1434</v>
      </c>
      <c r="N13391">
        <v>5</v>
      </c>
    </row>
    <row r="13392" spans="1:14" x14ac:dyDescent="0.25">
      <c r="A13392">
        <v>12681</v>
      </c>
      <c r="B13392">
        <v>29</v>
      </c>
      <c r="C13392">
        <v>2360</v>
      </c>
      <c r="D13392" s="20">
        <v>43072</v>
      </c>
      <c r="E13392" t="b">
        <v>0</v>
      </c>
      <c r="F13392" t="s">
        <v>11131</v>
      </c>
      <c r="G13392" t="s">
        <v>11142</v>
      </c>
      <c r="H13392" t="s">
        <v>11133</v>
      </c>
      <c r="I13392" t="s">
        <v>16114</v>
      </c>
      <c r="J13392" t="s">
        <v>16114</v>
      </c>
      <c r="K13392">
        <v>1065.03</v>
      </c>
      <c r="L13392">
        <v>230.09</v>
      </c>
      <c r="M13392" s="20">
        <v>41434</v>
      </c>
      <c r="N13392">
        <v>5</v>
      </c>
    </row>
    <row r="13393" spans="1:14" x14ac:dyDescent="0.25">
      <c r="A13393">
        <v>18095</v>
      </c>
      <c r="B13393">
        <v>88</v>
      </c>
      <c r="C13393">
        <v>2361</v>
      </c>
      <c r="D13393" s="20">
        <v>42742</v>
      </c>
      <c r="E13393" t="b">
        <v>0</v>
      </c>
      <c r="F13393" t="s">
        <v>11131</v>
      </c>
      <c r="G13393" t="s">
        <v>11139</v>
      </c>
      <c r="H13393" t="s">
        <v>11133</v>
      </c>
      <c r="I13393" t="s">
        <v>16115</v>
      </c>
      <c r="J13393" t="s">
        <v>4296</v>
      </c>
      <c r="K13393">
        <v>1661.92</v>
      </c>
      <c r="L13393">
        <v>1479.11</v>
      </c>
      <c r="M13393" s="20">
        <v>40303</v>
      </c>
      <c r="N13393">
        <v>20</v>
      </c>
    </row>
    <row r="13394" spans="1:14" x14ac:dyDescent="0.25">
      <c r="A13394">
        <v>1916</v>
      </c>
      <c r="B13394">
        <v>91</v>
      </c>
      <c r="C13394">
        <v>2361</v>
      </c>
      <c r="D13394" s="20">
        <v>42802</v>
      </c>
      <c r="E13394" t="b">
        <v>0</v>
      </c>
      <c r="F13394" t="s">
        <v>11131</v>
      </c>
      <c r="G13394" t="s">
        <v>11142</v>
      </c>
      <c r="H13394" t="s">
        <v>11133</v>
      </c>
      <c r="I13394" t="s">
        <v>16116</v>
      </c>
      <c r="J13394" t="s">
        <v>16114</v>
      </c>
      <c r="K13394">
        <v>642.30999999999995</v>
      </c>
      <c r="L13394">
        <v>513.85</v>
      </c>
      <c r="M13394" s="20">
        <v>42226</v>
      </c>
      <c r="N13394">
        <v>20</v>
      </c>
    </row>
    <row r="13395" spans="1:14" x14ac:dyDescent="0.25">
      <c r="A13395">
        <v>6652</v>
      </c>
      <c r="B13395">
        <v>50</v>
      </c>
      <c r="C13395">
        <v>2361</v>
      </c>
      <c r="D13395" s="20">
        <v>42833</v>
      </c>
      <c r="E13395" t="b">
        <v>1</v>
      </c>
      <c r="F13395" t="s">
        <v>11131</v>
      </c>
      <c r="G13395" t="s">
        <v>11140</v>
      </c>
      <c r="H13395" t="s">
        <v>11133</v>
      </c>
      <c r="I13395" t="s">
        <v>16114</v>
      </c>
      <c r="J13395" t="s">
        <v>16114</v>
      </c>
      <c r="K13395">
        <v>642.70000000000005</v>
      </c>
      <c r="L13395">
        <v>211.37</v>
      </c>
      <c r="M13395" s="20">
        <v>35052</v>
      </c>
      <c r="N13395">
        <v>20</v>
      </c>
    </row>
    <row r="13396" spans="1:14" x14ac:dyDescent="0.25">
      <c r="A13396">
        <v>17828</v>
      </c>
      <c r="B13396">
        <v>34</v>
      </c>
      <c r="C13396">
        <v>2361</v>
      </c>
      <c r="D13396" s="20">
        <v>42885</v>
      </c>
      <c r="E13396" t="b">
        <v>1</v>
      </c>
      <c r="F13396" t="s">
        <v>11131</v>
      </c>
      <c r="G13396" t="s">
        <v>11142</v>
      </c>
      <c r="H13396" t="s">
        <v>11133</v>
      </c>
      <c r="I13396" t="s">
        <v>16114</v>
      </c>
      <c r="J13396" t="s">
        <v>16114</v>
      </c>
      <c r="K13396">
        <v>1231.1500000000001</v>
      </c>
      <c r="L13396">
        <v>161.6</v>
      </c>
      <c r="M13396" s="20">
        <v>41345</v>
      </c>
      <c r="N13396">
        <v>20</v>
      </c>
    </row>
    <row r="13397" spans="1:14" x14ac:dyDescent="0.25">
      <c r="A13397">
        <v>10511</v>
      </c>
      <c r="B13397">
        <v>45</v>
      </c>
      <c r="C13397">
        <v>2361</v>
      </c>
      <c r="D13397" s="20">
        <v>42890</v>
      </c>
      <c r="E13397" t="b">
        <v>1</v>
      </c>
      <c r="F13397" t="s">
        <v>11131</v>
      </c>
      <c r="G13397" t="s">
        <v>11135</v>
      </c>
      <c r="H13397" t="s">
        <v>11141</v>
      </c>
      <c r="I13397" t="s">
        <v>16116</v>
      </c>
      <c r="J13397" t="s">
        <v>16114</v>
      </c>
      <c r="K13397">
        <v>980.37</v>
      </c>
      <c r="L13397">
        <v>234.43</v>
      </c>
      <c r="M13397" s="20">
        <v>38258</v>
      </c>
      <c r="N13397">
        <v>20</v>
      </c>
    </row>
    <row r="13398" spans="1:14" x14ac:dyDescent="0.25">
      <c r="A13398">
        <v>13659</v>
      </c>
      <c r="B13398">
        <v>56</v>
      </c>
      <c r="C13398">
        <v>2361</v>
      </c>
      <c r="D13398" s="20">
        <v>42960</v>
      </c>
      <c r="E13398" t="b">
        <v>0</v>
      </c>
      <c r="F13398" t="s">
        <v>11131</v>
      </c>
      <c r="G13398" t="s">
        <v>11139</v>
      </c>
      <c r="H13398" t="s">
        <v>11143</v>
      </c>
      <c r="I13398" t="s">
        <v>16116</v>
      </c>
      <c r="J13398" t="s">
        <v>4296</v>
      </c>
      <c r="K13398">
        <v>688.63</v>
      </c>
      <c r="L13398">
        <v>612.88</v>
      </c>
      <c r="M13398" s="20">
        <v>42404</v>
      </c>
      <c r="N13398">
        <v>20</v>
      </c>
    </row>
    <row r="13399" spans="1:14" x14ac:dyDescent="0.25">
      <c r="A13399">
        <v>2149</v>
      </c>
      <c r="B13399">
        <v>46</v>
      </c>
      <c r="C13399">
        <v>2361</v>
      </c>
      <c r="D13399" s="20">
        <v>43077</v>
      </c>
      <c r="E13399" t="b">
        <v>1</v>
      </c>
      <c r="F13399" t="s">
        <v>11131</v>
      </c>
      <c r="G13399" t="s">
        <v>11137</v>
      </c>
      <c r="H13399" t="s">
        <v>11133</v>
      </c>
      <c r="I13399" t="s">
        <v>16116</v>
      </c>
      <c r="J13399" t="s">
        <v>16114</v>
      </c>
      <c r="K13399">
        <v>1793.43</v>
      </c>
      <c r="L13399">
        <v>248.82</v>
      </c>
      <c r="M13399" s="20">
        <v>34071</v>
      </c>
      <c r="N13399">
        <v>20</v>
      </c>
    </row>
    <row r="13400" spans="1:14" x14ac:dyDescent="0.25">
      <c r="A13400">
        <v>270</v>
      </c>
      <c r="B13400">
        <v>2</v>
      </c>
      <c r="C13400">
        <v>2362</v>
      </c>
      <c r="D13400" s="20">
        <v>42779</v>
      </c>
      <c r="E13400" t="b">
        <v>0</v>
      </c>
      <c r="F13400" t="s">
        <v>11131</v>
      </c>
      <c r="G13400" t="s">
        <v>11132</v>
      </c>
      <c r="H13400" t="s">
        <v>11133</v>
      </c>
      <c r="I13400" t="s">
        <v>16114</v>
      </c>
      <c r="J13400" t="s">
        <v>16114</v>
      </c>
      <c r="K13400">
        <v>71.489999999999995</v>
      </c>
      <c r="L13400">
        <v>53.62</v>
      </c>
      <c r="M13400" s="20">
        <v>38573</v>
      </c>
      <c r="N13400">
        <v>19</v>
      </c>
    </row>
    <row r="13401" spans="1:14" x14ac:dyDescent="0.25">
      <c r="A13401">
        <v>10127</v>
      </c>
      <c r="B13401">
        <v>96</v>
      </c>
      <c r="C13401">
        <v>2362</v>
      </c>
      <c r="D13401" s="20">
        <v>43008</v>
      </c>
      <c r="E13401" t="b">
        <v>0</v>
      </c>
      <c r="F13401" t="s">
        <v>11131</v>
      </c>
      <c r="G13401" t="s">
        <v>11142</v>
      </c>
      <c r="H13401" t="s">
        <v>11141</v>
      </c>
      <c r="I13401" t="s">
        <v>16116</v>
      </c>
      <c r="J13401" t="s">
        <v>4296</v>
      </c>
      <c r="K13401">
        <v>1172.78</v>
      </c>
      <c r="L13401">
        <v>1043.77</v>
      </c>
      <c r="M13401" s="20">
        <v>33364</v>
      </c>
      <c r="N13401">
        <v>19</v>
      </c>
    </row>
    <row r="13402" spans="1:14" x14ac:dyDescent="0.25">
      <c r="A13402">
        <v>8021</v>
      </c>
      <c r="B13402">
        <v>48</v>
      </c>
      <c r="C13402">
        <v>2362</v>
      </c>
      <c r="D13402" s="20">
        <v>43054</v>
      </c>
      <c r="E13402" t="b">
        <v>0</v>
      </c>
      <c r="F13402" t="s">
        <v>11131</v>
      </c>
      <c r="G13402" t="s">
        <v>11142</v>
      </c>
      <c r="H13402" t="s">
        <v>11133</v>
      </c>
      <c r="I13402" t="s">
        <v>16114</v>
      </c>
      <c r="J13402" t="s">
        <v>16114</v>
      </c>
      <c r="K13402">
        <v>1762.96</v>
      </c>
      <c r="L13402">
        <v>950.52</v>
      </c>
      <c r="M13402" s="20">
        <v>41009</v>
      </c>
      <c r="N13402">
        <v>19</v>
      </c>
    </row>
    <row r="13403" spans="1:14" x14ac:dyDescent="0.25">
      <c r="A13403">
        <v>4378</v>
      </c>
      <c r="B13403">
        <v>86</v>
      </c>
      <c r="C13403">
        <v>2363</v>
      </c>
      <c r="D13403" s="20">
        <v>42822</v>
      </c>
      <c r="E13403" t="b">
        <v>0</v>
      </c>
      <c r="F13403" t="s">
        <v>11131</v>
      </c>
      <c r="G13403" t="s">
        <v>11137</v>
      </c>
      <c r="H13403" t="s">
        <v>11133</v>
      </c>
      <c r="I13403" t="s">
        <v>16114</v>
      </c>
      <c r="J13403" t="s">
        <v>16114</v>
      </c>
      <c r="K13403">
        <v>235.63</v>
      </c>
      <c r="L13403">
        <v>125.07</v>
      </c>
      <c r="M13403" s="20">
        <v>38482</v>
      </c>
      <c r="N13403">
        <v>16</v>
      </c>
    </row>
    <row r="13404" spans="1:14" x14ac:dyDescent="0.25">
      <c r="A13404">
        <v>15388</v>
      </c>
      <c r="B13404">
        <v>6</v>
      </c>
      <c r="C13404">
        <v>2363</v>
      </c>
      <c r="D13404" s="20">
        <v>42874</v>
      </c>
      <c r="E13404" t="b">
        <v>1</v>
      </c>
      <c r="F13404" t="s">
        <v>11131</v>
      </c>
      <c r="G13404" t="s">
        <v>11137</v>
      </c>
      <c r="H13404" t="s">
        <v>11133</v>
      </c>
      <c r="I13404" t="s">
        <v>16115</v>
      </c>
      <c r="J13404" t="s">
        <v>16114</v>
      </c>
      <c r="K13404">
        <v>227.88</v>
      </c>
      <c r="L13404">
        <v>136.72999999999999</v>
      </c>
      <c r="M13404" s="20">
        <v>41701</v>
      </c>
      <c r="N13404">
        <v>16</v>
      </c>
    </row>
    <row r="13405" spans="1:14" x14ac:dyDescent="0.25">
      <c r="A13405">
        <v>10804</v>
      </c>
      <c r="B13405">
        <v>74</v>
      </c>
      <c r="C13405">
        <v>2363</v>
      </c>
      <c r="D13405" s="20">
        <v>42888</v>
      </c>
      <c r="E13405" t="b">
        <v>0</v>
      </c>
      <c r="F13405" t="s">
        <v>11131</v>
      </c>
      <c r="G13405" t="s">
        <v>11142</v>
      </c>
      <c r="H13405" t="s">
        <v>11133</v>
      </c>
      <c r="I13405" t="s">
        <v>16114</v>
      </c>
      <c r="J13405" t="s">
        <v>16114</v>
      </c>
      <c r="K13405">
        <v>1228.07</v>
      </c>
      <c r="L13405">
        <v>400.91</v>
      </c>
      <c r="M13405" s="20">
        <v>33429</v>
      </c>
      <c r="N13405">
        <v>16</v>
      </c>
    </row>
    <row r="13406" spans="1:14" x14ac:dyDescent="0.25">
      <c r="A13406">
        <v>14746</v>
      </c>
      <c r="B13406">
        <v>65</v>
      </c>
      <c r="C13406">
        <v>2363</v>
      </c>
      <c r="D13406" s="20">
        <v>42930</v>
      </c>
      <c r="E13406" t="b">
        <v>1</v>
      </c>
      <c r="F13406" t="s">
        <v>11131</v>
      </c>
      <c r="G13406" t="s">
        <v>11142</v>
      </c>
      <c r="H13406" t="s">
        <v>11133</v>
      </c>
      <c r="I13406" t="s">
        <v>16114</v>
      </c>
      <c r="J13406" t="s">
        <v>16114</v>
      </c>
      <c r="K13406">
        <v>1807.45</v>
      </c>
      <c r="L13406">
        <v>778.69</v>
      </c>
      <c r="M13406" s="20">
        <v>33879</v>
      </c>
      <c r="N13406">
        <v>16</v>
      </c>
    </row>
    <row r="13407" spans="1:14" x14ac:dyDescent="0.25">
      <c r="A13407">
        <v>7878</v>
      </c>
      <c r="B13407">
        <v>87</v>
      </c>
      <c r="C13407">
        <v>2363</v>
      </c>
      <c r="D13407" s="20">
        <v>43021</v>
      </c>
      <c r="E13407" t="b">
        <v>0</v>
      </c>
      <c r="F13407" t="s">
        <v>11131</v>
      </c>
      <c r="G13407" t="s">
        <v>11140</v>
      </c>
      <c r="H13407" t="s">
        <v>11133</v>
      </c>
      <c r="I13407" t="s">
        <v>16115</v>
      </c>
      <c r="J13407" t="s">
        <v>16114</v>
      </c>
      <c r="K13407">
        <v>1179</v>
      </c>
      <c r="L13407">
        <v>707.4</v>
      </c>
      <c r="M13407" s="20">
        <v>36833</v>
      </c>
      <c r="N13407">
        <v>16</v>
      </c>
    </row>
    <row r="13408" spans="1:14" x14ac:dyDescent="0.25">
      <c r="A13408">
        <v>468</v>
      </c>
      <c r="B13408">
        <v>53</v>
      </c>
      <c r="C13408">
        <v>2363</v>
      </c>
      <c r="D13408" s="20">
        <v>43041</v>
      </c>
      <c r="E13408" t="b">
        <v>1</v>
      </c>
      <c r="F13408" t="s">
        <v>11131</v>
      </c>
      <c r="G13408" t="s">
        <v>11137</v>
      </c>
      <c r="H13408" t="s">
        <v>11133</v>
      </c>
      <c r="I13408" t="s">
        <v>16114</v>
      </c>
      <c r="J13408" t="s">
        <v>16114</v>
      </c>
      <c r="K13408">
        <v>795.34</v>
      </c>
      <c r="L13408">
        <v>101.58</v>
      </c>
      <c r="M13408" s="20">
        <v>34170</v>
      </c>
      <c r="N13408">
        <v>16</v>
      </c>
    </row>
    <row r="13409" spans="1:14" x14ac:dyDescent="0.25">
      <c r="A13409">
        <v>7645</v>
      </c>
      <c r="B13409">
        <v>65</v>
      </c>
      <c r="C13409">
        <v>2364</v>
      </c>
      <c r="D13409" s="20">
        <v>42779</v>
      </c>
      <c r="E13409" t="b">
        <v>0</v>
      </c>
      <c r="F13409" t="s">
        <v>11131</v>
      </c>
      <c r="G13409" t="s">
        <v>11142</v>
      </c>
      <c r="H13409" t="s">
        <v>11133</v>
      </c>
      <c r="I13409" t="s">
        <v>16114</v>
      </c>
      <c r="J13409" t="s">
        <v>16114</v>
      </c>
      <c r="K13409">
        <v>1807.45</v>
      </c>
      <c r="L13409">
        <v>778.69</v>
      </c>
      <c r="M13409" s="20">
        <v>34996</v>
      </c>
      <c r="N13409">
        <v>13</v>
      </c>
    </row>
    <row r="13410" spans="1:14" x14ac:dyDescent="0.25">
      <c r="A13410">
        <v>4570</v>
      </c>
      <c r="B13410">
        <v>64</v>
      </c>
      <c r="C13410">
        <v>2364</v>
      </c>
      <c r="D13410" s="20">
        <v>42782</v>
      </c>
      <c r="E13410" t="b">
        <v>1</v>
      </c>
      <c r="F13410" t="s">
        <v>11131</v>
      </c>
      <c r="G13410" t="s">
        <v>11135</v>
      </c>
      <c r="H13410" t="s">
        <v>11133</v>
      </c>
      <c r="I13410" t="s">
        <v>16114</v>
      </c>
      <c r="J13410" t="s">
        <v>16117</v>
      </c>
      <c r="K13410">
        <v>1469.44</v>
      </c>
      <c r="L13410">
        <v>596.54999999999995</v>
      </c>
      <c r="M13410" s="20">
        <v>38647</v>
      </c>
      <c r="N13410">
        <v>13</v>
      </c>
    </row>
    <row r="13411" spans="1:14" x14ac:dyDescent="0.25">
      <c r="A13411">
        <v>18344</v>
      </c>
      <c r="B13411">
        <v>74</v>
      </c>
      <c r="C13411">
        <v>2364</v>
      </c>
      <c r="D13411" s="20">
        <v>42911</v>
      </c>
      <c r="E13411" t="b">
        <v>1</v>
      </c>
      <c r="F13411" t="s">
        <v>11131</v>
      </c>
      <c r="G13411" t="s">
        <v>11142</v>
      </c>
      <c r="H13411" t="s">
        <v>11133</v>
      </c>
      <c r="I13411" t="s">
        <v>16114</v>
      </c>
      <c r="J13411" t="s">
        <v>16114</v>
      </c>
      <c r="K13411">
        <v>1228.07</v>
      </c>
      <c r="L13411">
        <v>400.91</v>
      </c>
      <c r="M13411" s="20">
        <v>36668</v>
      </c>
      <c r="N13411">
        <v>13</v>
      </c>
    </row>
    <row r="13412" spans="1:14" x14ac:dyDescent="0.25">
      <c r="A13412">
        <v>12162</v>
      </c>
      <c r="B13412">
        <v>55</v>
      </c>
      <c r="C13412">
        <v>2364</v>
      </c>
      <c r="D13412" s="20">
        <v>42969</v>
      </c>
      <c r="E13412" t="b">
        <v>1</v>
      </c>
      <c r="F13412" t="s">
        <v>11131</v>
      </c>
      <c r="G13412" t="s">
        <v>11135</v>
      </c>
      <c r="H13412" t="s">
        <v>11141</v>
      </c>
      <c r="I13412" t="s">
        <v>16114</v>
      </c>
      <c r="J13412" t="s">
        <v>16117</v>
      </c>
      <c r="K13412">
        <v>1894.19</v>
      </c>
      <c r="L13412">
        <v>598.76</v>
      </c>
      <c r="M13412" s="20">
        <v>40779</v>
      </c>
      <c r="N13412">
        <v>13</v>
      </c>
    </row>
    <row r="13413" spans="1:14" x14ac:dyDescent="0.25">
      <c r="A13413">
        <v>19821</v>
      </c>
      <c r="B13413">
        <v>51</v>
      </c>
      <c r="C13413">
        <v>2364</v>
      </c>
      <c r="D13413" s="20">
        <v>43056</v>
      </c>
      <c r="E13413" t="b">
        <v>1</v>
      </c>
      <c r="F13413" t="s">
        <v>11131</v>
      </c>
      <c r="G13413" t="s">
        <v>11137</v>
      </c>
      <c r="H13413" t="s">
        <v>11133</v>
      </c>
      <c r="I13413" t="s">
        <v>16115</v>
      </c>
      <c r="J13413" t="s">
        <v>16114</v>
      </c>
      <c r="K13413">
        <v>2005.66</v>
      </c>
      <c r="L13413">
        <v>1203.4000000000001</v>
      </c>
      <c r="M13413" s="20">
        <v>39915</v>
      </c>
      <c r="N13413">
        <v>13</v>
      </c>
    </row>
    <row r="13414" spans="1:14" x14ac:dyDescent="0.25">
      <c r="A13414">
        <v>6831</v>
      </c>
      <c r="B13414">
        <v>72</v>
      </c>
      <c r="C13414">
        <v>2365</v>
      </c>
      <c r="D13414" s="20">
        <v>42746</v>
      </c>
      <c r="E13414" t="b">
        <v>0</v>
      </c>
      <c r="F13414" t="s">
        <v>11131</v>
      </c>
      <c r="G13414" t="s">
        <v>11139</v>
      </c>
      <c r="H13414" t="s">
        <v>11133</v>
      </c>
      <c r="I13414" t="s">
        <v>16114</v>
      </c>
      <c r="J13414" t="s">
        <v>16114</v>
      </c>
      <c r="K13414">
        <v>360.4</v>
      </c>
      <c r="L13414">
        <v>270.3</v>
      </c>
      <c r="M13414" s="20">
        <v>37499</v>
      </c>
      <c r="N13414">
        <v>3</v>
      </c>
    </row>
    <row r="13415" spans="1:14" x14ac:dyDescent="0.25">
      <c r="A13415">
        <v>172</v>
      </c>
      <c r="B13415">
        <v>55</v>
      </c>
      <c r="C13415">
        <v>2365</v>
      </c>
      <c r="D13415" s="20">
        <v>42836</v>
      </c>
      <c r="E13415" t="b">
        <v>1</v>
      </c>
      <c r="F13415" t="s">
        <v>11131</v>
      </c>
      <c r="G13415" t="s">
        <v>11135</v>
      </c>
      <c r="H13415" t="s">
        <v>11141</v>
      </c>
      <c r="I13415" t="s">
        <v>16114</v>
      </c>
      <c r="J13415" t="s">
        <v>16117</v>
      </c>
      <c r="K13415">
        <v>1894.19</v>
      </c>
      <c r="L13415">
        <v>598.76</v>
      </c>
      <c r="M13415" s="20">
        <v>33259</v>
      </c>
      <c r="N13415">
        <v>3</v>
      </c>
    </row>
    <row r="13416" spans="1:14" x14ac:dyDescent="0.25">
      <c r="A13416">
        <v>8841</v>
      </c>
      <c r="B13416">
        <v>38</v>
      </c>
      <c r="C13416">
        <v>2365</v>
      </c>
      <c r="D13416" s="20">
        <v>42852</v>
      </c>
      <c r="E13416" t="b">
        <v>0</v>
      </c>
      <c r="F13416" t="s">
        <v>11131</v>
      </c>
      <c r="G13416" t="s">
        <v>11132</v>
      </c>
      <c r="H13416" t="s">
        <v>11133</v>
      </c>
      <c r="I13416" t="s">
        <v>16114</v>
      </c>
      <c r="J13416" t="s">
        <v>16114</v>
      </c>
      <c r="K13416">
        <v>1577.53</v>
      </c>
      <c r="L13416">
        <v>826.51</v>
      </c>
      <c r="M13416" s="20">
        <v>38750</v>
      </c>
      <c r="N13416">
        <v>3</v>
      </c>
    </row>
    <row r="13417" spans="1:14" x14ac:dyDescent="0.25">
      <c r="A13417">
        <v>10267</v>
      </c>
      <c r="B13417">
        <v>80</v>
      </c>
      <c r="C13417">
        <v>2365</v>
      </c>
      <c r="D13417" s="20">
        <v>42874</v>
      </c>
      <c r="E13417" t="b">
        <v>1</v>
      </c>
      <c r="F13417" t="s">
        <v>11131</v>
      </c>
      <c r="G13417" t="s">
        <v>11137</v>
      </c>
      <c r="H13417" t="s">
        <v>11146</v>
      </c>
      <c r="I13417" t="s">
        <v>16116</v>
      </c>
      <c r="J13417" t="s">
        <v>16114</v>
      </c>
      <c r="K13417">
        <v>1073.07</v>
      </c>
      <c r="L13417">
        <v>933.84</v>
      </c>
      <c r="M13417" s="20">
        <v>35455</v>
      </c>
      <c r="N13417">
        <v>3</v>
      </c>
    </row>
    <row r="13418" spans="1:14" x14ac:dyDescent="0.25">
      <c r="A13418">
        <v>6479</v>
      </c>
      <c r="B13418">
        <v>29</v>
      </c>
      <c r="C13418">
        <v>2365</v>
      </c>
      <c r="D13418" s="20">
        <v>43098</v>
      </c>
      <c r="E13418" t="b">
        <v>1</v>
      </c>
      <c r="F13418" t="s">
        <v>11131</v>
      </c>
      <c r="G13418" t="s">
        <v>11139</v>
      </c>
      <c r="H13418" t="s">
        <v>11141</v>
      </c>
      <c r="I13418" t="s">
        <v>16114</v>
      </c>
      <c r="J13418" t="s">
        <v>16114</v>
      </c>
      <c r="K13418">
        <v>543.39</v>
      </c>
      <c r="L13418">
        <v>407.54</v>
      </c>
      <c r="M13418" s="20">
        <v>37337</v>
      </c>
      <c r="N13418">
        <v>3</v>
      </c>
    </row>
    <row r="13419" spans="1:14" x14ac:dyDescent="0.25">
      <c r="A13419">
        <v>11415</v>
      </c>
      <c r="B13419">
        <v>58</v>
      </c>
      <c r="C13419">
        <v>2366</v>
      </c>
      <c r="D13419" s="20">
        <v>42910</v>
      </c>
      <c r="E13419" t="b">
        <v>0</v>
      </c>
      <c r="F13419" t="s">
        <v>11131</v>
      </c>
      <c r="G13419" t="s">
        <v>11137</v>
      </c>
      <c r="H13419" t="s">
        <v>11133</v>
      </c>
      <c r="I13419" t="s">
        <v>16114</v>
      </c>
      <c r="J13419" t="s">
        <v>16114</v>
      </c>
      <c r="K13419">
        <v>912.52</v>
      </c>
      <c r="L13419">
        <v>141.4</v>
      </c>
      <c r="M13419" s="20">
        <v>40779</v>
      </c>
      <c r="N13419">
        <v>15</v>
      </c>
    </row>
    <row r="13420" spans="1:14" x14ac:dyDescent="0.25">
      <c r="A13420">
        <v>13098</v>
      </c>
      <c r="B13420">
        <v>51</v>
      </c>
      <c r="C13420">
        <v>2366</v>
      </c>
      <c r="D13420" s="20">
        <v>42925</v>
      </c>
      <c r="E13420" t="b">
        <v>1</v>
      </c>
      <c r="F13420" t="s">
        <v>11131</v>
      </c>
      <c r="G13420" t="s">
        <v>11137</v>
      </c>
      <c r="H13420" t="s">
        <v>11133</v>
      </c>
      <c r="I13420" t="s">
        <v>16115</v>
      </c>
      <c r="J13420" t="s">
        <v>16114</v>
      </c>
      <c r="K13420">
        <v>2005.66</v>
      </c>
      <c r="L13420">
        <v>1203.4000000000001</v>
      </c>
      <c r="M13420" s="20">
        <v>41009</v>
      </c>
      <c r="N13420">
        <v>15</v>
      </c>
    </row>
    <row r="13421" spans="1:14" x14ac:dyDescent="0.25">
      <c r="A13421">
        <v>19270</v>
      </c>
      <c r="B13421">
        <v>29</v>
      </c>
      <c r="C13421">
        <v>2366</v>
      </c>
      <c r="D13421" s="20">
        <v>43015</v>
      </c>
      <c r="E13421" t="b">
        <v>0</v>
      </c>
      <c r="F13421" t="s">
        <v>11131</v>
      </c>
      <c r="G13421" t="s">
        <v>11139</v>
      </c>
      <c r="H13421" t="s">
        <v>11141</v>
      </c>
      <c r="I13421" t="s">
        <v>16114</v>
      </c>
      <c r="J13421" t="s">
        <v>16114</v>
      </c>
      <c r="K13421">
        <v>543.39</v>
      </c>
      <c r="L13421">
        <v>407.54</v>
      </c>
      <c r="M13421" s="20">
        <v>35052</v>
      </c>
      <c r="N13421">
        <v>15</v>
      </c>
    </row>
    <row r="13422" spans="1:14" x14ac:dyDescent="0.25">
      <c r="A13422">
        <v>8410</v>
      </c>
      <c r="B13422">
        <v>25</v>
      </c>
      <c r="C13422">
        <v>2366</v>
      </c>
      <c r="D13422" s="20">
        <v>43041</v>
      </c>
      <c r="E13422" t="b">
        <v>1</v>
      </c>
      <c r="F13422" t="s">
        <v>11131</v>
      </c>
      <c r="G13422" t="s">
        <v>11140</v>
      </c>
      <c r="H13422" t="s">
        <v>11141</v>
      </c>
      <c r="I13422" t="s">
        <v>16114</v>
      </c>
      <c r="J13422" t="s">
        <v>16114</v>
      </c>
      <c r="K13422">
        <v>1538.99</v>
      </c>
      <c r="L13422">
        <v>829.65</v>
      </c>
      <c r="M13422" s="20">
        <v>33455</v>
      </c>
      <c r="N13422">
        <v>15</v>
      </c>
    </row>
    <row r="13423" spans="1:14" x14ac:dyDescent="0.25">
      <c r="A13423">
        <v>13705</v>
      </c>
      <c r="B13423">
        <v>29</v>
      </c>
      <c r="C13423">
        <v>2366</v>
      </c>
      <c r="D13423" s="20">
        <v>43080</v>
      </c>
      <c r="E13423" t="b">
        <v>1</v>
      </c>
      <c r="F13423" t="s">
        <v>11131</v>
      </c>
      <c r="G13423" t="s">
        <v>11139</v>
      </c>
      <c r="H13423" t="s">
        <v>11141</v>
      </c>
      <c r="I13423" t="s">
        <v>16114</v>
      </c>
      <c r="J13423" t="s">
        <v>16114</v>
      </c>
      <c r="K13423">
        <v>543.39</v>
      </c>
      <c r="L13423">
        <v>407.54</v>
      </c>
      <c r="M13423" s="20">
        <v>36361</v>
      </c>
      <c r="N13423">
        <v>15</v>
      </c>
    </row>
    <row r="13424" spans="1:14" x14ac:dyDescent="0.25">
      <c r="A13424">
        <v>12786</v>
      </c>
      <c r="B13424">
        <v>24</v>
      </c>
      <c r="C13424">
        <v>2367</v>
      </c>
      <c r="D13424" s="20">
        <v>42761</v>
      </c>
      <c r="E13424" t="b">
        <v>1</v>
      </c>
      <c r="F13424" t="s">
        <v>11131</v>
      </c>
      <c r="G13424" t="s">
        <v>11132</v>
      </c>
      <c r="H13424" t="s">
        <v>11141</v>
      </c>
      <c r="I13424" t="s">
        <v>16114</v>
      </c>
      <c r="J13424" t="s">
        <v>16117</v>
      </c>
      <c r="K13424">
        <v>1777.8</v>
      </c>
      <c r="L13424">
        <v>820.78</v>
      </c>
      <c r="M13424" s="20">
        <v>37337</v>
      </c>
      <c r="N13424">
        <v>16</v>
      </c>
    </row>
    <row r="13425" spans="1:14" x14ac:dyDescent="0.25">
      <c r="A13425">
        <v>16348</v>
      </c>
      <c r="B13425">
        <v>24</v>
      </c>
      <c r="C13425">
        <v>2367</v>
      </c>
      <c r="D13425" s="20">
        <v>42796</v>
      </c>
      <c r="E13425" t="b">
        <v>0</v>
      </c>
      <c r="F13425" t="s">
        <v>11131</v>
      </c>
      <c r="G13425" t="s">
        <v>11132</v>
      </c>
      <c r="H13425" t="s">
        <v>11141</v>
      </c>
      <c r="I13425" t="s">
        <v>16114</v>
      </c>
      <c r="J13425" t="s">
        <v>16117</v>
      </c>
      <c r="K13425">
        <v>1777.8</v>
      </c>
      <c r="L13425">
        <v>820.78</v>
      </c>
      <c r="M13425" s="20">
        <v>34115</v>
      </c>
      <c r="N13425">
        <v>16</v>
      </c>
    </row>
    <row r="13426" spans="1:14" x14ac:dyDescent="0.25">
      <c r="A13426">
        <v>8687</v>
      </c>
      <c r="B13426">
        <v>59</v>
      </c>
      <c r="C13426">
        <v>2367</v>
      </c>
      <c r="D13426" s="20">
        <v>42854</v>
      </c>
      <c r="E13426" t="b">
        <v>1</v>
      </c>
      <c r="F13426" t="s">
        <v>11131</v>
      </c>
      <c r="G13426" t="s">
        <v>11132</v>
      </c>
      <c r="H13426" t="s">
        <v>11133</v>
      </c>
      <c r="I13426" t="s">
        <v>16114</v>
      </c>
      <c r="J13426" t="s">
        <v>16117</v>
      </c>
      <c r="K13426">
        <v>1061.56</v>
      </c>
      <c r="L13426">
        <v>733.58</v>
      </c>
      <c r="M13426" s="20">
        <v>40487</v>
      </c>
      <c r="N13426">
        <v>16</v>
      </c>
    </row>
    <row r="13427" spans="1:14" x14ac:dyDescent="0.25">
      <c r="A13427">
        <v>13512</v>
      </c>
      <c r="B13427">
        <v>1</v>
      </c>
      <c r="C13427">
        <v>2367</v>
      </c>
      <c r="D13427" s="20">
        <v>42933</v>
      </c>
      <c r="E13427" t="b">
        <v>0</v>
      </c>
      <c r="F13427" t="s">
        <v>11131</v>
      </c>
      <c r="G13427" t="s">
        <v>11140</v>
      </c>
      <c r="H13427" t="s">
        <v>11133</v>
      </c>
      <c r="I13427" t="s">
        <v>16114</v>
      </c>
      <c r="J13427" t="s">
        <v>16114</v>
      </c>
      <c r="K13427">
        <v>1403.5</v>
      </c>
      <c r="L13427">
        <v>954.82</v>
      </c>
      <c r="M13427" s="20">
        <v>42688</v>
      </c>
      <c r="N13427">
        <v>16</v>
      </c>
    </row>
    <row r="13428" spans="1:14" x14ac:dyDescent="0.25">
      <c r="A13428">
        <v>1915</v>
      </c>
      <c r="B13428">
        <v>12</v>
      </c>
      <c r="C13428">
        <v>2367</v>
      </c>
      <c r="D13428" s="20">
        <v>42955</v>
      </c>
      <c r="E13428" t="b">
        <v>0</v>
      </c>
      <c r="F13428" t="s">
        <v>11131</v>
      </c>
      <c r="G13428" t="s">
        <v>11142</v>
      </c>
      <c r="H13428" t="s">
        <v>11133</v>
      </c>
      <c r="I13428" t="s">
        <v>16114</v>
      </c>
      <c r="J13428" t="s">
        <v>16114</v>
      </c>
      <c r="K13428">
        <v>1231.1500000000001</v>
      </c>
      <c r="L13428">
        <v>161.6</v>
      </c>
      <c r="M13428" s="20">
        <v>38216</v>
      </c>
      <c r="N13428">
        <v>16</v>
      </c>
    </row>
    <row r="13429" spans="1:14" x14ac:dyDescent="0.25">
      <c r="A13429">
        <v>14756</v>
      </c>
      <c r="B13429">
        <v>25</v>
      </c>
      <c r="C13429">
        <v>2367</v>
      </c>
      <c r="D13429" s="20">
        <v>42968</v>
      </c>
      <c r="E13429" t="b">
        <v>0</v>
      </c>
      <c r="F13429" t="s">
        <v>11131</v>
      </c>
      <c r="G13429" t="s">
        <v>11140</v>
      </c>
      <c r="H13429" t="s">
        <v>11141</v>
      </c>
      <c r="I13429" t="s">
        <v>16114</v>
      </c>
      <c r="J13429" t="s">
        <v>16114</v>
      </c>
      <c r="K13429">
        <v>1538.99</v>
      </c>
      <c r="L13429">
        <v>829.65</v>
      </c>
      <c r="M13429" s="20">
        <v>39031</v>
      </c>
      <c r="N13429">
        <v>16</v>
      </c>
    </row>
    <row r="13430" spans="1:14" x14ac:dyDescent="0.25">
      <c r="A13430">
        <v>7459</v>
      </c>
      <c r="B13430">
        <v>67</v>
      </c>
      <c r="C13430">
        <v>2367</v>
      </c>
      <c r="D13430" s="20">
        <v>43074</v>
      </c>
      <c r="E13430" t="b">
        <v>0</v>
      </c>
      <c r="F13430" t="s">
        <v>11131</v>
      </c>
      <c r="G13430" t="s">
        <v>11139</v>
      </c>
      <c r="H13430" t="s">
        <v>11141</v>
      </c>
      <c r="I13430" t="s">
        <v>16114</v>
      </c>
      <c r="J13430" t="s">
        <v>16114</v>
      </c>
      <c r="K13430">
        <v>544.04999999999995</v>
      </c>
      <c r="L13430">
        <v>376.84</v>
      </c>
      <c r="M13430" s="20">
        <v>33879</v>
      </c>
      <c r="N13430">
        <v>16</v>
      </c>
    </row>
    <row r="13431" spans="1:14" x14ac:dyDescent="0.25">
      <c r="A13431">
        <v>702</v>
      </c>
      <c r="B13431">
        <v>54</v>
      </c>
      <c r="C13431">
        <v>2368</v>
      </c>
      <c r="D13431" s="20">
        <v>42740</v>
      </c>
      <c r="E13431" t="b">
        <v>1</v>
      </c>
      <c r="F13431" t="s">
        <v>11131</v>
      </c>
      <c r="G13431" t="s">
        <v>11142</v>
      </c>
      <c r="H13431" t="s">
        <v>11133</v>
      </c>
      <c r="I13431" t="s">
        <v>16114</v>
      </c>
      <c r="J13431" t="s">
        <v>16114</v>
      </c>
      <c r="K13431">
        <v>1292.8399999999999</v>
      </c>
      <c r="L13431">
        <v>13.44</v>
      </c>
      <c r="M13431" s="20">
        <v>39915</v>
      </c>
      <c r="N13431">
        <v>10</v>
      </c>
    </row>
    <row r="13432" spans="1:14" x14ac:dyDescent="0.25">
      <c r="A13432">
        <v>18619</v>
      </c>
      <c r="B13432">
        <v>3</v>
      </c>
      <c r="C13432">
        <v>2368</v>
      </c>
      <c r="D13432" s="20">
        <v>42760</v>
      </c>
      <c r="E13432" t="b">
        <v>0</v>
      </c>
      <c r="F13432" t="s">
        <v>11131</v>
      </c>
      <c r="G13432" t="s">
        <v>11135</v>
      </c>
      <c r="H13432" t="s">
        <v>11133</v>
      </c>
      <c r="I13432" t="s">
        <v>16114</v>
      </c>
      <c r="J13432" t="s">
        <v>16117</v>
      </c>
      <c r="K13432">
        <v>2091.4699999999998</v>
      </c>
      <c r="L13432">
        <v>388.92</v>
      </c>
      <c r="M13432" s="20">
        <v>41167</v>
      </c>
      <c r="N13432">
        <v>10</v>
      </c>
    </row>
    <row r="13433" spans="1:14" x14ac:dyDescent="0.25">
      <c r="A13433">
        <v>7855</v>
      </c>
      <c r="B13433">
        <v>80</v>
      </c>
      <c r="C13433">
        <v>2368</v>
      </c>
      <c r="D13433" s="20">
        <v>42934</v>
      </c>
      <c r="E13433" t="b">
        <v>0</v>
      </c>
      <c r="F13433" t="s">
        <v>11131</v>
      </c>
      <c r="G13433" t="s">
        <v>11137</v>
      </c>
      <c r="H13433" t="s">
        <v>11146</v>
      </c>
      <c r="I13433" t="s">
        <v>16116</v>
      </c>
      <c r="J13433" t="s">
        <v>16114</v>
      </c>
      <c r="K13433">
        <v>1073.07</v>
      </c>
      <c r="L13433">
        <v>933.84</v>
      </c>
      <c r="M13433" s="20">
        <v>35455</v>
      </c>
      <c r="N13433">
        <v>10</v>
      </c>
    </row>
    <row r="13434" spans="1:14" x14ac:dyDescent="0.25">
      <c r="A13434">
        <v>18473</v>
      </c>
      <c r="B13434">
        <v>67</v>
      </c>
      <c r="C13434">
        <v>2368</v>
      </c>
      <c r="D13434" s="20">
        <v>42945</v>
      </c>
      <c r="E13434" t="b">
        <v>0</v>
      </c>
      <c r="F13434" t="s">
        <v>11131</v>
      </c>
      <c r="G13434" t="s">
        <v>11139</v>
      </c>
      <c r="H13434" t="s">
        <v>11141</v>
      </c>
      <c r="I13434" t="s">
        <v>16114</v>
      </c>
      <c r="J13434" t="s">
        <v>16114</v>
      </c>
      <c r="K13434">
        <v>544.04999999999995</v>
      </c>
      <c r="L13434">
        <v>376.84</v>
      </c>
      <c r="M13434" s="20">
        <v>38647</v>
      </c>
      <c r="N13434">
        <v>10</v>
      </c>
    </row>
    <row r="13435" spans="1:14" x14ac:dyDescent="0.25">
      <c r="A13435">
        <v>6932</v>
      </c>
      <c r="B13435">
        <v>94</v>
      </c>
      <c r="C13435">
        <v>2368</v>
      </c>
      <c r="D13435" s="20">
        <v>42973</v>
      </c>
      <c r="E13435" t="b">
        <v>0</v>
      </c>
      <c r="F13435" t="s">
        <v>11131</v>
      </c>
      <c r="G13435" t="s">
        <v>11140</v>
      </c>
      <c r="H13435" t="s">
        <v>11133</v>
      </c>
      <c r="I13435" t="s">
        <v>16114</v>
      </c>
      <c r="J13435" t="s">
        <v>16117</v>
      </c>
      <c r="K13435">
        <v>1635.3</v>
      </c>
      <c r="L13435">
        <v>993.66</v>
      </c>
      <c r="M13435" s="20">
        <v>41434</v>
      </c>
      <c r="N13435">
        <v>10</v>
      </c>
    </row>
    <row r="13436" spans="1:14" x14ac:dyDescent="0.25">
      <c r="A13436">
        <v>377</v>
      </c>
      <c r="B13436">
        <v>7</v>
      </c>
      <c r="C13436">
        <v>2368</v>
      </c>
      <c r="D13436" s="20">
        <v>43025</v>
      </c>
      <c r="E13436" t="b">
        <v>0</v>
      </c>
      <c r="F13436" t="s">
        <v>11131</v>
      </c>
      <c r="G13436" t="s">
        <v>11135</v>
      </c>
      <c r="H13436" t="s">
        <v>11141</v>
      </c>
      <c r="I13436" t="s">
        <v>16116</v>
      </c>
      <c r="J13436" t="s">
        <v>16114</v>
      </c>
      <c r="K13436">
        <v>980.37</v>
      </c>
      <c r="L13436">
        <v>234.43</v>
      </c>
      <c r="M13436" s="20">
        <v>38258</v>
      </c>
      <c r="N13436">
        <v>10</v>
      </c>
    </row>
    <row r="13437" spans="1:14" x14ac:dyDescent="0.25">
      <c r="A13437">
        <v>1091</v>
      </c>
      <c r="B13437">
        <v>14</v>
      </c>
      <c r="C13437">
        <v>2369</v>
      </c>
      <c r="D13437" s="20">
        <v>42776</v>
      </c>
      <c r="E13437" t="b">
        <v>0</v>
      </c>
      <c r="F13437" t="s">
        <v>11131</v>
      </c>
      <c r="G13437" t="s">
        <v>11135</v>
      </c>
      <c r="H13437" t="s">
        <v>11133</v>
      </c>
      <c r="I13437" t="s">
        <v>16114</v>
      </c>
      <c r="J13437" t="s">
        <v>4296</v>
      </c>
      <c r="K13437">
        <v>1386.84</v>
      </c>
      <c r="L13437">
        <v>1234.29</v>
      </c>
      <c r="M13437" s="20">
        <v>41345</v>
      </c>
      <c r="N13437">
        <v>1</v>
      </c>
    </row>
    <row r="13438" spans="1:14" x14ac:dyDescent="0.25">
      <c r="A13438">
        <v>8013</v>
      </c>
      <c r="B13438">
        <v>11</v>
      </c>
      <c r="C13438">
        <v>2369</v>
      </c>
      <c r="D13438" s="20">
        <v>42800</v>
      </c>
      <c r="E13438" t="b">
        <v>1</v>
      </c>
      <c r="F13438" t="s">
        <v>11131</v>
      </c>
      <c r="G13438" t="s">
        <v>11140</v>
      </c>
      <c r="H13438" t="s">
        <v>11133</v>
      </c>
      <c r="I13438" t="s">
        <v>16115</v>
      </c>
      <c r="J13438" t="s">
        <v>16114</v>
      </c>
      <c r="K13438">
        <v>1274.93</v>
      </c>
      <c r="L13438">
        <v>764.96</v>
      </c>
      <c r="M13438" s="20">
        <v>38693</v>
      </c>
      <c r="N13438">
        <v>1</v>
      </c>
    </row>
    <row r="13439" spans="1:14" x14ac:dyDescent="0.25">
      <c r="A13439">
        <v>9751</v>
      </c>
      <c r="B13439">
        <v>21</v>
      </c>
      <c r="C13439">
        <v>2369</v>
      </c>
      <c r="D13439" s="20">
        <v>42905</v>
      </c>
      <c r="E13439" t="b">
        <v>1</v>
      </c>
      <c r="F13439" t="s">
        <v>11131</v>
      </c>
      <c r="G13439" t="s">
        <v>11132</v>
      </c>
      <c r="H13439" t="s">
        <v>11133</v>
      </c>
      <c r="I13439" t="s">
        <v>16114</v>
      </c>
      <c r="J13439" t="s">
        <v>16117</v>
      </c>
      <c r="K13439">
        <v>1071.23</v>
      </c>
      <c r="L13439">
        <v>380.74</v>
      </c>
      <c r="M13439" s="20">
        <v>34244</v>
      </c>
      <c r="N13439">
        <v>1</v>
      </c>
    </row>
    <row r="13440" spans="1:14" x14ac:dyDescent="0.25">
      <c r="A13440">
        <v>14398</v>
      </c>
      <c r="B13440">
        <v>75</v>
      </c>
      <c r="C13440">
        <v>2369</v>
      </c>
      <c r="D13440" s="20">
        <v>42920</v>
      </c>
      <c r="E13440" t="b">
        <v>1</v>
      </c>
      <c r="F13440" t="s">
        <v>11131</v>
      </c>
      <c r="G13440" t="s">
        <v>11140</v>
      </c>
      <c r="H13440" t="s">
        <v>11146</v>
      </c>
      <c r="I13440" t="s">
        <v>16114</v>
      </c>
      <c r="J13440" t="s">
        <v>16117</v>
      </c>
      <c r="K13440">
        <v>1873.97</v>
      </c>
      <c r="L13440">
        <v>863.95</v>
      </c>
      <c r="M13440" s="20">
        <v>33429</v>
      </c>
      <c r="N13440">
        <v>1</v>
      </c>
    </row>
    <row r="13441" spans="1:15" x14ac:dyDescent="0.25">
      <c r="A13441">
        <v>19480</v>
      </c>
      <c r="B13441">
        <v>68</v>
      </c>
      <c r="C13441">
        <v>2369</v>
      </c>
      <c r="D13441" s="20">
        <v>42972</v>
      </c>
      <c r="E13441" t="b">
        <v>0</v>
      </c>
      <c r="F13441" t="s">
        <v>11131</v>
      </c>
      <c r="G13441" t="s">
        <v>11137</v>
      </c>
      <c r="H13441" t="s">
        <v>11133</v>
      </c>
      <c r="I13441" t="s">
        <v>16114</v>
      </c>
      <c r="J13441" t="s">
        <v>16114</v>
      </c>
      <c r="K13441">
        <v>1636.9</v>
      </c>
      <c r="L13441">
        <v>44.71</v>
      </c>
      <c r="M13441" s="20">
        <v>37499</v>
      </c>
      <c r="N13441">
        <v>1</v>
      </c>
    </row>
    <row r="13442" spans="1:15" x14ac:dyDescent="0.25">
      <c r="A13442">
        <v>14350</v>
      </c>
      <c r="B13442">
        <v>37</v>
      </c>
      <c r="C13442">
        <v>2369</v>
      </c>
      <c r="D13442" s="20">
        <v>43057</v>
      </c>
      <c r="E13442" t="b">
        <v>1</v>
      </c>
      <c r="F13442" t="s">
        <v>11131</v>
      </c>
      <c r="G13442" t="s">
        <v>11137</v>
      </c>
      <c r="H13442" t="s">
        <v>11133</v>
      </c>
      <c r="I13442" t="s">
        <v>16116</v>
      </c>
      <c r="J13442" t="s">
        <v>16114</v>
      </c>
      <c r="K13442">
        <v>1793.43</v>
      </c>
      <c r="L13442">
        <v>248.82</v>
      </c>
      <c r="M13442" s="20">
        <v>40336</v>
      </c>
      <c r="N13442">
        <v>1</v>
      </c>
    </row>
    <row r="13443" spans="1:15" x14ac:dyDescent="0.25">
      <c r="A13443">
        <v>2367</v>
      </c>
      <c r="B13443">
        <v>4</v>
      </c>
      <c r="C13443">
        <v>2369</v>
      </c>
      <c r="D13443" s="20">
        <v>43064</v>
      </c>
      <c r="E13443" t="b">
        <v>1</v>
      </c>
      <c r="F13443" t="s">
        <v>11131</v>
      </c>
      <c r="G13443" t="s">
        <v>11140</v>
      </c>
      <c r="H13443" t="s">
        <v>11133</v>
      </c>
      <c r="I13443" t="s">
        <v>16115</v>
      </c>
      <c r="J13443" t="s">
        <v>16114</v>
      </c>
      <c r="K13443">
        <v>1129.1300000000001</v>
      </c>
      <c r="L13443">
        <v>677.48</v>
      </c>
      <c r="M13443" s="20">
        <v>38258</v>
      </c>
      <c r="N13443">
        <v>1</v>
      </c>
    </row>
    <row r="13444" spans="1:15" x14ac:dyDescent="0.25">
      <c r="A13444">
        <v>1015</v>
      </c>
      <c r="B13444">
        <v>35</v>
      </c>
      <c r="C13444">
        <v>2369</v>
      </c>
      <c r="D13444" s="20">
        <v>43098</v>
      </c>
      <c r="E13444" t="b">
        <v>1</v>
      </c>
      <c r="F13444" t="s">
        <v>11131</v>
      </c>
      <c r="G13444" t="s">
        <v>11135</v>
      </c>
      <c r="H13444" t="s">
        <v>11133</v>
      </c>
      <c r="I13444" t="s">
        <v>16116</v>
      </c>
      <c r="J13444" t="s">
        <v>16114</v>
      </c>
      <c r="K13444">
        <v>1057.51</v>
      </c>
      <c r="L13444">
        <v>154.4</v>
      </c>
      <c r="M13444" s="20">
        <v>39526</v>
      </c>
      <c r="N13444">
        <v>1</v>
      </c>
    </row>
    <row r="13445" spans="1:15" x14ac:dyDescent="0.25">
      <c r="A13445">
        <v>18540</v>
      </c>
      <c r="B13445">
        <v>92</v>
      </c>
      <c r="C13445">
        <v>2370</v>
      </c>
      <c r="D13445" s="20">
        <v>42863</v>
      </c>
      <c r="E13445" t="b">
        <v>1</v>
      </c>
      <c r="F13445" t="s">
        <v>11131</v>
      </c>
      <c r="G13445" t="s">
        <v>11142</v>
      </c>
      <c r="H13445" t="s">
        <v>11146</v>
      </c>
      <c r="I13445" t="s">
        <v>16114</v>
      </c>
      <c r="J13445" t="s">
        <v>16117</v>
      </c>
      <c r="K13445">
        <v>1890.39</v>
      </c>
      <c r="L13445">
        <v>260.14</v>
      </c>
      <c r="M13445" s="20">
        <v>33259</v>
      </c>
      <c r="N13445">
        <v>7</v>
      </c>
    </row>
    <row r="13446" spans="1:15" x14ac:dyDescent="0.25">
      <c r="A13446">
        <v>14182</v>
      </c>
      <c r="B13446">
        <v>22</v>
      </c>
      <c r="C13446">
        <v>2370</v>
      </c>
      <c r="D13446" s="20">
        <v>42905</v>
      </c>
      <c r="E13446" t="b">
        <v>0</v>
      </c>
      <c r="F13446" t="s">
        <v>11131</v>
      </c>
      <c r="G13446" t="s">
        <v>11132</v>
      </c>
      <c r="H13446" t="s">
        <v>11133</v>
      </c>
      <c r="I13446" t="s">
        <v>16114</v>
      </c>
      <c r="J13446" t="s">
        <v>16114</v>
      </c>
      <c r="K13446">
        <v>575.27</v>
      </c>
      <c r="L13446">
        <v>431.45</v>
      </c>
      <c r="M13446" s="20">
        <v>41345</v>
      </c>
      <c r="N13446">
        <v>7</v>
      </c>
    </row>
    <row r="13447" spans="1:15" x14ac:dyDescent="0.25">
      <c r="A13447">
        <v>8884</v>
      </c>
      <c r="B13447">
        <v>91</v>
      </c>
      <c r="C13447">
        <v>2370</v>
      </c>
      <c r="D13447" s="20">
        <v>43079</v>
      </c>
      <c r="E13447" t="b">
        <v>1</v>
      </c>
      <c r="F13447" t="s">
        <v>11131</v>
      </c>
      <c r="G13447" t="s">
        <v>11142</v>
      </c>
      <c r="H13447" t="s">
        <v>11133</v>
      </c>
      <c r="I13447" t="s">
        <v>16116</v>
      </c>
      <c r="J13447" t="s">
        <v>16114</v>
      </c>
      <c r="K13447">
        <v>642.30999999999995</v>
      </c>
      <c r="L13447">
        <v>513.85</v>
      </c>
      <c r="M13447" s="20">
        <v>41922</v>
      </c>
      <c r="N13447">
        <v>7</v>
      </c>
    </row>
    <row r="13448" spans="1:15" x14ac:dyDescent="0.25">
      <c r="A13448">
        <v>6608</v>
      </c>
      <c r="B13448">
        <v>28</v>
      </c>
      <c r="C13448">
        <v>2371</v>
      </c>
      <c r="D13448" s="20">
        <v>42749</v>
      </c>
      <c r="E13448" t="b">
        <v>1</v>
      </c>
      <c r="F13448" t="s">
        <v>11131</v>
      </c>
      <c r="G13448" t="s">
        <v>11132</v>
      </c>
      <c r="H13448" t="s">
        <v>11141</v>
      </c>
      <c r="I13448" t="s">
        <v>16114</v>
      </c>
      <c r="J13448" t="s">
        <v>4296</v>
      </c>
      <c r="K13448">
        <v>1703.52</v>
      </c>
      <c r="L13448">
        <v>1516.13</v>
      </c>
      <c r="M13448" s="20">
        <v>41701</v>
      </c>
      <c r="N13448">
        <v>8</v>
      </c>
    </row>
    <row r="13449" spans="1:15" x14ac:dyDescent="0.25">
      <c r="A13449">
        <v>6256</v>
      </c>
      <c r="B13449">
        <v>52</v>
      </c>
      <c r="C13449">
        <v>2371</v>
      </c>
      <c r="D13449" s="20">
        <v>42899</v>
      </c>
      <c r="E13449" t="b">
        <v>0</v>
      </c>
      <c r="F13449" t="s">
        <v>11131</v>
      </c>
      <c r="G13449" t="s">
        <v>11132</v>
      </c>
      <c r="H13449" t="s">
        <v>11141</v>
      </c>
      <c r="I13449" t="s">
        <v>16114</v>
      </c>
      <c r="J13449" t="s">
        <v>16117</v>
      </c>
      <c r="K13449">
        <v>1777.8</v>
      </c>
      <c r="L13449">
        <v>820.78</v>
      </c>
      <c r="M13449" s="20">
        <v>37337</v>
      </c>
      <c r="N13449">
        <v>8</v>
      </c>
    </row>
    <row r="13450" spans="1:15" x14ac:dyDescent="0.25">
      <c r="A13450">
        <v>16125</v>
      </c>
      <c r="B13450">
        <v>95</v>
      </c>
      <c r="C13450">
        <v>2371</v>
      </c>
      <c r="D13450" s="20">
        <v>42965</v>
      </c>
      <c r="E13450" t="b">
        <v>1</v>
      </c>
      <c r="F13450" t="s">
        <v>11131</v>
      </c>
      <c r="G13450" t="s">
        <v>11137</v>
      </c>
      <c r="H13450" t="s">
        <v>11146</v>
      </c>
      <c r="I13450" t="s">
        <v>16116</v>
      </c>
      <c r="J13450" t="s">
        <v>16114</v>
      </c>
      <c r="K13450">
        <v>1073.07</v>
      </c>
      <c r="L13450">
        <v>933.84</v>
      </c>
      <c r="M13450" s="20">
        <v>35455</v>
      </c>
      <c r="N13450">
        <v>8</v>
      </c>
    </row>
    <row r="13451" spans="1:15" x14ac:dyDescent="0.25">
      <c r="A13451">
        <v>4530</v>
      </c>
      <c r="B13451">
        <v>63</v>
      </c>
      <c r="C13451">
        <v>2371</v>
      </c>
      <c r="D13451" s="20">
        <v>42990</v>
      </c>
      <c r="E13451" t="b">
        <v>0</v>
      </c>
      <c r="F13451" t="s">
        <v>11131</v>
      </c>
      <c r="G13451" t="s">
        <v>11142</v>
      </c>
      <c r="H13451" t="s">
        <v>11133</v>
      </c>
      <c r="I13451" t="s">
        <v>16114</v>
      </c>
      <c r="J13451" t="s">
        <v>16114</v>
      </c>
      <c r="K13451">
        <v>1992.93</v>
      </c>
      <c r="L13451">
        <v>762.63</v>
      </c>
      <c r="M13451" s="20">
        <v>39031</v>
      </c>
      <c r="N13451">
        <v>8</v>
      </c>
    </row>
    <row r="13452" spans="1:15" x14ac:dyDescent="0.25">
      <c r="A13452">
        <v>15172</v>
      </c>
      <c r="B13452">
        <v>76</v>
      </c>
      <c r="C13452">
        <v>2371</v>
      </c>
      <c r="D13452" s="20">
        <v>43006</v>
      </c>
      <c r="E13452" t="b">
        <v>0</v>
      </c>
      <c r="F13452" t="s">
        <v>11131</v>
      </c>
      <c r="G13452" t="s">
        <v>11142</v>
      </c>
      <c r="H13452" t="s">
        <v>11141</v>
      </c>
      <c r="I13452" t="s">
        <v>16116</v>
      </c>
      <c r="J13452" t="s">
        <v>4296</v>
      </c>
      <c r="K13452">
        <v>1172.78</v>
      </c>
      <c r="L13452">
        <v>1043.77</v>
      </c>
      <c r="M13452" s="20">
        <v>42458</v>
      </c>
      <c r="N13452">
        <v>8</v>
      </c>
    </row>
    <row r="13453" spans="1:15" x14ac:dyDescent="0.25">
      <c r="A13453">
        <v>18360</v>
      </c>
      <c r="B13453">
        <v>23</v>
      </c>
      <c r="C13453">
        <v>2372</v>
      </c>
      <c r="D13453" s="20">
        <v>42854</v>
      </c>
      <c r="E13453" t="b">
        <v>0</v>
      </c>
      <c r="F13453" t="s">
        <v>11131</v>
      </c>
      <c r="G13453" t="s">
        <v>11139</v>
      </c>
      <c r="H13453" t="s">
        <v>11143</v>
      </c>
      <c r="I13453" t="s">
        <v>16116</v>
      </c>
      <c r="J13453" t="s">
        <v>4296</v>
      </c>
      <c r="K13453">
        <v>688.63</v>
      </c>
      <c r="L13453">
        <v>612.88</v>
      </c>
      <c r="M13453" s="20">
        <v>34244</v>
      </c>
      <c r="N13453">
        <v>10</v>
      </c>
    </row>
    <row r="13454" spans="1:15" x14ac:dyDescent="0.25">
      <c r="A13454">
        <v>18277</v>
      </c>
      <c r="B13454">
        <v>20</v>
      </c>
      <c r="C13454">
        <v>2372</v>
      </c>
      <c r="D13454" s="20">
        <v>42918</v>
      </c>
      <c r="E13454" t="b">
        <v>1</v>
      </c>
      <c r="F13454" t="s">
        <v>11131</v>
      </c>
      <c r="G13454" t="s">
        <v>11135</v>
      </c>
      <c r="H13454" t="s">
        <v>11133</v>
      </c>
      <c r="I13454" t="s">
        <v>16114</v>
      </c>
      <c r="J13454" t="s">
        <v>4296</v>
      </c>
      <c r="K13454">
        <v>1775.81</v>
      </c>
      <c r="L13454">
        <v>1580.47</v>
      </c>
      <c r="M13454" s="20">
        <v>40303</v>
      </c>
      <c r="N13454">
        <v>10</v>
      </c>
    </row>
    <row r="13455" spans="1:15" hidden="1" x14ac:dyDescent="0.25">
      <c r="A13455">
        <v>1215</v>
      </c>
      <c r="B13455">
        <v>6</v>
      </c>
      <c r="C13455">
        <v>2372</v>
      </c>
      <c r="D13455" s="20">
        <v>42971</v>
      </c>
      <c r="E13455" t="b">
        <v>1</v>
      </c>
      <c r="F13455" t="s">
        <v>11147</v>
      </c>
      <c r="G13455" t="s">
        <v>11137</v>
      </c>
      <c r="H13455" t="s">
        <v>11133</v>
      </c>
      <c r="I13455" t="s">
        <v>16115</v>
      </c>
      <c r="J13455" t="s">
        <v>16114</v>
      </c>
      <c r="K13455">
        <v>227.88</v>
      </c>
      <c r="L13455">
        <v>136.72999999999999</v>
      </c>
      <c r="M13455" s="20">
        <v>37659</v>
      </c>
      <c r="N13455">
        <v>10</v>
      </c>
      <c r="O13455" t="str">
        <f>_xlfn.XLOOKUP('Task5.1 CLV Calculation'!A13457,'Task5.1 CLV Calculation'!A13457:A16949,G13457:G16949)</f>
        <v>OHM Cycles</v>
      </c>
    </row>
    <row r="13456" spans="1:15" x14ac:dyDescent="0.25">
      <c r="A13456">
        <v>2661</v>
      </c>
      <c r="B13456">
        <v>37</v>
      </c>
      <c r="C13456">
        <v>2372</v>
      </c>
      <c r="D13456" s="20">
        <v>42978</v>
      </c>
      <c r="E13456" t="b">
        <v>1</v>
      </c>
      <c r="F13456" t="s">
        <v>11131</v>
      </c>
      <c r="G13456" t="s">
        <v>11137</v>
      </c>
      <c r="H13456" t="s">
        <v>11133</v>
      </c>
      <c r="I13456" t="s">
        <v>16116</v>
      </c>
      <c r="J13456" t="s">
        <v>16114</v>
      </c>
      <c r="K13456">
        <v>1793.43</v>
      </c>
      <c r="L13456">
        <v>248.82</v>
      </c>
      <c r="M13456" s="20">
        <v>36361</v>
      </c>
      <c r="N13456">
        <v>10</v>
      </c>
    </row>
    <row r="13457" spans="1:14" x14ac:dyDescent="0.25">
      <c r="A13457">
        <v>13403</v>
      </c>
      <c r="B13457">
        <v>51</v>
      </c>
      <c r="C13457">
        <v>2372</v>
      </c>
      <c r="D13457" s="20">
        <v>42982</v>
      </c>
      <c r="E13457" t="b">
        <v>0</v>
      </c>
      <c r="F13457" t="s">
        <v>11131</v>
      </c>
      <c r="G13457" t="s">
        <v>11137</v>
      </c>
      <c r="H13457" t="s">
        <v>11133</v>
      </c>
      <c r="I13457" t="s">
        <v>16115</v>
      </c>
      <c r="J13457" t="s">
        <v>16114</v>
      </c>
      <c r="K13457">
        <v>2005.66</v>
      </c>
      <c r="L13457">
        <v>1203.4000000000001</v>
      </c>
      <c r="M13457" s="20">
        <v>41009</v>
      </c>
      <c r="N13457">
        <v>10</v>
      </c>
    </row>
    <row r="13458" spans="1:14" x14ac:dyDescent="0.25">
      <c r="A13458">
        <v>17797</v>
      </c>
      <c r="B13458">
        <v>2</v>
      </c>
      <c r="C13458">
        <v>2372</v>
      </c>
      <c r="D13458" s="20">
        <v>42992</v>
      </c>
      <c r="E13458" t="b">
        <v>0</v>
      </c>
      <c r="F13458" t="s">
        <v>11131</v>
      </c>
      <c r="G13458" t="s">
        <v>11132</v>
      </c>
      <c r="H13458" t="s">
        <v>11133</v>
      </c>
      <c r="I13458" t="s">
        <v>16114</v>
      </c>
      <c r="J13458" t="s">
        <v>16114</v>
      </c>
      <c r="K13458">
        <v>71.489999999999995</v>
      </c>
      <c r="L13458">
        <v>53.62</v>
      </c>
      <c r="M13458" s="20">
        <v>41245</v>
      </c>
      <c r="N13458">
        <v>10</v>
      </c>
    </row>
    <row r="13459" spans="1:14" x14ac:dyDescent="0.25">
      <c r="A13459">
        <v>18407</v>
      </c>
      <c r="B13459">
        <v>76</v>
      </c>
      <c r="C13459">
        <v>2372</v>
      </c>
      <c r="D13459" s="20">
        <v>43035</v>
      </c>
      <c r="E13459" t="b">
        <v>0</v>
      </c>
      <c r="F13459" t="s">
        <v>11131</v>
      </c>
      <c r="G13459" t="s">
        <v>11142</v>
      </c>
      <c r="H13459" t="s">
        <v>11133</v>
      </c>
      <c r="I13459" t="s">
        <v>16116</v>
      </c>
      <c r="J13459" t="s">
        <v>16114</v>
      </c>
      <c r="K13459">
        <v>642.30999999999995</v>
      </c>
      <c r="L13459">
        <v>513.85</v>
      </c>
      <c r="M13459" s="20">
        <v>41922</v>
      </c>
      <c r="N13459">
        <v>10</v>
      </c>
    </row>
    <row r="13460" spans="1:14" x14ac:dyDescent="0.25">
      <c r="A13460">
        <v>5999</v>
      </c>
      <c r="B13460">
        <v>66</v>
      </c>
      <c r="C13460">
        <v>2372</v>
      </c>
      <c r="D13460" s="20">
        <v>43051</v>
      </c>
      <c r="E13460" t="b">
        <v>0</v>
      </c>
      <c r="F13460" t="s">
        <v>11131</v>
      </c>
      <c r="G13460" t="s">
        <v>11140</v>
      </c>
      <c r="H13460" t="s">
        <v>11141</v>
      </c>
      <c r="I13460" t="s">
        <v>16116</v>
      </c>
      <c r="J13460" t="s">
        <v>4296</v>
      </c>
      <c r="K13460">
        <v>590.26</v>
      </c>
      <c r="L13460">
        <v>525.33000000000004</v>
      </c>
      <c r="M13460" s="20">
        <v>40487</v>
      </c>
      <c r="N13460">
        <v>10</v>
      </c>
    </row>
    <row r="13461" spans="1:14" x14ac:dyDescent="0.25">
      <c r="A13461">
        <v>18609</v>
      </c>
      <c r="B13461">
        <v>27</v>
      </c>
      <c r="C13461">
        <v>2372</v>
      </c>
      <c r="D13461" s="20">
        <v>43099</v>
      </c>
      <c r="E13461" t="b">
        <v>0</v>
      </c>
      <c r="F13461" t="s">
        <v>11131</v>
      </c>
      <c r="G13461" t="s">
        <v>11135</v>
      </c>
      <c r="H13461" t="s">
        <v>11133</v>
      </c>
      <c r="I13461" t="s">
        <v>16114</v>
      </c>
      <c r="J13461" t="s">
        <v>16114</v>
      </c>
      <c r="K13461">
        <v>499.53</v>
      </c>
      <c r="L13461">
        <v>388.72</v>
      </c>
      <c r="M13461" s="20">
        <v>36334</v>
      </c>
      <c r="N13461">
        <v>10</v>
      </c>
    </row>
    <row r="13462" spans="1:14" x14ac:dyDescent="0.25">
      <c r="A13462">
        <v>17306</v>
      </c>
      <c r="B13462">
        <v>9</v>
      </c>
      <c r="C13462">
        <v>2373</v>
      </c>
      <c r="D13462" s="20">
        <v>42913</v>
      </c>
      <c r="E13462" t="b">
        <v>1</v>
      </c>
      <c r="F13462" t="s">
        <v>11131</v>
      </c>
      <c r="G13462" t="s">
        <v>11139</v>
      </c>
      <c r="H13462" t="s">
        <v>11133</v>
      </c>
      <c r="I13462" t="s">
        <v>16114</v>
      </c>
      <c r="J13462" t="s">
        <v>4296</v>
      </c>
      <c r="K13462">
        <v>1216.1400000000001</v>
      </c>
      <c r="L13462">
        <v>1082.3599999999999</v>
      </c>
      <c r="M13462" s="20">
        <v>33552</v>
      </c>
      <c r="N13462">
        <v>16</v>
      </c>
    </row>
    <row r="13463" spans="1:14" x14ac:dyDescent="0.25">
      <c r="A13463">
        <v>10688</v>
      </c>
      <c r="B13463">
        <v>21</v>
      </c>
      <c r="C13463">
        <v>2373</v>
      </c>
      <c r="D13463" s="20">
        <v>42938</v>
      </c>
      <c r="E13463" t="b">
        <v>0</v>
      </c>
      <c r="F13463" t="s">
        <v>11131</v>
      </c>
      <c r="G13463" t="s">
        <v>11142</v>
      </c>
      <c r="H13463" t="s">
        <v>11146</v>
      </c>
      <c r="I13463" t="s">
        <v>16114</v>
      </c>
      <c r="J13463" t="s">
        <v>16114</v>
      </c>
      <c r="K13463">
        <v>1466.68</v>
      </c>
      <c r="L13463">
        <v>363.25</v>
      </c>
      <c r="M13463" s="20">
        <v>38693</v>
      </c>
      <c r="N13463">
        <v>16</v>
      </c>
    </row>
    <row r="13464" spans="1:14" x14ac:dyDescent="0.25">
      <c r="A13464">
        <v>9660</v>
      </c>
      <c r="B13464">
        <v>98</v>
      </c>
      <c r="C13464">
        <v>2373</v>
      </c>
      <c r="D13464" s="20">
        <v>42941</v>
      </c>
      <c r="E13464" t="b">
        <v>0</v>
      </c>
      <c r="F13464" t="s">
        <v>11131</v>
      </c>
      <c r="G13464" t="s">
        <v>11137</v>
      </c>
      <c r="H13464" t="s">
        <v>11133</v>
      </c>
      <c r="I13464" t="s">
        <v>16114</v>
      </c>
      <c r="J13464" t="s">
        <v>16114</v>
      </c>
      <c r="K13464">
        <v>795.34</v>
      </c>
      <c r="L13464">
        <v>101.58</v>
      </c>
      <c r="M13464" s="20">
        <v>42172</v>
      </c>
      <c r="N13464">
        <v>16</v>
      </c>
    </row>
    <row r="13465" spans="1:14" x14ac:dyDescent="0.25">
      <c r="A13465">
        <v>19452</v>
      </c>
      <c r="B13465">
        <v>58</v>
      </c>
      <c r="C13465">
        <v>2373</v>
      </c>
      <c r="D13465" s="20">
        <v>43054</v>
      </c>
      <c r="E13465" t="b">
        <v>0</v>
      </c>
      <c r="F13465" t="s">
        <v>11131</v>
      </c>
      <c r="G13465" t="s">
        <v>11137</v>
      </c>
      <c r="H13465" t="s">
        <v>11141</v>
      </c>
      <c r="I13465" t="s">
        <v>16114</v>
      </c>
      <c r="J13465" t="s">
        <v>16114</v>
      </c>
      <c r="K13465">
        <v>1280.28</v>
      </c>
      <c r="L13465">
        <v>829.51</v>
      </c>
      <c r="M13465" s="20">
        <v>34170</v>
      </c>
      <c r="N13465">
        <v>16</v>
      </c>
    </row>
    <row r="13466" spans="1:14" x14ac:dyDescent="0.25">
      <c r="A13466">
        <v>11939</v>
      </c>
      <c r="B13466">
        <v>63</v>
      </c>
      <c r="C13466">
        <v>2374</v>
      </c>
      <c r="D13466" s="20">
        <v>42777</v>
      </c>
      <c r="E13466" t="b">
        <v>0</v>
      </c>
      <c r="F13466" t="s">
        <v>11131</v>
      </c>
      <c r="G13466" t="s">
        <v>11132</v>
      </c>
      <c r="H13466" t="s">
        <v>11133</v>
      </c>
      <c r="I13466" t="s">
        <v>16114</v>
      </c>
      <c r="J13466" t="s">
        <v>16114</v>
      </c>
      <c r="K13466">
        <v>1483.2</v>
      </c>
      <c r="L13466">
        <v>99.59</v>
      </c>
      <c r="M13466" s="20">
        <v>36146</v>
      </c>
      <c r="N13466">
        <v>9</v>
      </c>
    </row>
    <row r="13467" spans="1:14" x14ac:dyDescent="0.25">
      <c r="A13467">
        <v>3431</v>
      </c>
      <c r="B13467">
        <v>74</v>
      </c>
      <c r="C13467">
        <v>2374</v>
      </c>
      <c r="D13467" s="20">
        <v>42798</v>
      </c>
      <c r="E13467" t="b">
        <v>0</v>
      </c>
      <c r="F13467" t="s">
        <v>11131</v>
      </c>
      <c r="G13467" t="s">
        <v>11142</v>
      </c>
      <c r="H13467" t="s">
        <v>11133</v>
      </c>
      <c r="I13467" t="s">
        <v>16114</v>
      </c>
      <c r="J13467" t="s">
        <v>16114</v>
      </c>
      <c r="K13467">
        <v>1228.07</v>
      </c>
      <c r="L13467">
        <v>400.91</v>
      </c>
      <c r="M13467" s="20">
        <v>36668</v>
      </c>
      <c r="N13467">
        <v>9</v>
      </c>
    </row>
    <row r="13468" spans="1:14" x14ac:dyDescent="0.25">
      <c r="A13468">
        <v>7958</v>
      </c>
      <c r="B13468">
        <v>19</v>
      </c>
      <c r="C13468">
        <v>2374</v>
      </c>
      <c r="D13468" s="20">
        <v>42885</v>
      </c>
      <c r="E13468" t="b">
        <v>0</v>
      </c>
      <c r="F13468" t="s">
        <v>11131</v>
      </c>
      <c r="G13468" t="s">
        <v>11137</v>
      </c>
      <c r="H13468" t="s">
        <v>11141</v>
      </c>
      <c r="I13468" t="s">
        <v>16115</v>
      </c>
      <c r="J13468" t="s">
        <v>16117</v>
      </c>
      <c r="K13468">
        <v>12.01</v>
      </c>
      <c r="L13468">
        <v>7.21</v>
      </c>
      <c r="M13468" s="20">
        <v>39880</v>
      </c>
      <c r="N13468">
        <v>9</v>
      </c>
    </row>
    <row r="13469" spans="1:14" x14ac:dyDescent="0.25">
      <c r="A13469">
        <v>10998</v>
      </c>
      <c r="B13469">
        <v>100</v>
      </c>
      <c r="C13469">
        <v>2374</v>
      </c>
      <c r="D13469" s="20">
        <v>42947</v>
      </c>
      <c r="E13469" t="b">
        <v>0</v>
      </c>
      <c r="F13469" t="s">
        <v>11131</v>
      </c>
      <c r="G13469" t="s">
        <v>11139</v>
      </c>
      <c r="H13469" t="s">
        <v>11141</v>
      </c>
      <c r="I13469" t="s">
        <v>16114</v>
      </c>
      <c r="J13469" t="s">
        <v>16114</v>
      </c>
      <c r="K13469">
        <v>1036.5899999999999</v>
      </c>
      <c r="L13469">
        <v>206.35</v>
      </c>
      <c r="M13469" s="20">
        <v>33364</v>
      </c>
      <c r="N13469">
        <v>9</v>
      </c>
    </row>
    <row r="13470" spans="1:14" x14ac:dyDescent="0.25">
      <c r="A13470">
        <v>4341</v>
      </c>
      <c r="B13470">
        <v>7</v>
      </c>
      <c r="C13470">
        <v>2374</v>
      </c>
      <c r="D13470" s="20">
        <v>43037</v>
      </c>
      <c r="E13470" t="b">
        <v>1</v>
      </c>
      <c r="F13470" t="s">
        <v>11131</v>
      </c>
      <c r="G13470" t="s">
        <v>11135</v>
      </c>
      <c r="H13470" t="s">
        <v>11141</v>
      </c>
      <c r="I13470" t="s">
        <v>16116</v>
      </c>
      <c r="J13470" t="s">
        <v>16114</v>
      </c>
      <c r="K13470">
        <v>980.37</v>
      </c>
      <c r="L13470">
        <v>234.43</v>
      </c>
      <c r="M13470" s="20">
        <v>38258</v>
      </c>
      <c r="N13470">
        <v>9</v>
      </c>
    </row>
    <row r="13471" spans="1:14" x14ac:dyDescent="0.25">
      <c r="A13471">
        <v>4184</v>
      </c>
      <c r="B13471">
        <v>58</v>
      </c>
      <c r="C13471">
        <v>2374</v>
      </c>
      <c r="D13471" s="20">
        <v>43081</v>
      </c>
      <c r="E13471" t="b">
        <v>0</v>
      </c>
      <c r="F13471" t="s">
        <v>11131</v>
      </c>
      <c r="G13471" t="s">
        <v>11137</v>
      </c>
      <c r="H13471" t="s">
        <v>11133</v>
      </c>
      <c r="I13471" t="s">
        <v>16114</v>
      </c>
      <c r="J13471" t="s">
        <v>16114</v>
      </c>
      <c r="K13471">
        <v>912.52</v>
      </c>
      <c r="L13471">
        <v>141.4</v>
      </c>
      <c r="M13471" s="20">
        <v>42295</v>
      </c>
      <c r="N13471">
        <v>9</v>
      </c>
    </row>
    <row r="13472" spans="1:14" x14ac:dyDescent="0.25">
      <c r="A13472">
        <v>8881</v>
      </c>
      <c r="B13472">
        <v>71</v>
      </c>
      <c r="C13472">
        <v>2374</v>
      </c>
      <c r="D13472" s="20">
        <v>43085</v>
      </c>
      <c r="E13472" t="b">
        <v>0</v>
      </c>
      <c r="F13472" t="s">
        <v>11131</v>
      </c>
      <c r="G13472" t="s">
        <v>11132</v>
      </c>
      <c r="H13472" t="s">
        <v>11133</v>
      </c>
      <c r="I13472" t="s">
        <v>16115</v>
      </c>
      <c r="J13472" t="s">
        <v>16117</v>
      </c>
      <c r="K13472">
        <v>1842.92</v>
      </c>
      <c r="L13472">
        <v>1105.75</v>
      </c>
      <c r="M13472" s="20">
        <v>34996</v>
      </c>
      <c r="N13472">
        <v>9</v>
      </c>
    </row>
    <row r="13473" spans="1:14" x14ac:dyDescent="0.25">
      <c r="A13473">
        <v>12173</v>
      </c>
      <c r="B13473">
        <v>15</v>
      </c>
      <c r="C13473">
        <v>2375</v>
      </c>
      <c r="D13473" s="20">
        <v>42747</v>
      </c>
      <c r="E13473" t="b">
        <v>0</v>
      </c>
      <c r="F13473" t="s">
        <v>11131</v>
      </c>
      <c r="G13473" t="s">
        <v>11139</v>
      </c>
      <c r="H13473" t="s">
        <v>11133</v>
      </c>
      <c r="I13473" t="s">
        <v>16116</v>
      </c>
      <c r="J13473" t="s">
        <v>16114</v>
      </c>
      <c r="K13473">
        <v>958.74</v>
      </c>
      <c r="L13473">
        <v>748.9</v>
      </c>
      <c r="M13473" s="20">
        <v>38693</v>
      </c>
      <c r="N13473">
        <v>8</v>
      </c>
    </row>
    <row r="13474" spans="1:14" x14ac:dyDescent="0.25">
      <c r="A13474">
        <v>11076</v>
      </c>
      <c r="B13474">
        <v>82</v>
      </c>
      <c r="C13474">
        <v>2375</v>
      </c>
      <c r="D13474" s="20">
        <v>42788</v>
      </c>
      <c r="E13474" t="b">
        <v>1</v>
      </c>
      <c r="F13474" t="s">
        <v>11131</v>
      </c>
      <c r="G13474" t="s">
        <v>11139</v>
      </c>
      <c r="H13474" t="s">
        <v>11133</v>
      </c>
      <c r="I13474" t="s">
        <v>16115</v>
      </c>
      <c r="J13474" t="s">
        <v>16114</v>
      </c>
      <c r="K13474">
        <v>1148.6400000000001</v>
      </c>
      <c r="L13474">
        <v>689.18</v>
      </c>
      <c r="M13474" s="20">
        <v>42226</v>
      </c>
      <c r="N13474">
        <v>8</v>
      </c>
    </row>
    <row r="13475" spans="1:14" x14ac:dyDescent="0.25">
      <c r="A13475">
        <v>18754</v>
      </c>
      <c r="B13475">
        <v>68</v>
      </c>
      <c r="C13475">
        <v>2375</v>
      </c>
      <c r="D13475" s="20">
        <v>42796</v>
      </c>
      <c r="E13475" t="b">
        <v>0</v>
      </c>
      <c r="F13475" t="s">
        <v>11131</v>
      </c>
      <c r="G13475" t="s">
        <v>11137</v>
      </c>
      <c r="H13475" t="s">
        <v>11133</v>
      </c>
      <c r="I13475" t="s">
        <v>16114</v>
      </c>
      <c r="J13475" t="s">
        <v>16114</v>
      </c>
      <c r="K13475">
        <v>1636.9</v>
      </c>
      <c r="L13475">
        <v>44.71</v>
      </c>
      <c r="M13475" s="20">
        <v>40410</v>
      </c>
      <c r="N13475">
        <v>8</v>
      </c>
    </row>
    <row r="13476" spans="1:14" x14ac:dyDescent="0.25">
      <c r="A13476">
        <v>1548</v>
      </c>
      <c r="B13476">
        <v>75</v>
      </c>
      <c r="C13476">
        <v>2375</v>
      </c>
      <c r="D13476" s="20">
        <v>42809</v>
      </c>
      <c r="E13476" t="b">
        <v>1</v>
      </c>
      <c r="F13476" t="s">
        <v>11131</v>
      </c>
      <c r="G13476" t="s">
        <v>11140</v>
      </c>
      <c r="H13476" t="s">
        <v>11146</v>
      </c>
      <c r="I13476" t="s">
        <v>16114</v>
      </c>
      <c r="J13476" t="s">
        <v>16117</v>
      </c>
      <c r="K13476">
        <v>1873.97</v>
      </c>
      <c r="L13476">
        <v>863.95</v>
      </c>
      <c r="M13476" s="20">
        <v>38859</v>
      </c>
      <c r="N13476">
        <v>8</v>
      </c>
    </row>
    <row r="13477" spans="1:14" x14ac:dyDescent="0.25">
      <c r="A13477">
        <v>13704</v>
      </c>
      <c r="B13477">
        <v>55</v>
      </c>
      <c r="C13477">
        <v>2375</v>
      </c>
      <c r="D13477" s="20">
        <v>42948</v>
      </c>
      <c r="E13477" t="b">
        <v>0</v>
      </c>
      <c r="F13477" t="s">
        <v>11131</v>
      </c>
      <c r="G13477" t="s">
        <v>11135</v>
      </c>
      <c r="H13477" t="s">
        <v>11141</v>
      </c>
      <c r="I13477" t="s">
        <v>16114</v>
      </c>
      <c r="J13477" t="s">
        <v>16117</v>
      </c>
      <c r="K13477">
        <v>1894.19</v>
      </c>
      <c r="L13477">
        <v>598.76</v>
      </c>
      <c r="M13477" s="20">
        <v>37823</v>
      </c>
      <c r="N13477">
        <v>8</v>
      </c>
    </row>
    <row r="13478" spans="1:14" x14ac:dyDescent="0.25">
      <c r="A13478">
        <v>2981</v>
      </c>
      <c r="B13478">
        <v>75</v>
      </c>
      <c r="C13478">
        <v>2375</v>
      </c>
      <c r="D13478" s="20">
        <v>43013</v>
      </c>
      <c r="E13478" t="b">
        <v>1</v>
      </c>
      <c r="F13478" t="s">
        <v>11131</v>
      </c>
      <c r="G13478" t="s">
        <v>11140</v>
      </c>
      <c r="H13478" t="s">
        <v>11146</v>
      </c>
      <c r="I13478" t="s">
        <v>16114</v>
      </c>
      <c r="J13478" t="s">
        <v>16117</v>
      </c>
      <c r="K13478">
        <v>1873.97</v>
      </c>
      <c r="L13478">
        <v>863.95</v>
      </c>
      <c r="M13478" s="20">
        <v>38859</v>
      </c>
      <c r="N13478">
        <v>8</v>
      </c>
    </row>
    <row r="13479" spans="1:14" x14ac:dyDescent="0.25">
      <c r="A13479">
        <v>16740</v>
      </c>
      <c r="B13479">
        <v>81</v>
      </c>
      <c r="C13479">
        <v>2375</v>
      </c>
      <c r="D13479" s="20">
        <v>43056</v>
      </c>
      <c r="E13479" t="b">
        <v>0</v>
      </c>
      <c r="F13479" t="s">
        <v>11131</v>
      </c>
      <c r="G13479" t="s">
        <v>11139</v>
      </c>
      <c r="H13479" t="s">
        <v>11133</v>
      </c>
      <c r="I13479" t="s">
        <v>16114</v>
      </c>
      <c r="J13479" t="s">
        <v>4296</v>
      </c>
      <c r="K13479">
        <v>586.45000000000005</v>
      </c>
      <c r="L13479">
        <v>521.94000000000005</v>
      </c>
      <c r="M13479" s="20">
        <v>33429</v>
      </c>
      <c r="N13479">
        <v>8</v>
      </c>
    </row>
    <row r="13480" spans="1:14" x14ac:dyDescent="0.25">
      <c r="A13480">
        <v>11422</v>
      </c>
      <c r="B13480">
        <v>61</v>
      </c>
      <c r="C13480">
        <v>2376</v>
      </c>
      <c r="D13480" s="20">
        <v>42843</v>
      </c>
      <c r="E13480" t="b">
        <v>0</v>
      </c>
      <c r="F13480" t="s">
        <v>11131</v>
      </c>
      <c r="G13480" t="s">
        <v>11139</v>
      </c>
      <c r="H13480" t="s">
        <v>11133</v>
      </c>
      <c r="I13480" t="s">
        <v>16114</v>
      </c>
      <c r="J13480" t="s">
        <v>4296</v>
      </c>
      <c r="K13480">
        <v>586.45000000000005</v>
      </c>
      <c r="L13480">
        <v>521.94000000000005</v>
      </c>
      <c r="M13480" s="20">
        <v>38339</v>
      </c>
      <c r="N13480">
        <v>12</v>
      </c>
    </row>
    <row r="13481" spans="1:14" x14ac:dyDescent="0.25">
      <c r="A13481">
        <v>5466</v>
      </c>
      <c r="B13481">
        <v>85</v>
      </c>
      <c r="C13481">
        <v>2376</v>
      </c>
      <c r="D13481" s="20">
        <v>42964</v>
      </c>
      <c r="E13481" t="b">
        <v>1</v>
      </c>
      <c r="F13481" t="s">
        <v>11131</v>
      </c>
      <c r="G13481" t="s">
        <v>11142</v>
      </c>
      <c r="H13481" t="s">
        <v>11133</v>
      </c>
      <c r="I13481" t="s">
        <v>16114</v>
      </c>
      <c r="J13481" t="s">
        <v>16114</v>
      </c>
      <c r="K13481">
        <v>1228.07</v>
      </c>
      <c r="L13481">
        <v>400.91</v>
      </c>
      <c r="M13481" s="20">
        <v>35455</v>
      </c>
      <c r="N13481">
        <v>12</v>
      </c>
    </row>
    <row r="13482" spans="1:14" x14ac:dyDescent="0.25">
      <c r="A13482">
        <v>9658</v>
      </c>
      <c r="B13482">
        <v>64</v>
      </c>
      <c r="C13482">
        <v>2376</v>
      </c>
      <c r="D13482" s="20">
        <v>43033</v>
      </c>
      <c r="E13482" t="b">
        <v>0</v>
      </c>
      <c r="F13482" t="s">
        <v>11131</v>
      </c>
      <c r="G13482" t="s">
        <v>11140</v>
      </c>
      <c r="H13482" t="s">
        <v>11133</v>
      </c>
      <c r="I13482" t="s">
        <v>16115</v>
      </c>
      <c r="J13482" t="s">
        <v>4296</v>
      </c>
      <c r="K13482">
        <v>1977.36</v>
      </c>
      <c r="L13482">
        <v>1759.85</v>
      </c>
      <c r="M13482" s="20">
        <v>40487</v>
      </c>
      <c r="N13482">
        <v>12</v>
      </c>
    </row>
    <row r="13483" spans="1:14" x14ac:dyDescent="0.25">
      <c r="A13483">
        <v>5821</v>
      </c>
      <c r="B13483">
        <v>54</v>
      </c>
      <c r="C13483">
        <v>2376</v>
      </c>
      <c r="D13483" s="20">
        <v>43088</v>
      </c>
      <c r="E13483" t="b">
        <v>0</v>
      </c>
      <c r="F13483" t="s">
        <v>11131</v>
      </c>
      <c r="G13483" t="s">
        <v>11142</v>
      </c>
      <c r="H13483" t="s">
        <v>11133</v>
      </c>
      <c r="I13483" t="s">
        <v>16114</v>
      </c>
      <c r="J13483" t="s">
        <v>16114</v>
      </c>
      <c r="K13483">
        <v>1807.45</v>
      </c>
      <c r="L13483">
        <v>778.69</v>
      </c>
      <c r="M13483" s="20">
        <v>38647</v>
      </c>
      <c r="N13483">
        <v>12</v>
      </c>
    </row>
    <row r="13484" spans="1:14" x14ac:dyDescent="0.25">
      <c r="A13484">
        <v>410</v>
      </c>
      <c r="B13484">
        <v>82</v>
      </c>
      <c r="C13484">
        <v>2377</v>
      </c>
      <c r="D13484" s="20">
        <v>42801</v>
      </c>
      <c r="E13484" t="b">
        <v>0</v>
      </c>
      <c r="F13484" t="s">
        <v>11131</v>
      </c>
      <c r="G13484" t="s">
        <v>11140</v>
      </c>
      <c r="H13484" t="s">
        <v>11141</v>
      </c>
      <c r="I13484" t="s">
        <v>16114</v>
      </c>
      <c r="J13484" t="s">
        <v>16114</v>
      </c>
      <c r="K13484">
        <v>1538.99</v>
      </c>
      <c r="L13484">
        <v>829.65</v>
      </c>
      <c r="M13484" s="20">
        <v>40553</v>
      </c>
      <c r="N13484">
        <v>2</v>
      </c>
    </row>
    <row r="13485" spans="1:14" x14ac:dyDescent="0.25">
      <c r="A13485">
        <v>6824</v>
      </c>
      <c r="B13485">
        <v>38</v>
      </c>
      <c r="C13485">
        <v>2377</v>
      </c>
      <c r="D13485" s="20">
        <v>42949</v>
      </c>
      <c r="E13485" t="b">
        <v>0</v>
      </c>
      <c r="F13485" t="s">
        <v>11131</v>
      </c>
      <c r="G13485" t="s">
        <v>11135</v>
      </c>
      <c r="H13485" t="s">
        <v>11133</v>
      </c>
      <c r="I13485" t="s">
        <v>16114</v>
      </c>
      <c r="J13485" t="s">
        <v>16117</v>
      </c>
      <c r="K13485">
        <v>2091.4699999999998</v>
      </c>
      <c r="L13485">
        <v>388.92</v>
      </c>
      <c r="M13485" s="20">
        <v>37499</v>
      </c>
      <c r="N13485">
        <v>2</v>
      </c>
    </row>
    <row r="13486" spans="1:14" x14ac:dyDescent="0.25">
      <c r="A13486">
        <v>12857</v>
      </c>
      <c r="B13486">
        <v>59</v>
      </c>
      <c r="C13486">
        <v>2377</v>
      </c>
      <c r="D13486" s="20">
        <v>42977</v>
      </c>
      <c r="E13486" t="b">
        <v>0</v>
      </c>
      <c r="F13486" t="s">
        <v>11131</v>
      </c>
      <c r="G13486" t="s">
        <v>11142</v>
      </c>
      <c r="H13486" t="s">
        <v>11133</v>
      </c>
      <c r="I13486" t="s">
        <v>16114</v>
      </c>
      <c r="J13486" t="s">
        <v>4296</v>
      </c>
      <c r="K13486">
        <v>1415.01</v>
      </c>
      <c r="L13486">
        <v>1259.3599999999999</v>
      </c>
      <c r="M13486" s="20">
        <v>36145</v>
      </c>
      <c r="N13486">
        <v>2</v>
      </c>
    </row>
    <row r="13487" spans="1:14" x14ac:dyDescent="0.25">
      <c r="A13487">
        <v>4097</v>
      </c>
      <c r="B13487">
        <v>90</v>
      </c>
      <c r="C13487">
        <v>2377</v>
      </c>
      <c r="D13487" s="20">
        <v>43025</v>
      </c>
      <c r="E13487" t="b">
        <v>0</v>
      </c>
      <c r="F13487" t="s">
        <v>11131</v>
      </c>
      <c r="G13487" t="s">
        <v>11132</v>
      </c>
      <c r="H13487" t="s">
        <v>11133</v>
      </c>
      <c r="I13487" t="s">
        <v>16116</v>
      </c>
      <c r="J13487" t="s">
        <v>16114</v>
      </c>
      <c r="K13487">
        <v>945.04</v>
      </c>
      <c r="L13487">
        <v>507.58</v>
      </c>
      <c r="M13487" s="20">
        <v>40784</v>
      </c>
      <c r="N13487">
        <v>2</v>
      </c>
    </row>
    <row r="13488" spans="1:14" x14ac:dyDescent="0.25">
      <c r="A13488">
        <v>10797</v>
      </c>
      <c r="B13488">
        <v>38</v>
      </c>
      <c r="C13488">
        <v>2377</v>
      </c>
      <c r="D13488" s="20">
        <v>43092</v>
      </c>
      <c r="E13488" t="b">
        <v>1</v>
      </c>
      <c r="F13488" t="s">
        <v>11131</v>
      </c>
      <c r="G13488" t="s">
        <v>11135</v>
      </c>
      <c r="H13488" t="s">
        <v>11133</v>
      </c>
      <c r="I13488" t="s">
        <v>16114</v>
      </c>
      <c r="J13488" t="s">
        <v>16117</v>
      </c>
      <c r="K13488">
        <v>2091.4699999999998</v>
      </c>
      <c r="L13488">
        <v>388.92</v>
      </c>
      <c r="M13488" s="20">
        <v>41533</v>
      </c>
      <c r="N13488">
        <v>2</v>
      </c>
    </row>
    <row r="13489" spans="1:14" x14ac:dyDescent="0.25">
      <c r="A13489">
        <v>3742</v>
      </c>
      <c r="B13489">
        <v>17</v>
      </c>
      <c r="C13489">
        <v>2378</v>
      </c>
      <c r="D13489" s="20">
        <v>42806</v>
      </c>
      <c r="E13489" t="b">
        <v>1</v>
      </c>
      <c r="F13489" t="s">
        <v>11131</v>
      </c>
      <c r="G13489" t="s">
        <v>11132</v>
      </c>
      <c r="H13489" t="s">
        <v>11133</v>
      </c>
      <c r="I13489" t="s">
        <v>16115</v>
      </c>
      <c r="J13489" t="s">
        <v>16114</v>
      </c>
      <c r="K13489">
        <v>1024.6600000000001</v>
      </c>
      <c r="L13489">
        <v>614.79999999999995</v>
      </c>
      <c r="M13489" s="20">
        <v>35378</v>
      </c>
      <c r="N13489">
        <v>1</v>
      </c>
    </row>
    <row r="13490" spans="1:14" x14ac:dyDescent="0.25">
      <c r="A13490">
        <v>19159</v>
      </c>
      <c r="B13490">
        <v>99</v>
      </c>
      <c r="C13490">
        <v>2378</v>
      </c>
      <c r="D13490" s="20">
        <v>43005</v>
      </c>
      <c r="E13490" t="b">
        <v>1</v>
      </c>
      <c r="F13490" t="s">
        <v>11131</v>
      </c>
      <c r="G13490" t="s">
        <v>11137</v>
      </c>
      <c r="H13490" t="s">
        <v>11133</v>
      </c>
      <c r="I13490" t="s">
        <v>16114</v>
      </c>
      <c r="J13490" t="s">
        <v>16114</v>
      </c>
      <c r="K13490">
        <v>1227.3399999999999</v>
      </c>
      <c r="L13490">
        <v>770.89</v>
      </c>
      <c r="M13490" s="20">
        <v>34556</v>
      </c>
      <c r="N13490">
        <v>1</v>
      </c>
    </row>
    <row r="13491" spans="1:14" x14ac:dyDescent="0.25">
      <c r="A13491">
        <v>927</v>
      </c>
      <c r="B13491">
        <v>63</v>
      </c>
      <c r="C13491">
        <v>2378</v>
      </c>
      <c r="D13491" s="20">
        <v>43007</v>
      </c>
      <c r="E13491" t="b">
        <v>1</v>
      </c>
      <c r="F13491" t="s">
        <v>11131</v>
      </c>
      <c r="G13491" t="s">
        <v>11132</v>
      </c>
      <c r="H13491" t="s">
        <v>11133</v>
      </c>
      <c r="I13491" t="s">
        <v>16114</v>
      </c>
      <c r="J13491" t="s">
        <v>16114</v>
      </c>
      <c r="K13491">
        <v>1483.2</v>
      </c>
      <c r="L13491">
        <v>99.59</v>
      </c>
      <c r="M13491" s="20">
        <v>36146</v>
      </c>
      <c r="N13491">
        <v>1</v>
      </c>
    </row>
    <row r="13492" spans="1:14" x14ac:dyDescent="0.25">
      <c r="A13492">
        <v>18890</v>
      </c>
      <c r="B13492">
        <v>36</v>
      </c>
      <c r="C13492">
        <v>2378</v>
      </c>
      <c r="D13492" s="20">
        <v>43070</v>
      </c>
      <c r="E13492" t="b">
        <v>1</v>
      </c>
      <c r="F13492" t="s">
        <v>11131</v>
      </c>
      <c r="G13492" t="s">
        <v>11132</v>
      </c>
      <c r="H13492" t="s">
        <v>11133</v>
      </c>
      <c r="I13492" t="s">
        <v>16116</v>
      </c>
      <c r="J13492" t="s">
        <v>16114</v>
      </c>
      <c r="K13492">
        <v>945.04</v>
      </c>
      <c r="L13492">
        <v>507.58</v>
      </c>
      <c r="M13492" s="20">
        <v>35052</v>
      </c>
      <c r="N13492">
        <v>1</v>
      </c>
    </row>
    <row r="13493" spans="1:14" x14ac:dyDescent="0.25">
      <c r="A13493">
        <v>10634</v>
      </c>
      <c r="B13493">
        <v>72</v>
      </c>
      <c r="C13493">
        <v>2378</v>
      </c>
      <c r="D13493" s="20">
        <v>43089</v>
      </c>
      <c r="E13493" t="b">
        <v>1</v>
      </c>
      <c r="F13493" t="s">
        <v>11131</v>
      </c>
      <c r="G13493" t="s">
        <v>11139</v>
      </c>
      <c r="H13493" t="s">
        <v>11133</v>
      </c>
      <c r="I13493" t="s">
        <v>16114</v>
      </c>
      <c r="J13493" t="s">
        <v>16114</v>
      </c>
      <c r="K13493">
        <v>360.4</v>
      </c>
      <c r="L13493">
        <v>270.3</v>
      </c>
      <c r="M13493" s="20">
        <v>42710</v>
      </c>
      <c r="N13493">
        <v>1</v>
      </c>
    </row>
    <row r="13494" spans="1:14" x14ac:dyDescent="0.25">
      <c r="A13494">
        <v>8241</v>
      </c>
      <c r="B13494">
        <v>58</v>
      </c>
      <c r="C13494">
        <v>2379</v>
      </c>
      <c r="D13494" s="20">
        <v>42780</v>
      </c>
      <c r="E13494" t="b">
        <v>0</v>
      </c>
      <c r="F13494" t="s">
        <v>11131</v>
      </c>
      <c r="G13494" t="s">
        <v>11137</v>
      </c>
      <c r="H13494" t="s">
        <v>11133</v>
      </c>
      <c r="I13494" t="s">
        <v>16114</v>
      </c>
      <c r="J13494" t="s">
        <v>16114</v>
      </c>
      <c r="K13494">
        <v>912.52</v>
      </c>
      <c r="L13494">
        <v>141.4</v>
      </c>
      <c r="M13494" s="20">
        <v>34170</v>
      </c>
      <c r="N13494">
        <v>15</v>
      </c>
    </row>
    <row r="13495" spans="1:14" x14ac:dyDescent="0.25">
      <c r="A13495">
        <v>15253</v>
      </c>
      <c r="B13495">
        <v>70</v>
      </c>
      <c r="C13495">
        <v>2379</v>
      </c>
      <c r="D13495" s="20">
        <v>42784</v>
      </c>
      <c r="E13495" t="b">
        <v>0</v>
      </c>
      <c r="F13495" t="s">
        <v>11131</v>
      </c>
      <c r="G13495" t="s">
        <v>11135</v>
      </c>
      <c r="H13495" t="s">
        <v>11133</v>
      </c>
      <c r="I13495" t="s">
        <v>16115</v>
      </c>
      <c r="J13495" t="s">
        <v>16114</v>
      </c>
      <c r="K13495">
        <v>495.72</v>
      </c>
      <c r="L13495">
        <v>297.43</v>
      </c>
      <c r="M13495" s="20">
        <v>42710</v>
      </c>
      <c r="N13495">
        <v>15</v>
      </c>
    </row>
    <row r="13496" spans="1:14" x14ac:dyDescent="0.25">
      <c r="A13496">
        <v>3269</v>
      </c>
      <c r="B13496">
        <v>71</v>
      </c>
      <c r="C13496">
        <v>2379</v>
      </c>
      <c r="D13496" s="20">
        <v>42904</v>
      </c>
      <c r="E13496" t="b">
        <v>1</v>
      </c>
      <c r="F13496" t="s">
        <v>11131</v>
      </c>
      <c r="G13496" t="s">
        <v>11132</v>
      </c>
      <c r="H13496" t="s">
        <v>11133</v>
      </c>
      <c r="I13496" t="s">
        <v>16115</v>
      </c>
      <c r="J13496" t="s">
        <v>16117</v>
      </c>
      <c r="K13496">
        <v>1842.92</v>
      </c>
      <c r="L13496">
        <v>1105.75</v>
      </c>
      <c r="M13496" s="20">
        <v>41922</v>
      </c>
      <c r="N13496">
        <v>15</v>
      </c>
    </row>
    <row r="13497" spans="1:14" x14ac:dyDescent="0.25">
      <c r="A13497">
        <v>11872</v>
      </c>
      <c r="B13497">
        <v>53</v>
      </c>
      <c r="C13497">
        <v>2379</v>
      </c>
      <c r="D13497" s="20">
        <v>42915</v>
      </c>
      <c r="E13497" t="b">
        <v>0</v>
      </c>
      <c r="F13497" t="s">
        <v>11131</v>
      </c>
      <c r="G13497" t="s">
        <v>11137</v>
      </c>
      <c r="H13497" t="s">
        <v>11133</v>
      </c>
      <c r="I13497" t="s">
        <v>16114</v>
      </c>
      <c r="J13497" t="s">
        <v>16114</v>
      </c>
      <c r="K13497">
        <v>795.34</v>
      </c>
      <c r="L13497">
        <v>101.58</v>
      </c>
      <c r="M13497" s="20">
        <v>35707</v>
      </c>
      <c r="N13497">
        <v>15</v>
      </c>
    </row>
    <row r="13498" spans="1:14" x14ac:dyDescent="0.25">
      <c r="A13498">
        <v>18919</v>
      </c>
      <c r="B13498">
        <v>73</v>
      </c>
      <c r="C13498">
        <v>2379</v>
      </c>
      <c r="D13498" s="20">
        <v>42937</v>
      </c>
      <c r="E13498" t="b">
        <v>0</v>
      </c>
      <c r="F13498" t="s">
        <v>11131</v>
      </c>
      <c r="G13498" t="s">
        <v>11132</v>
      </c>
      <c r="H13498" t="s">
        <v>11133</v>
      </c>
      <c r="I13498" t="s">
        <v>16114</v>
      </c>
      <c r="J13498" t="s">
        <v>16114</v>
      </c>
      <c r="K13498">
        <v>1945.43</v>
      </c>
      <c r="L13498">
        <v>333.18</v>
      </c>
      <c r="M13498" s="20">
        <v>38859</v>
      </c>
      <c r="N13498">
        <v>15</v>
      </c>
    </row>
    <row r="13499" spans="1:14" x14ac:dyDescent="0.25">
      <c r="A13499">
        <v>17111</v>
      </c>
      <c r="B13499">
        <v>70</v>
      </c>
      <c r="C13499">
        <v>2379</v>
      </c>
      <c r="D13499" s="20">
        <v>42952</v>
      </c>
      <c r="E13499" t="b">
        <v>0</v>
      </c>
      <c r="F13499" t="s">
        <v>11131</v>
      </c>
      <c r="G13499" t="s">
        <v>11135</v>
      </c>
      <c r="H13499" t="s">
        <v>11133</v>
      </c>
      <c r="I13499" t="s">
        <v>16115</v>
      </c>
      <c r="J13499" t="s">
        <v>16114</v>
      </c>
      <c r="K13499">
        <v>495.72</v>
      </c>
      <c r="L13499">
        <v>297.43</v>
      </c>
      <c r="M13499" s="20">
        <v>42710</v>
      </c>
      <c r="N13499">
        <v>15</v>
      </c>
    </row>
    <row r="13500" spans="1:14" x14ac:dyDescent="0.25">
      <c r="A13500">
        <v>2209</v>
      </c>
      <c r="B13500">
        <v>77</v>
      </c>
      <c r="C13500">
        <v>2379</v>
      </c>
      <c r="D13500" s="20">
        <v>42954</v>
      </c>
      <c r="E13500" t="b">
        <v>1</v>
      </c>
      <c r="F13500" t="s">
        <v>11131</v>
      </c>
      <c r="G13500" t="s">
        <v>11139</v>
      </c>
      <c r="H13500" t="s">
        <v>11141</v>
      </c>
      <c r="I13500" t="s">
        <v>16114</v>
      </c>
      <c r="J13500" t="s">
        <v>16117</v>
      </c>
      <c r="K13500">
        <v>1240.31</v>
      </c>
      <c r="L13500">
        <v>795.1</v>
      </c>
      <c r="M13500" s="20">
        <v>42226</v>
      </c>
      <c r="N13500">
        <v>15</v>
      </c>
    </row>
    <row r="13501" spans="1:14" x14ac:dyDescent="0.25">
      <c r="A13501">
        <v>10853</v>
      </c>
      <c r="B13501">
        <v>12</v>
      </c>
      <c r="C13501">
        <v>2379</v>
      </c>
      <c r="D13501" s="20">
        <v>42985</v>
      </c>
      <c r="E13501" t="b">
        <v>1</v>
      </c>
      <c r="F13501" t="s">
        <v>11131</v>
      </c>
      <c r="G13501" t="s">
        <v>11142</v>
      </c>
      <c r="H13501" t="s">
        <v>11133</v>
      </c>
      <c r="I13501" t="s">
        <v>16114</v>
      </c>
      <c r="J13501" t="s">
        <v>16114</v>
      </c>
      <c r="K13501">
        <v>1231.1500000000001</v>
      </c>
      <c r="L13501">
        <v>161.6</v>
      </c>
      <c r="M13501" s="20">
        <v>40303</v>
      </c>
      <c r="N13501">
        <v>15</v>
      </c>
    </row>
    <row r="13502" spans="1:14" x14ac:dyDescent="0.25">
      <c r="A13502">
        <v>13556</v>
      </c>
      <c r="B13502">
        <v>10</v>
      </c>
      <c r="C13502">
        <v>2379</v>
      </c>
      <c r="D13502" s="20">
        <v>43029</v>
      </c>
      <c r="E13502" t="b">
        <v>0</v>
      </c>
      <c r="F13502" t="s">
        <v>11131</v>
      </c>
      <c r="G13502" t="s">
        <v>11142</v>
      </c>
      <c r="H13502" t="s">
        <v>11146</v>
      </c>
      <c r="I13502" t="s">
        <v>16114</v>
      </c>
      <c r="J13502" t="s">
        <v>16114</v>
      </c>
      <c r="K13502">
        <v>1466.68</v>
      </c>
      <c r="L13502">
        <v>363.25</v>
      </c>
      <c r="M13502" s="20">
        <v>38693</v>
      </c>
      <c r="N13502">
        <v>15</v>
      </c>
    </row>
    <row r="13503" spans="1:14" x14ac:dyDescent="0.25">
      <c r="A13503">
        <v>11147</v>
      </c>
      <c r="B13503">
        <v>33</v>
      </c>
      <c r="C13503">
        <v>2379</v>
      </c>
      <c r="D13503" s="20">
        <v>43048</v>
      </c>
      <c r="E13503" t="b">
        <v>1</v>
      </c>
      <c r="F13503" t="s">
        <v>11131</v>
      </c>
      <c r="G13503" t="s">
        <v>11140</v>
      </c>
      <c r="H13503" t="s">
        <v>11133</v>
      </c>
      <c r="I13503" t="s">
        <v>16114</v>
      </c>
      <c r="J13503" t="s">
        <v>4296</v>
      </c>
      <c r="K13503">
        <v>1311.44</v>
      </c>
      <c r="L13503">
        <v>1167.18</v>
      </c>
      <c r="M13503" s="20">
        <v>38750</v>
      </c>
      <c r="N13503">
        <v>15</v>
      </c>
    </row>
    <row r="13504" spans="1:14" x14ac:dyDescent="0.25">
      <c r="A13504">
        <v>8557</v>
      </c>
      <c r="B13504">
        <v>54</v>
      </c>
      <c r="C13504">
        <v>2379</v>
      </c>
      <c r="D13504" s="20">
        <v>43096</v>
      </c>
      <c r="E13504" t="b">
        <v>0</v>
      </c>
      <c r="F13504" t="s">
        <v>11131</v>
      </c>
      <c r="G13504" t="s">
        <v>11142</v>
      </c>
      <c r="H13504" t="s">
        <v>11133</v>
      </c>
      <c r="I13504" t="s">
        <v>16114</v>
      </c>
      <c r="J13504" t="s">
        <v>16114</v>
      </c>
      <c r="K13504">
        <v>1292.8399999999999</v>
      </c>
      <c r="L13504">
        <v>13.44</v>
      </c>
      <c r="M13504" s="20">
        <v>37823</v>
      </c>
      <c r="N13504">
        <v>15</v>
      </c>
    </row>
    <row r="13505" spans="1:14" x14ac:dyDescent="0.25">
      <c r="A13505">
        <v>8851</v>
      </c>
      <c r="B13505">
        <v>24</v>
      </c>
      <c r="C13505">
        <v>2380</v>
      </c>
      <c r="D13505" s="20">
        <v>42770</v>
      </c>
      <c r="E13505" t="b">
        <v>1</v>
      </c>
      <c r="F13505" t="s">
        <v>11131</v>
      </c>
      <c r="G13505" t="s">
        <v>11132</v>
      </c>
      <c r="H13505" t="s">
        <v>11141</v>
      </c>
      <c r="I13505" t="s">
        <v>16114</v>
      </c>
      <c r="J13505" t="s">
        <v>16117</v>
      </c>
      <c r="K13505">
        <v>1777.8</v>
      </c>
      <c r="L13505">
        <v>820.78</v>
      </c>
      <c r="M13505" s="20">
        <v>34115</v>
      </c>
      <c r="N13505">
        <v>15</v>
      </c>
    </row>
    <row r="13506" spans="1:14" x14ac:dyDescent="0.25">
      <c r="A13506">
        <v>18135</v>
      </c>
      <c r="B13506">
        <v>24</v>
      </c>
      <c r="C13506">
        <v>2380</v>
      </c>
      <c r="D13506" s="20">
        <v>42771</v>
      </c>
      <c r="E13506" t="b">
        <v>0</v>
      </c>
      <c r="F13506" t="s">
        <v>11131</v>
      </c>
      <c r="G13506" t="s">
        <v>11132</v>
      </c>
      <c r="H13506" t="s">
        <v>11141</v>
      </c>
      <c r="I13506" t="s">
        <v>16114</v>
      </c>
      <c r="J13506" t="s">
        <v>16117</v>
      </c>
      <c r="K13506">
        <v>1777.8</v>
      </c>
      <c r="L13506">
        <v>820.78</v>
      </c>
      <c r="M13506" s="20">
        <v>37337</v>
      </c>
      <c r="N13506">
        <v>15</v>
      </c>
    </row>
    <row r="13507" spans="1:14" x14ac:dyDescent="0.25">
      <c r="A13507">
        <v>1323</v>
      </c>
      <c r="B13507">
        <v>7</v>
      </c>
      <c r="C13507">
        <v>2380</v>
      </c>
      <c r="D13507" s="20">
        <v>42790</v>
      </c>
      <c r="E13507" t="b">
        <v>1</v>
      </c>
      <c r="F13507" t="s">
        <v>11131</v>
      </c>
      <c r="G13507" t="s">
        <v>11135</v>
      </c>
      <c r="H13507" t="s">
        <v>11141</v>
      </c>
      <c r="I13507" t="s">
        <v>16116</v>
      </c>
      <c r="J13507" t="s">
        <v>16114</v>
      </c>
      <c r="K13507">
        <v>980.37</v>
      </c>
      <c r="L13507">
        <v>234.43</v>
      </c>
      <c r="M13507" s="20">
        <v>40649</v>
      </c>
      <c r="N13507">
        <v>15</v>
      </c>
    </row>
    <row r="13508" spans="1:14" x14ac:dyDescent="0.25">
      <c r="A13508">
        <v>11299</v>
      </c>
      <c r="B13508">
        <v>5</v>
      </c>
      <c r="C13508">
        <v>2380</v>
      </c>
      <c r="D13508" s="20">
        <v>42829</v>
      </c>
      <c r="E13508" t="b">
        <v>1</v>
      </c>
      <c r="F13508" t="s">
        <v>11131</v>
      </c>
      <c r="G13508" t="s">
        <v>11135</v>
      </c>
      <c r="H13508" t="s">
        <v>11143</v>
      </c>
      <c r="I13508" t="s">
        <v>16116</v>
      </c>
      <c r="J13508" t="s">
        <v>16114</v>
      </c>
      <c r="K13508">
        <v>574.64</v>
      </c>
      <c r="L13508">
        <v>459.71</v>
      </c>
      <c r="M13508" s="20">
        <v>38258</v>
      </c>
      <c r="N13508">
        <v>15</v>
      </c>
    </row>
    <row r="13509" spans="1:14" x14ac:dyDescent="0.25">
      <c r="A13509">
        <v>18582</v>
      </c>
      <c r="B13509">
        <v>53</v>
      </c>
      <c r="C13509">
        <v>2380</v>
      </c>
      <c r="D13509" s="20">
        <v>42973</v>
      </c>
      <c r="E13509" t="b">
        <v>1</v>
      </c>
      <c r="F13509" t="s">
        <v>11131</v>
      </c>
      <c r="G13509" t="s">
        <v>11137</v>
      </c>
      <c r="H13509" t="s">
        <v>11133</v>
      </c>
      <c r="I13509" t="s">
        <v>16114</v>
      </c>
      <c r="J13509" t="s">
        <v>16114</v>
      </c>
      <c r="K13509">
        <v>795.34</v>
      </c>
      <c r="L13509">
        <v>101.58</v>
      </c>
      <c r="M13509" s="20">
        <v>37823</v>
      </c>
      <c r="N13509">
        <v>15</v>
      </c>
    </row>
    <row r="13510" spans="1:14" x14ac:dyDescent="0.25">
      <c r="A13510">
        <v>13314</v>
      </c>
      <c r="B13510">
        <v>46</v>
      </c>
      <c r="C13510">
        <v>2380</v>
      </c>
      <c r="D13510" s="20">
        <v>43012</v>
      </c>
      <c r="E13510" t="b">
        <v>0</v>
      </c>
      <c r="F13510" t="s">
        <v>11131</v>
      </c>
      <c r="G13510" t="s">
        <v>11132</v>
      </c>
      <c r="H13510" t="s">
        <v>11133</v>
      </c>
      <c r="I13510" t="s">
        <v>16116</v>
      </c>
      <c r="J13510" t="s">
        <v>16114</v>
      </c>
      <c r="K13510">
        <v>1289.8499999999999</v>
      </c>
      <c r="L13510">
        <v>74.510000000000005</v>
      </c>
      <c r="M13510" s="20">
        <v>41009</v>
      </c>
      <c r="N13510">
        <v>15</v>
      </c>
    </row>
    <row r="13511" spans="1:14" x14ac:dyDescent="0.25">
      <c r="A13511">
        <v>19606</v>
      </c>
      <c r="B13511">
        <v>85</v>
      </c>
      <c r="C13511">
        <v>2380</v>
      </c>
      <c r="D13511" s="20">
        <v>43057</v>
      </c>
      <c r="E13511" t="b">
        <v>0</v>
      </c>
      <c r="F13511" t="s">
        <v>11131</v>
      </c>
      <c r="G13511" t="s">
        <v>11142</v>
      </c>
      <c r="H13511" t="s">
        <v>11133</v>
      </c>
      <c r="I13511" t="s">
        <v>16114</v>
      </c>
      <c r="J13511" t="s">
        <v>16114</v>
      </c>
      <c r="K13511">
        <v>752.64</v>
      </c>
      <c r="L13511">
        <v>205.36</v>
      </c>
      <c r="M13511" s="20">
        <v>34079</v>
      </c>
      <c r="N13511">
        <v>15</v>
      </c>
    </row>
    <row r="13512" spans="1:14" x14ac:dyDescent="0.25">
      <c r="A13512">
        <v>11530</v>
      </c>
      <c r="B13512">
        <v>11</v>
      </c>
      <c r="C13512">
        <v>2381</v>
      </c>
      <c r="D13512" s="20">
        <v>42796</v>
      </c>
      <c r="E13512" t="b">
        <v>0</v>
      </c>
      <c r="F13512" t="s">
        <v>11131</v>
      </c>
      <c r="G13512" t="s">
        <v>11140</v>
      </c>
      <c r="H13512" t="s">
        <v>11133</v>
      </c>
      <c r="I13512" t="s">
        <v>16115</v>
      </c>
      <c r="J13512" t="s">
        <v>16114</v>
      </c>
      <c r="K13512">
        <v>1274.93</v>
      </c>
      <c r="L13512">
        <v>764.96</v>
      </c>
      <c r="M13512" s="20">
        <v>38693</v>
      </c>
      <c r="N13512">
        <v>5</v>
      </c>
    </row>
    <row r="13513" spans="1:14" x14ac:dyDescent="0.25">
      <c r="A13513">
        <v>161</v>
      </c>
      <c r="B13513">
        <v>69</v>
      </c>
      <c r="C13513">
        <v>2381</v>
      </c>
      <c r="D13513" s="20">
        <v>42926</v>
      </c>
      <c r="E13513" t="b">
        <v>0</v>
      </c>
      <c r="F13513" t="s">
        <v>11131</v>
      </c>
      <c r="G13513" t="s">
        <v>11140</v>
      </c>
      <c r="H13513" t="s">
        <v>11141</v>
      </c>
      <c r="I13513" t="s">
        <v>16114</v>
      </c>
      <c r="J13513" t="s">
        <v>16114</v>
      </c>
      <c r="K13513">
        <v>792.9</v>
      </c>
      <c r="L13513">
        <v>594.67999999999995</v>
      </c>
      <c r="M13513" s="20">
        <v>42105</v>
      </c>
      <c r="N13513">
        <v>5</v>
      </c>
    </row>
    <row r="13514" spans="1:14" x14ac:dyDescent="0.25">
      <c r="A13514">
        <v>8615</v>
      </c>
      <c r="B13514">
        <v>47</v>
      </c>
      <c r="C13514">
        <v>2381</v>
      </c>
      <c r="D13514" s="20">
        <v>43025</v>
      </c>
      <c r="E13514" t="b">
        <v>0</v>
      </c>
      <c r="F13514" t="s">
        <v>11131</v>
      </c>
      <c r="G13514" t="s">
        <v>11135</v>
      </c>
      <c r="H13514" t="s">
        <v>11141</v>
      </c>
      <c r="I13514" t="s">
        <v>16116</v>
      </c>
      <c r="J13514" t="s">
        <v>4296</v>
      </c>
      <c r="K13514">
        <v>1720.7</v>
      </c>
      <c r="L13514">
        <v>1531.42</v>
      </c>
      <c r="M13514" s="20">
        <v>37220</v>
      </c>
      <c r="N13514">
        <v>5</v>
      </c>
    </row>
    <row r="13515" spans="1:14" x14ac:dyDescent="0.25">
      <c r="A13515">
        <v>6701</v>
      </c>
      <c r="B13515">
        <v>96</v>
      </c>
      <c r="C13515">
        <v>2381</v>
      </c>
      <c r="D13515" s="20">
        <v>43044</v>
      </c>
      <c r="E13515" t="b">
        <v>0</v>
      </c>
      <c r="F13515" t="s">
        <v>11131</v>
      </c>
      <c r="G13515" t="s">
        <v>11142</v>
      </c>
      <c r="H13515" t="s">
        <v>11141</v>
      </c>
      <c r="I13515" t="s">
        <v>16116</v>
      </c>
      <c r="J13515" t="s">
        <v>4296</v>
      </c>
      <c r="K13515">
        <v>1172.78</v>
      </c>
      <c r="L13515">
        <v>1043.77</v>
      </c>
      <c r="M13515" s="20">
        <v>34556</v>
      </c>
      <c r="N13515">
        <v>5</v>
      </c>
    </row>
    <row r="13516" spans="1:14" x14ac:dyDescent="0.25">
      <c r="A13516">
        <v>19537</v>
      </c>
      <c r="B13516">
        <v>49</v>
      </c>
      <c r="C13516">
        <v>2381</v>
      </c>
      <c r="D13516" s="20">
        <v>43045</v>
      </c>
      <c r="E13516" t="b">
        <v>0</v>
      </c>
      <c r="F13516" t="s">
        <v>11131</v>
      </c>
      <c r="G13516" t="s">
        <v>11135</v>
      </c>
      <c r="H13516" t="s">
        <v>11141</v>
      </c>
      <c r="I13516" t="s">
        <v>16114</v>
      </c>
      <c r="J13516" t="s">
        <v>16114</v>
      </c>
      <c r="K13516">
        <v>533.51</v>
      </c>
      <c r="L13516">
        <v>400.13</v>
      </c>
      <c r="M13516" s="20">
        <v>39915</v>
      </c>
      <c r="N13516">
        <v>5</v>
      </c>
    </row>
    <row r="13517" spans="1:14" x14ac:dyDescent="0.25">
      <c r="A13517">
        <v>6542</v>
      </c>
      <c r="B13517">
        <v>43</v>
      </c>
      <c r="C13517">
        <v>2381</v>
      </c>
      <c r="D13517" s="20">
        <v>43068</v>
      </c>
      <c r="E13517" t="b">
        <v>1</v>
      </c>
      <c r="F13517" t="s">
        <v>11131</v>
      </c>
      <c r="G13517" t="s">
        <v>11132</v>
      </c>
      <c r="H13517" t="s">
        <v>11133</v>
      </c>
      <c r="I13517" t="s">
        <v>16114</v>
      </c>
      <c r="J13517" t="s">
        <v>16114</v>
      </c>
      <c r="K13517">
        <v>1151.96</v>
      </c>
      <c r="L13517">
        <v>649.49</v>
      </c>
      <c r="M13517" s="20">
        <v>39427</v>
      </c>
      <c r="N13517">
        <v>5</v>
      </c>
    </row>
    <row r="13518" spans="1:14" x14ac:dyDescent="0.25">
      <c r="A13518">
        <v>5231</v>
      </c>
      <c r="B13518">
        <v>12</v>
      </c>
      <c r="C13518">
        <v>2381</v>
      </c>
      <c r="D13518" s="20">
        <v>43070</v>
      </c>
      <c r="E13518" t="b">
        <v>1</v>
      </c>
      <c r="F13518" t="s">
        <v>11131</v>
      </c>
      <c r="G13518" t="s">
        <v>11142</v>
      </c>
      <c r="H13518" t="s">
        <v>11133</v>
      </c>
      <c r="I13518" t="s">
        <v>16114</v>
      </c>
      <c r="J13518" t="s">
        <v>16114</v>
      </c>
      <c r="K13518">
        <v>1231.1500000000001</v>
      </c>
      <c r="L13518">
        <v>161.6</v>
      </c>
      <c r="M13518" s="20">
        <v>42560</v>
      </c>
      <c r="N13518">
        <v>5</v>
      </c>
    </row>
    <row r="13519" spans="1:14" x14ac:dyDescent="0.25">
      <c r="A13519">
        <v>10155</v>
      </c>
      <c r="B13519">
        <v>70</v>
      </c>
      <c r="C13519">
        <v>2382</v>
      </c>
      <c r="D13519" s="20">
        <v>42784</v>
      </c>
      <c r="E13519" t="b">
        <v>0</v>
      </c>
      <c r="F13519" t="s">
        <v>11131</v>
      </c>
      <c r="G13519" t="s">
        <v>11135</v>
      </c>
      <c r="H13519" t="s">
        <v>11133</v>
      </c>
      <c r="I13519" t="s">
        <v>16115</v>
      </c>
      <c r="J13519" t="s">
        <v>16114</v>
      </c>
      <c r="K13519">
        <v>495.72</v>
      </c>
      <c r="L13519">
        <v>297.43</v>
      </c>
      <c r="M13519" s="20">
        <v>41922</v>
      </c>
      <c r="N13519">
        <v>4</v>
      </c>
    </row>
    <row r="13520" spans="1:14" x14ac:dyDescent="0.25">
      <c r="A13520">
        <v>2403</v>
      </c>
      <c r="B13520">
        <v>13</v>
      </c>
      <c r="C13520">
        <v>2382</v>
      </c>
      <c r="D13520" s="20">
        <v>42846</v>
      </c>
      <c r="E13520" t="b">
        <v>1</v>
      </c>
      <c r="F13520" t="s">
        <v>11131</v>
      </c>
      <c r="G13520" t="s">
        <v>11132</v>
      </c>
      <c r="H13520" t="s">
        <v>11133</v>
      </c>
      <c r="I13520" t="s">
        <v>16114</v>
      </c>
      <c r="J13520" t="s">
        <v>16114</v>
      </c>
      <c r="K13520">
        <v>1163.8900000000001</v>
      </c>
      <c r="L13520">
        <v>589.27</v>
      </c>
      <c r="M13520" s="20">
        <v>35378</v>
      </c>
      <c r="N13520">
        <v>4</v>
      </c>
    </row>
    <row r="13521" spans="1:14" x14ac:dyDescent="0.25">
      <c r="A13521">
        <v>1504</v>
      </c>
      <c r="B13521">
        <v>84</v>
      </c>
      <c r="C13521">
        <v>2382</v>
      </c>
      <c r="D13521" s="20">
        <v>42865</v>
      </c>
      <c r="E13521" t="b">
        <v>1</v>
      </c>
      <c r="F13521" t="s">
        <v>11131</v>
      </c>
      <c r="G13521" t="s">
        <v>11135</v>
      </c>
      <c r="H13521" t="s">
        <v>11141</v>
      </c>
      <c r="I13521" t="s">
        <v>16114</v>
      </c>
      <c r="J13521" t="s">
        <v>16114</v>
      </c>
      <c r="K13521">
        <v>290.62</v>
      </c>
      <c r="L13521">
        <v>215.14</v>
      </c>
      <c r="M13521" s="20">
        <v>37626</v>
      </c>
      <c r="N13521">
        <v>4</v>
      </c>
    </row>
    <row r="13522" spans="1:14" x14ac:dyDescent="0.25">
      <c r="A13522">
        <v>7051</v>
      </c>
      <c r="B13522">
        <v>27</v>
      </c>
      <c r="C13522">
        <v>2382</v>
      </c>
      <c r="D13522" s="20">
        <v>42903</v>
      </c>
      <c r="E13522" t="b">
        <v>1</v>
      </c>
      <c r="F13522" t="s">
        <v>11131</v>
      </c>
      <c r="G13522" t="s">
        <v>11135</v>
      </c>
      <c r="H13522" t="s">
        <v>11133</v>
      </c>
      <c r="I13522" t="s">
        <v>16114</v>
      </c>
      <c r="J13522" t="s">
        <v>16114</v>
      </c>
      <c r="K13522">
        <v>499.53</v>
      </c>
      <c r="L13522">
        <v>388.72</v>
      </c>
      <c r="M13522" s="20">
        <v>33888</v>
      </c>
      <c r="N13522">
        <v>4</v>
      </c>
    </row>
    <row r="13523" spans="1:14" x14ac:dyDescent="0.25">
      <c r="A13523">
        <v>7088</v>
      </c>
      <c r="B13523">
        <v>30</v>
      </c>
      <c r="C13523">
        <v>2382</v>
      </c>
      <c r="D13523" s="20">
        <v>42989</v>
      </c>
      <c r="E13523" t="b">
        <v>0</v>
      </c>
      <c r="F13523" t="s">
        <v>11131</v>
      </c>
      <c r="G13523" t="s">
        <v>11132</v>
      </c>
      <c r="H13523" t="s">
        <v>11133</v>
      </c>
      <c r="I13523" t="s">
        <v>16115</v>
      </c>
      <c r="J13523" t="s">
        <v>16114</v>
      </c>
      <c r="K13523">
        <v>748.17</v>
      </c>
      <c r="L13523">
        <v>448.9</v>
      </c>
      <c r="M13523" s="20">
        <v>35052</v>
      </c>
      <c r="N13523">
        <v>4</v>
      </c>
    </row>
    <row r="13524" spans="1:14" x14ac:dyDescent="0.25">
      <c r="A13524">
        <v>12293</v>
      </c>
      <c r="B13524">
        <v>2</v>
      </c>
      <c r="C13524">
        <v>2382</v>
      </c>
      <c r="D13524" s="20">
        <v>43019</v>
      </c>
      <c r="E13524" t="b">
        <v>1</v>
      </c>
      <c r="F13524" t="s">
        <v>11131</v>
      </c>
      <c r="G13524" t="s">
        <v>11132</v>
      </c>
      <c r="H13524" t="s">
        <v>11133</v>
      </c>
      <c r="I13524" t="s">
        <v>16114</v>
      </c>
      <c r="J13524" t="s">
        <v>16114</v>
      </c>
      <c r="K13524">
        <v>71.489999999999995</v>
      </c>
      <c r="L13524">
        <v>53.62</v>
      </c>
      <c r="M13524" s="20">
        <v>37659</v>
      </c>
      <c r="N13524">
        <v>4</v>
      </c>
    </row>
    <row r="13525" spans="1:14" x14ac:dyDescent="0.25">
      <c r="A13525">
        <v>14407</v>
      </c>
      <c r="B13525">
        <v>91</v>
      </c>
      <c r="C13525">
        <v>2382</v>
      </c>
      <c r="D13525" s="20">
        <v>43061</v>
      </c>
      <c r="E13525" t="b">
        <v>0</v>
      </c>
      <c r="F13525" t="s">
        <v>11131</v>
      </c>
      <c r="G13525" t="s">
        <v>11132</v>
      </c>
      <c r="H13525" t="s">
        <v>11133</v>
      </c>
      <c r="I13525" t="s">
        <v>16114</v>
      </c>
      <c r="J13525" t="s">
        <v>16114</v>
      </c>
      <c r="K13525">
        <v>100.35</v>
      </c>
      <c r="L13525">
        <v>75.260000000000005</v>
      </c>
      <c r="M13525" s="20">
        <v>36833</v>
      </c>
      <c r="N13525">
        <v>4</v>
      </c>
    </row>
    <row r="13526" spans="1:14" x14ac:dyDescent="0.25">
      <c r="A13526">
        <v>4391</v>
      </c>
      <c r="B13526">
        <v>75</v>
      </c>
      <c r="C13526">
        <v>2383</v>
      </c>
      <c r="D13526" s="20">
        <v>42749</v>
      </c>
      <c r="E13526" t="b">
        <v>0</v>
      </c>
      <c r="F13526" t="s">
        <v>11131</v>
      </c>
      <c r="G13526" t="s">
        <v>11140</v>
      </c>
      <c r="H13526" t="s">
        <v>11146</v>
      </c>
      <c r="I13526" t="s">
        <v>16114</v>
      </c>
      <c r="J13526" t="s">
        <v>16117</v>
      </c>
      <c r="K13526">
        <v>1873.97</v>
      </c>
      <c r="L13526">
        <v>863.95</v>
      </c>
      <c r="M13526" s="20">
        <v>38859</v>
      </c>
      <c r="N13526">
        <v>15</v>
      </c>
    </row>
    <row r="13527" spans="1:14" x14ac:dyDescent="0.25">
      <c r="A13527">
        <v>664</v>
      </c>
      <c r="B13527">
        <v>100</v>
      </c>
      <c r="C13527">
        <v>2383</v>
      </c>
      <c r="D13527" s="20">
        <v>42756</v>
      </c>
      <c r="E13527" t="b">
        <v>1</v>
      </c>
      <c r="F13527" t="s">
        <v>11131</v>
      </c>
      <c r="G13527" t="s">
        <v>11139</v>
      </c>
      <c r="H13527" t="s">
        <v>11141</v>
      </c>
      <c r="I13527" t="s">
        <v>16114</v>
      </c>
      <c r="J13527" t="s">
        <v>16114</v>
      </c>
      <c r="K13527">
        <v>1036.5899999999999</v>
      </c>
      <c r="L13527">
        <v>206.35</v>
      </c>
      <c r="M13527" s="20">
        <v>33364</v>
      </c>
      <c r="N13527">
        <v>15</v>
      </c>
    </row>
    <row r="13528" spans="1:14" x14ac:dyDescent="0.25">
      <c r="A13528">
        <v>1239</v>
      </c>
      <c r="B13528">
        <v>73</v>
      </c>
      <c r="C13528">
        <v>2383</v>
      </c>
      <c r="D13528" s="20">
        <v>42784</v>
      </c>
      <c r="E13528" t="b">
        <v>0</v>
      </c>
      <c r="F13528" t="s">
        <v>11131</v>
      </c>
      <c r="G13528" t="s">
        <v>11132</v>
      </c>
      <c r="H13528" t="s">
        <v>11133</v>
      </c>
      <c r="I13528" t="s">
        <v>16114</v>
      </c>
      <c r="J13528" t="s">
        <v>16114</v>
      </c>
      <c r="K13528">
        <v>1945.43</v>
      </c>
      <c r="L13528">
        <v>333.18</v>
      </c>
      <c r="M13528" s="20">
        <v>37499</v>
      </c>
      <c r="N13528">
        <v>15</v>
      </c>
    </row>
    <row r="13529" spans="1:14" x14ac:dyDescent="0.25">
      <c r="A13529">
        <v>13035</v>
      </c>
      <c r="B13529">
        <v>28</v>
      </c>
      <c r="C13529">
        <v>2383</v>
      </c>
      <c r="D13529" s="20">
        <v>42871</v>
      </c>
      <c r="E13529" t="b">
        <v>1</v>
      </c>
      <c r="F13529" t="s">
        <v>11131</v>
      </c>
      <c r="G13529" t="s">
        <v>11139</v>
      </c>
      <c r="H13529" t="s">
        <v>11133</v>
      </c>
      <c r="I13529" t="s">
        <v>16114</v>
      </c>
      <c r="J13529" t="s">
        <v>4296</v>
      </c>
      <c r="K13529">
        <v>1216.1400000000001</v>
      </c>
      <c r="L13529">
        <v>1082.3599999999999</v>
      </c>
      <c r="M13529" s="20">
        <v>33455</v>
      </c>
      <c r="N13529">
        <v>15</v>
      </c>
    </row>
    <row r="13530" spans="1:14" x14ac:dyDescent="0.25">
      <c r="A13530">
        <v>1959</v>
      </c>
      <c r="B13530">
        <v>42</v>
      </c>
      <c r="C13530">
        <v>2383</v>
      </c>
      <c r="D13530" s="20">
        <v>42906</v>
      </c>
      <c r="E13530" t="b">
        <v>1</v>
      </c>
      <c r="F13530" t="s">
        <v>11131</v>
      </c>
      <c r="G13530" t="s">
        <v>11137</v>
      </c>
      <c r="H13530" t="s">
        <v>11141</v>
      </c>
      <c r="I13530" t="s">
        <v>16114</v>
      </c>
      <c r="J13530" t="s">
        <v>4296</v>
      </c>
      <c r="K13530">
        <v>1810</v>
      </c>
      <c r="L13530">
        <v>1610.9</v>
      </c>
      <c r="M13530" s="20">
        <v>39526</v>
      </c>
      <c r="N13530">
        <v>15</v>
      </c>
    </row>
    <row r="13531" spans="1:14" x14ac:dyDescent="0.25">
      <c r="A13531">
        <v>756</v>
      </c>
      <c r="B13531">
        <v>60</v>
      </c>
      <c r="C13531">
        <v>2383</v>
      </c>
      <c r="D13531" s="20">
        <v>42930</v>
      </c>
      <c r="E13531" t="b">
        <v>1</v>
      </c>
      <c r="F13531" t="s">
        <v>11131</v>
      </c>
      <c r="G13531" t="s">
        <v>11140</v>
      </c>
      <c r="H13531" t="s">
        <v>11133</v>
      </c>
      <c r="I13531" t="s">
        <v>16115</v>
      </c>
      <c r="J13531" t="s">
        <v>4296</v>
      </c>
      <c r="K13531">
        <v>1977.36</v>
      </c>
      <c r="L13531">
        <v>1759.85</v>
      </c>
      <c r="M13531" s="20">
        <v>40779</v>
      </c>
      <c r="N13531">
        <v>15</v>
      </c>
    </row>
    <row r="13532" spans="1:14" x14ac:dyDescent="0.25">
      <c r="A13532">
        <v>14194</v>
      </c>
      <c r="B13532">
        <v>19</v>
      </c>
      <c r="C13532">
        <v>2383</v>
      </c>
      <c r="D13532" s="20">
        <v>42971</v>
      </c>
      <c r="E13532" t="b">
        <v>1</v>
      </c>
      <c r="F13532" t="s">
        <v>11131</v>
      </c>
      <c r="G13532" t="s">
        <v>11137</v>
      </c>
      <c r="H13532" t="s">
        <v>11141</v>
      </c>
      <c r="I13532" t="s">
        <v>16115</v>
      </c>
      <c r="J13532" t="s">
        <v>16117</v>
      </c>
      <c r="K13532">
        <v>12.01</v>
      </c>
      <c r="L13532">
        <v>7.21</v>
      </c>
      <c r="M13532" s="20">
        <v>39880</v>
      </c>
      <c r="N13532">
        <v>15</v>
      </c>
    </row>
    <row r="13533" spans="1:14" x14ac:dyDescent="0.25">
      <c r="A13533">
        <v>6564</v>
      </c>
      <c r="B13533">
        <v>83</v>
      </c>
      <c r="C13533">
        <v>2383</v>
      </c>
      <c r="D13533" s="20">
        <v>43071</v>
      </c>
      <c r="E13533" t="b">
        <v>0</v>
      </c>
      <c r="F13533" t="s">
        <v>11131</v>
      </c>
      <c r="G13533" t="s">
        <v>11132</v>
      </c>
      <c r="H13533" t="s">
        <v>11146</v>
      </c>
      <c r="I13533" t="s">
        <v>16114</v>
      </c>
      <c r="J13533" t="s">
        <v>16117</v>
      </c>
      <c r="K13533">
        <v>2083.94</v>
      </c>
      <c r="L13533">
        <v>675.03</v>
      </c>
      <c r="M13533" s="20">
        <v>41533</v>
      </c>
      <c r="N13533">
        <v>15</v>
      </c>
    </row>
    <row r="13534" spans="1:14" x14ac:dyDescent="0.25">
      <c r="A13534">
        <v>2060</v>
      </c>
      <c r="B13534">
        <v>82</v>
      </c>
      <c r="C13534">
        <v>2383</v>
      </c>
      <c r="D13534" s="20">
        <v>43078</v>
      </c>
      <c r="E13534" t="b">
        <v>0</v>
      </c>
      <c r="F13534" t="s">
        <v>11131</v>
      </c>
      <c r="G13534" t="s">
        <v>11139</v>
      </c>
      <c r="H13534" t="s">
        <v>11133</v>
      </c>
      <c r="I13534" t="s">
        <v>16115</v>
      </c>
      <c r="J13534" t="s">
        <v>16114</v>
      </c>
      <c r="K13534">
        <v>1148.6400000000001</v>
      </c>
      <c r="L13534">
        <v>689.18</v>
      </c>
      <c r="M13534" s="20">
        <v>42226</v>
      </c>
      <c r="N13534">
        <v>15</v>
      </c>
    </row>
    <row r="13535" spans="1:14" x14ac:dyDescent="0.25">
      <c r="A13535">
        <v>4396</v>
      </c>
      <c r="B13535">
        <v>41</v>
      </c>
      <c r="C13535">
        <v>2384</v>
      </c>
      <c r="D13535" s="20">
        <v>42761</v>
      </c>
      <c r="E13535" t="b">
        <v>1</v>
      </c>
      <c r="F13535" t="s">
        <v>11131</v>
      </c>
      <c r="G13535" t="s">
        <v>11139</v>
      </c>
      <c r="H13535" t="s">
        <v>11133</v>
      </c>
      <c r="I13535" t="s">
        <v>16116</v>
      </c>
      <c r="J13535" t="s">
        <v>16114</v>
      </c>
      <c r="K13535">
        <v>958.74</v>
      </c>
      <c r="L13535">
        <v>748.9</v>
      </c>
      <c r="M13535" s="20">
        <v>35160</v>
      </c>
      <c r="N13535">
        <v>6</v>
      </c>
    </row>
    <row r="13536" spans="1:14" x14ac:dyDescent="0.25">
      <c r="A13536">
        <v>17169</v>
      </c>
      <c r="B13536">
        <v>0</v>
      </c>
      <c r="C13536">
        <v>2384</v>
      </c>
      <c r="D13536" s="20">
        <v>42833</v>
      </c>
      <c r="E13536" t="b">
        <v>1</v>
      </c>
      <c r="F13536" t="s">
        <v>11131</v>
      </c>
      <c r="G13536" t="s">
        <v>11140</v>
      </c>
      <c r="H13536" t="s">
        <v>11133</v>
      </c>
      <c r="I13536" t="s">
        <v>16114</v>
      </c>
      <c r="J13536" t="s">
        <v>16117</v>
      </c>
      <c r="K13536">
        <v>569.55999999999995</v>
      </c>
      <c r="L13536">
        <v>528.42999999999995</v>
      </c>
      <c r="M13536" s="20">
        <v>34556</v>
      </c>
      <c r="N13536">
        <v>6</v>
      </c>
    </row>
    <row r="13537" spans="1:14" x14ac:dyDescent="0.25">
      <c r="A13537">
        <v>2627</v>
      </c>
      <c r="B13537">
        <v>77</v>
      </c>
      <c r="C13537">
        <v>2384</v>
      </c>
      <c r="D13537" s="20">
        <v>42861</v>
      </c>
      <c r="E13537" t="b">
        <v>1</v>
      </c>
      <c r="F13537" t="s">
        <v>11131</v>
      </c>
      <c r="G13537" t="s">
        <v>11142</v>
      </c>
      <c r="H13537" t="s">
        <v>11133</v>
      </c>
      <c r="I13537" t="s">
        <v>16114</v>
      </c>
      <c r="J13537" t="s">
        <v>16114</v>
      </c>
      <c r="K13537">
        <v>1769.64</v>
      </c>
      <c r="L13537">
        <v>108.76</v>
      </c>
      <c r="M13537" s="20">
        <v>41848</v>
      </c>
      <c r="N13537">
        <v>6</v>
      </c>
    </row>
    <row r="13538" spans="1:14" x14ac:dyDescent="0.25">
      <c r="A13538">
        <v>1040</v>
      </c>
      <c r="B13538">
        <v>38</v>
      </c>
      <c r="C13538">
        <v>2384</v>
      </c>
      <c r="D13538" s="20">
        <v>42863</v>
      </c>
      <c r="E13538" t="b">
        <v>1</v>
      </c>
      <c r="F13538" t="s">
        <v>11131</v>
      </c>
      <c r="G13538" t="s">
        <v>11135</v>
      </c>
      <c r="H13538" t="s">
        <v>11133</v>
      </c>
      <c r="I13538" t="s">
        <v>16114</v>
      </c>
      <c r="J13538" t="s">
        <v>16117</v>
      </c>
      <c r="K13538">
        <v>2091.4699999999998</v>
      </c>
      <c r="L13538">
        <v>388.92</v>
      </c>
      <c r="M13538" s="20">
        <v>39298</v>
      </c>
      <c r="N13538">
        <v>6</v>
      </c>
    </row>
    <row r="13539" spans="1:14" x14ac:dyDescent="0.25">
      <c r="A13539">
        <v>892</v>
      </c>
      <c r="B13539">
        <v>0</v>
      </c>
      <c r="C13539">
        <v>2384</v>
      </c>
      <c r="D13539" s="20">
        <v>42939</v>
      </c>
      <c r="E13539" t="b">
        <v>1</v>
      </c>
      <c r="F13539" t="s">
        <v>11131</v>
      </c>
      <c r="G13539" t="s">
        <v>11137</v>
      </c>
      <c r="H13539" t="s">
        <v>11133</v>
      </c>
      <c r="I13539" t="s">
        <v>16115</v>
      </c>
      <c r="J13539" t="s">
        <v>16114</v>
      </c>
      <c r="K13539">
        <v>227.88</v>
      </c>
      <c r="L13539">
        <v>136.72999999999999</v>
      </c>
      <c r="M13539" s="20">
        <v>38258</v>
      </c>
      <c r="N13539">
        <v>6</v>
      </c>
    </row>
    <row r="13540" spans="1:14" x14ac:dyDescent="0.25">
      <c r="A13540">
        <v>6846</v>
      </c>
      <c r="B13540">
        <v>0</v>
      </c>
      <c r="C13540">
        <v>2384</v>
      </c>
      <c r="D13540" s="20">
        <v>43040</v>
      </c>
      <c r="E13540" t="b">
        <v>0</v>
      </c>
      <c r="F13540" t="s">
        <v>11131</v>
      </c>
      <c r="G13540" t="s">
        <v>11137</v>
      </c>
      <c r="H13540" t="s">
        <v>11133</v>
      </c>
      <c r="I13540" t="s">
        <v>16115</v>
      </c>
      <c r="J13540" t="s">
        <v>16114</v>
      </c>
      <c r="K13540">
        <v>227.88</v>
      </c>
      <c r="L13540">
        <v>136.72999999999999</v>
      </c>
      <c r="M13540" s="20">
        <v>39298</v>
      </c>
      <c r="N13540">
        <v>6</v>
      </c>
    </row>
    <row r="13541" spans="1:14" x14ac:dyDescent="0.25">
      <c r="A13541">
        <v>14356</v>
      </c>
      <c r="B13541">
        <v>32</v>
      </c>
      <c r="C13541">
        <v>2385</v>
      </c>
      <c r="D13541" s="20">
        <v>42779</v>
      </c>
      <c r="E13541" t="b">
        <v>1</v>
      </c>
      <c r="F13541" t="s">
        <v>11131</v>
      </c>
      <c r="G13541" t="s">
        <v>11140</v>
      </c>
      <c r="H13541" t="s">
        <v>11133</v>
      </c>
      <c r="I13541" t="s">
        <v>16114</v>
      </c>
      <c r="J13541" t="s">
        <v>16114</v>
      </c>
      <c r="K13541">
        <v>642.70000000000005</v>
      </c>
      <c r="L13541">
        <v>211.37</v>
      </c>
      <c r="M13541" s="20">
        <v>37337</v>
      </c>
      <c r="N13541">
        <v>8</v>
      </c>
    </row>
    <row r="13542" spans="1:14" x14ac:dyDescent="0.25">
      <c r="A13542">
        <v>6412</v>
      </c>
      <c r="B13542">
        <v>100</v>
      </c>
      <c r="C13542">
        <v>2385</v>
      </c>
      <c r="D13542" s="20">
        <v>42937</v>
      </c>
      <c r="E13542" t="b">
        <v>1</v>
      </c>
      <c r="F13542" t="s">
        <v>11131</v>
      </c>
      <c r="G13542" t="s">
        <v>11139</v>
      </c>
      <c r="H13542" t="s">
        <v>11141</v>
      </c>
      <c r="I13542" t="s">
        <v>16114</v>
      </c>
      <c r="J13542" t="s">
        <v>16114</v>
      </c>
      <c r="K13542">
        <v>1036.5899999999999</v>
      </c>
      <c r="L13542">
        <v>206.35</v>
      </c>
      <c r="M13542" s="20">
        <v>33364</v>
      </c>
      <c r="N13542">
        <v>8</v>
      </c>
    </row>
    <row r="13543" spans="1:14" x14ac:dyDescent="0.25">
      <c r="A13543">
        <v>1162</v>
      </c>
      <c r="B13543">
        <v>57</v>
      </c>
      <c r="C13543">
        <v>2385</v>
      </c>
      <c r="D13543" s="20">
        <v>42940</v>
      </c>
      <c r="E13543" t="b">
        <v>1</v>
      </c>
      <c r="F13543" t="s">
        <v>11131</v>
      </c>
      <c r="G13543" t="s">
        <v>11142</v>
      </c>
      <c r="H13543" t="s">
        <v>11146</v>
      </c>
      <c r="I13543" t="s">
        <v>16114</v>
      </c>
      <c r="J13543" t="s">
        <v>16117</v>
      </c>
      <c r="K13543">
        <v>1890.39</v>
      </c>
      <c r="L13543">
        <v>260.14</v>
      </c>
      <c r="M13543" s="20">
        <v>33259</v>
      </c>
      <c r="N13543">
        <v>8</v>
      </c>
    </row>
    <row r="13544" spans="1:14" x14ac:dyDescent="0.25">
      <c r="A13544">
        <v>15487</v>
      </c>
      <c r="B13544">
        <v>80</v>
      </c>
      <c r="C13544">
        <v>2385</v>
      </c>
      <c r="D13544" s="20">
        <v>42998</v>
      </c>
      <c r="E13544" t="b">
        <v>1</v>
      </c>
      <c r="F13544" t="s">
        <v>11131</v>
      </c>
      <c r="G13544" t="s">
        <v>11137</v>
      </c>
      <c r="H13544" t="s">
        <v>11146</v>
      </c>
      <c r="I13544" t="s">
        <v>16116</v>
      </c>
      <c r="J13544" t="s">
        <v>16114</v>
      </c>
      <c r="K13544">
        <v>1073.07</v>
      </c>
      <c r="L13544">
        <v>933.84</v>
      </c>
      <c r="M13544" s="20">
        <v>35455</v>
      </c>
      <c r="N13544">
        <v>8</v>
      </c>
    </row>
    <row r="13545" spans="1:14" x14ac:dyDescent="0.25">
      <c r="A13545">
        <v>14964</v>
      </c>
      <c r="B13545">
        <v>49</v>
      </c>
      <c r="C13545">
        <v>2385</v>
      </c>
      <c r="D13545" s="20">
        <v>43039</v>
      </c>
      <c r="E13545" t="b">
        <v>0</v>
      </c>
      <c r="F13545" t="s">
        <v>11131</v>
      </c>
      <c r="G13545" t="s">
        <v>11135</v>
      </c>
      <c r="H13545" t="s">
        <v>11141</v>
      </c>
      <c r="I13545" t="s">
        <v>16114</v>
      </c>
      <c r="J13545" t="s">
        <v>16114</v>
      </c>
      <c r="K13545">
        <v>533.51</v>
      </c>
      <c r="L13545">
        <v>400.13</v>
      </c>
      <c r="M13545" s="20">
        <v>41064</v>
      </c>
      <c r="N13545">
        <v>8</v>
      </c>
    </row>
    <row r="13546" spans="1:14" x14ac:dyDescent="0.25">
      <c r="A13546">
        <v>19987</v>
      </c>
      <c r="B13546">
        <v>38</v>
      </c>
      <c r="C13546">
        <v>2385</v>
      </c>
      <c r="D13546" s="20">
        <v>43040</v>
      </c>
      <c r="E13546" t="b">
        <v>0</v>
      </c>
      <c r="F13546" t="s">
        <v>11131</v>
      </c>
      <c r="G13546" t="s">
        <v>11132</v>
      </c>
      <c r="H13546" t="s">
        <v>11133</v>
      </c>
      <c r="I13546" t="s">
        <v>16114</v>
      </c>
      <c r="J13546" t="s">
        <v>16114</v>
      </c>
      <c r="K13546">
        <v>1577.53</v>
      </c>
      <c r="L13546">
        <v>826.51</v>
      </c>
      <c r="M13546" s="20">
        <v>40618</v>
      </c>
      <c r="N13546">
        <v>8</v>
      </c>
    </row>
    <row r="13547" spans="1:14" x14ac:dyDescent="0.25">
      <c r="A13547">
        <v>16420</v>
      </c>
      <c r="B13547">
        <v>58</v>
      </c>
      <c r="C13547">
        <v>2385</v>
      </c>
      <c r="D13547" s="20">
        <v>43061</v>
      </c>
      <c r="E13547" t="b">
        <v>1</v>
      </c>
      <c r="F13547" t="s">
        <v>11131</v>
      </c>
      <c r="G13547" t="s">
        <v>11137</v>
      </c>
      <c r="H13547" t="s">
        <v>11133</v>
      </c>
      <c r="I13547" t="s">
        <v>16114</v>
      </c>
      <c r="J13547" t="s">
        <v>16114</v>
      </c>
      <c r="K13547">
        <v>912.52</v>
      </c>
      <c r="L13547">
        <v>141.4</v>
      </c>
      <c r="M13547" s="20">
        <v>42295</v>
      </c>
      <c r="N13547">
        <v>8</v>
      </c>
    </row>
    <row r="13548" spans="1:14" x14ac:dyDescent="0.25">
      <c r="A13548">
        <v>18444</v>
      </c>
      <c r="B13548">
        <v>86</v>
      </c>
      <c r="C13548">
        <v>2385</v>
      </c>
      <c r="D13548" s="20">
        <v>43068</v>
      </c>
      <c r="E13548" t="b">
        <v>0</v>
      </c>
      <c r="F13548" t="s">
        <v>11131</v>
      </c>
      <c r="G13548" t="s">
        <v>11137</v>
      </c>
      <c r="H13548" t="s">
        <v>11133</v>
      </c>
      <c r="I13548" t="s">
        <v>16114</v>
      </c>
      <c r="J13548" t="s">
        <v>16114</v>
      </c>
      <c r="K13548">
        <v>235.63</v>
      </c>
      <c r="L13548">
        <v>125.07</v>
      </c>
      <c r="M13548" s="20">
        <v>38206</v>
      </c>
      <c r="N13548">
        <v>8</v>
      </c>
    </row>
    <row r="13549" spans="1:14" x14ac:dyDescent="0.25">
      <c r="A13549">
        <v>18170</v>
      </c>
      <c r="B13549">
        <v>62</v>
      </c>
      <c r="C13549">
        <v>2386</v>
      </c>
      <c r="D13549" s="20">
        <v>42740</v>
      </c>
      <c r="E13549" t="b">
        <v>1</v>
      </c>
      <c r="F13549" t="s">
        <v>11131</v>
      </c>
      <c r="G13549" t="s">
        <v>11132</v>
      </c>
      <c r="H13549" t="s">
        <v>11133</v>
      </c>
      <c r="I13549" t="s">
        <v>16114</v>
      </c>
      <c r="J13549" t="s">
        <v>16114</v>
      </c>
      <c r="K13549">
        <v>478.16</v>
      </c>
      <c r="L13549">
        <v>298.72000000000003</v>
      </c>
      <c r="M13549" s="20">
        <v>34143</v>
      </c>
      <c r="N13549">
        <v>2</v>
      </c>
    </row>
    <row r="13550" spans="1:14" x14ac:dyDescent="0.25">
      <c r="A13550">
        <v>6057</v>
      </c>
      <c r="B13550">
        <v>52</v>
      </c>
      <c r="C13550">
        <v>2386</v>
      </c>
      <c r="D13550" s="20">
        <v>42775</v>
      </c>
      <c r="E13550" t="b">
        <v>1</v>
      </c>
      <c r="F13550" t="s">
        <v>11131</v>
      </c>
      <c r="G13550" t="s">
        <v>11137</v>
      </c>
      <c r="H13550" t="s">
        <v>11141</v>
      </c>
      <c r="I13550" t="s">
        <v>16114</v>
      </c>
      <c r="J13550" t="s">
        <v>16114</v>
      </c>
      <c r="K13550">
        <v>1280.28</v>
      </c>
      <c r="L13550">
        <v>829.51</v>
      </c>
      <c r="M13550" s="20">
        <v>37220</v>
      </c>
      <c r="N13550">
        <v>2</v>
      </c>
    </row>
    <row r="13551" spans="1:14" x14ac:dyDescent="0.25">
      <c r="A13551">
        <v>6384</v>
      </c>
      <c r="B13551">
        <v>93</v>
      </c>
      <c r="C13551">
        <v>2386</v>
      </c>
      <c r="D13551" s="20">
        <v>42788</v>
      </c>
      <c r="E13551" t="b">
        <v>0</v>
      </c>
      <c r="F13551" t="s">
        <v>11131</v>
      </c>
      <c r="G13551" t="s">
        <v>11142</v>
      </c>
      <c r="H13551" t="s">
        <v>11133</v>
      </c>
      <c r="I13551" t="s">
        <v>16114</v>
      </c>
      <c r="J13551" t="s">
        <v>16114</v>
      </c>
      <c r="K13551">
        <v>1065.03</v>
      </c>
      <c r="L13551">
        <v>230.09</v>
      </c>
      <c r="M13551" s="20">
        <v>36833</v>
      </c>
      <c r="N13551">
        <v>2</v>
      </c>
    </row>
    <row r="13552" spans="1:14" x14ac:dyDescent="0.25">
      <c r="A13552">
        <v>12255</v>
      </c>
      <c r="B13552">
        <v>91</v>
      </c>
      <c r="C13552">
        <v>2386</v>
      </c>
      <c r="D13552" s="20">
        <v>42994</v>
      </c>
      <c r="E13552" t="b">
        <v>1</v>
      </c>
      <c r="F13552" t="s">
        <v>11131</v>
      </c>
      <c r="G13552" t="s">
        <v>11132</v>
      </c>
      <c r="H13552" t="s">
        <v>11133</v>
      </c>
      <c r="I13552" t="s">
        <v>16114</v>
      </c>
      <c r="J13552" t="s">
        <v>16114</v>
      </c>
      <c r="K13552">
        <v>100.35</v>
      </c>
      <c r="L13552">
        <v>75.260000000000005</v>
      </c>
      <c r="M13552" s="20">
        <v>36367</v>
      </c>
      <c r="N13552">
        <v>2</v>
      </c>
    </row>
    <row r="13553" spans="1:14" x14ac:dyDescent="0.25">
      <c r="A13553">
        <v>8987</v>
      </c>
      <c r="B13553">
        <v>73</v>
      </c>
      <c r="C13553">
        <v>2386</v>
      </c>
      <c r="D13553" s="20">
        <v>43015</v>
      </c>
      <c r="E13553" t="b">
        <v>0</v>
      </c>
      <c r="F13553" t="s">
        <v>11131</v>
      </c>
      <c r="G13553" t="s">
        <v>11132</v>
      </c>
      <c r="H13553" t="s">
        <v>11133</v>
      </c>
      <c r="I13553" t="s">
        <v>16114</v>
      </c>
      <c r="J13553" t="s">
        <v>16114</v>
      </c>
      <c r="K13553">
        <v>1945.43</v>
      </c>
      <c r="L13553">
        <v>333.18</v>
      </c>
      <c r="M13553" s="20">
        <v>37499</v>
      </c>
      <c r="N13553">
        <v>2</v>
      </c>
    </row>
    <row r="13554" spans="1:14" x14ac:dyDescent="0.25">
      <c r="A13554">
        <v>1205</v>
      </c>
      <c r="B13554">
        <v>44</v>
      </c>
      <c r="C13554">
        <v>2386</v>
      </c>
      <c r="D13554" s="20">
        <v>43061</v>
      </c>
      <c r="E13554" t="b">
        <v>0</v>
      </c>
      <c r="F13554" t="s">
        <v>11131</v>
      </c>
      <c r="G13554" t="s">
        <v>11142</v>
      </c>
      <c r="H13554" t="s">
        <v>11133</v>
      </c>
      <c r="I13554" t="s">
        <v>16114</v>
      </c>
      <c r="J13554" t="s">
        <v>16114</v>
      </c>
      <c r="K13554">
        <v>1769.64</v>
      </c>
      <c r="L13554">
        <v>108.76</v>
      </c>
      <c r="M13554" s="20">
        <v>40672</v>
      </c>
      <c r="N13554">
        <v>2</v>
      </c>
    </row>
    <row r="13555" spans="1:14" x14ac:dyDescent="0.25">
      <c r="A13555">
        <v>10117</v>
      </c>
      <c r="B13555">
        <v>21</v>
      </c>
      <c r="C13555">
        <v>2386</v>
      </c>
      <c r="D13555" s="20">
        <v>43087</v>
      </c>
      <c r="E13555" t="b">
        <v>0</v>
      </c>
      <c r="F13555" t="s">
        <v>11131</v>
      </c>
      <c r="G13555" t="s">
        <v>11132</v>
      </c>
      <c r="H13555" t="s">
        <v>11133</v>
      </c>
      <c r="I13555" t="s">
        <v>16114</v>
      </c>
      <c r="J13555" t="s">
        <v>16117</v>
      </c>
      <c r="K13555">
        <v>1071.23</v>
      </c>
      <c r="L13555">
        <v>380.74</v>
      </c>
      <c r="M13555" s="20">
        <v>35160</v>
      </c>
      <c r="N13555">
        <v>2</v>
      </c>
    </row>
    <row r="13556" spans="1:14" x14ac:dyDescent="0.25">
      <c r="A13556">
        <v>7609</v>
      </c>
      <c r="B13556">
        <v>0</v>
      </c>
      <c r="C13556">
        <v>2387</v>
      </c>
      <c r="D13556" s="20">
        <v>42810</v>
      </c>
      <c r="E13556" t="b">
        <v>1</v>
      </c>
      <c r="F13556" t="s">
        <v>11131</v>
      </c>
      <c r="G13556" t="s">
        <v>11139</v>
      </c>
      <c r="H13556" t="s">
        <v>11133</v>
      </c>
      <c r="I13556" t="s">
        <v>16114</v>
      </c>
      <c r="J13556" t="s">
        <v>16114</v>
      </c>
      <c r="K13556">
        <v>360.4</v>
      </c>
      <c r="L13556">
        <v>270.3</v>
      </c>
      <c r="M13556" s="20">
        <v>37499</v>
      </c>
      <c r="N13556">
        <v>9</v>
      </c>
    </row>
    <row r="13557" spans="1:14" x14ac:dyDescent="0.25">
      <c r="A13557">
        <v>18324</v>
      </c>
      <c r="B13557">
        <v>0</v>
      </c>
      <c r="C13557">
        <v>2387</v>
      </c>
      <c r="D13557" s="20">
        <v>42917</v>
      </c>
      <c r="E13557" t="b">
        <v>1</v>
      </c>
      <c r="F13557" t="s">
        <v>11131</v>
      </c>
      <c r="G13557" t="s">
        <v>11140</v>
      </c>
      <c r="H13557" t="s">
        <v>11133</v>
      </c>
      <c r="I13557" t="s">
        <v>16114</v>
      </c>
      <c r="J13557" t="s">
        <v>16114</v>
      </c>
      <c r="K13557">
        <v>230.91</v>
      </c>
      <c r="L13557">
        <v>173.18</v>
      </c>
      <c r="M13557" s="20">
        <v>37698</v>
      </c>
      <c r="N13557">
        <v>9</v>
      </c>
    </row>
    <row r="13558" spans="1:14" x14ac:dyDescent="0.25">
      <c r="A13558">
        <v>8109</v>
      </c>
      <c r="B13558">
        <v>8</v>
      </c>
      <c r="C13558">
        <v>2388</v>
      </c>
      <c r="D13558" s="20">
        <v>42740</v>
      </c>
      <c r="E13558" t="b">
        <v>1</v>
      </c>
      <c r="F13558" t="s">
        <v>11131</v>
      </c>
      <c r="G13558" t="s">
        <v>11132</v>
      </c>
      <c r="H13558" t="s">
        <v>11141</v>
      </c>
      <c r="I13558" t="s">
        <v>16114</v>
      </c>
      <c r="J13558" t="s">
        <v>4296</v>
      </c>
      <c r="K13558">
        <v>1703.52</v>
      </c>
      <c r="L13558">
        <v>1516.13</v>
      </c>
      <c r="M13558" s="20">
        <v>40649</v>
      </c>
      <c r="N13558">
        <v>1</v>
      </c>
    </row>
    <row r="13559" spans="1:14" x14ac:dyDescent="0.25">
      <c r="A13559">
        <v>2555</v>
      </c>
      <c r="B13559">
        <v>62</v>
      </c>
      <c r="C13559">
        <v>2388</v>
      </c>
      <c r="D13559" s="20">
        <v>42751</v>
      </c>
      <c r="E13559" t="b">
        <v>1</v>
      </c>
      <c r="F13559" t="s">
        <v>11131</v>
      </c>
      <c r="G13559" t="s">
        <v>11132</v>
      </c>
      <c r="H13559" t="s">
        <v>11133</v>
      </c>
      <c r="I13559" t="s">
        <v>16114</v>
      </c>
      <c r="J13559" t="s">
        <v>16114</v>
      </c>
      <c r="K13559">
        <v>478.16</v>
      </c>
      <c r="L13559">
        <v>298.72000000000003</v>
      </c>
      <c r="M13559" s="20">
        <v>34143</v>
      </c>
      <c r="N13559">
        <v>1</v>
      </c>
    </row>
    <row r="13560" spans="1:14" x14ac:dyDescent="0.25">
      <c r="A13560">
        <v>1758</v>
      </c>
      <c r="B13560">
        <v>57</v>
      </c>
      <c r="C13560">
        <v>2388</v>
      </c>
      <c r="D13560" s="20">
        <v>42802</v>
      </c>
      <c r="E13560" t="b">
        <v>1</v>
      </c>
      <c r="F13560" t="s">
        <v>11131</v>
      </c>
      <c r="G13560" t="s">
        <v>11142</v>
      </c>
      <c r="H13560" t="s">
        <v>11146</v>
      </c>
      <c r="I13560" t="s">
        <v>16114</v>
      </c>
      <c r="J13560" t="s">
        <v>16117</v>
      </c>
      <c r="K13560">
        <v>1890.39</v>
      </c>
      <c r="L13560">
        <v>260.14</v>
      </c>
      <c r="M13560" s="20">
        <v>33259</v>
      </c>
      <c r="N13560">
        <v>1</v>
      </c>
    </row>
    <row r="13561" spans="1:14" x14ac:dyDescent="0.25">
      <c r="A13561">
        <v>15594</v>
      </c>
      <c r="B13561">
        <v>1</v>
      </c>
      <c r="C13561">
        <v>2388</v>
      </c>
      <c r="D13561" s="20">
        <v>42899</v>
      </c>
      <c r="E13561" t="b">
        <v>0</v>
      </c>
      <c r="F13561" t="s">
        <v>11131</v>
      </c>
      <c r="G13561" t="s">
        <v>11140</v>
      </c>
      <c r="H13561" t="s">
        <v>11133</v>
      </c>
      <c r="I13561" t="s">
        <v>16114</v>
      </c>
      <c r="J13561" t="s">
        <v>16114</v>
      </c>
      <c r="K13561">
        <v>1403.5</v>
      </c>
      <c r="L13561">
        <v>954.82</v>
      </c>
      <c r="M13561" s="20">
        <v>42688</v>
      </c>
      <c r="N13561">
        <v>1</v>
      </c>
    </row>
    <row r="13562" spans="1:14" x14ac:dyDescent="0.25">
      <c r="A13562">
        <v>7839</v>
      </c>
      <c r="B13562">
        <v>63</v>
      </c>
      <c r="C13562">
        <v>2388</v>
      </c>
      <c r="D13562" s="20">
        <v>42910</v>
      </c>
      <c r="E13562" t="b">
        <v>0</v>
      </c>
      <c r="F13562" t="s">
        <v>11131</v>
      </c>
      <c r="G13562" t="s">
        <v>11132</v>
      </c>
      <c r="H13562" t="s">
        <v>11133</v>
      </c>
      <c r="I13562" t="s">
        <v>16114</v>
      </c>
      <c r="J13562" t="s">
        <v>16114</v>
      </c>
      <c r="K13562">
        <v>1483.2</v>
      </c>
      <c r="L13562">
        <v>99.59</v>
      </c>
      <c r="M13562" s="20">
        <v>36146</v>
      </c>
      <c r="N13562">
        <v>1</v>
      </c>
    </row>
    <row r="13563" spans="1:14" x14ac:dyDescent="0.25">
      <c r="A13563">
        <v>14974</v>
      </c>
      <c r="B13563">
        <v>26</v>
      </c>
      <c r="C13563">
        <v>2388</v>
      </c>
      <c r="D13563" s="20">
        <v>42918</v>
      </c>
      <c r="E13563" t="b">
        <v>0</v>
      </c>
      <c r="F13563" t="s">
        <v>11131</v>
      </c>
      <c r="G13563" t="s">
        <v>11142</v>
      </c>
      <c r="H13563" t="s">
        <v>11133</v>
      </c>
      <c r="I13563" t="s">
        <v>16114</v>
      </c>
      <c r="J13563" t="s">
        <v>16114</v>
      </c>
      <c r="K13563">
        <v>1992.93</v>
      </c>
      <c r="L13563">
        <v>762.63</v>
      </c>
      <c r="M13563" s="20">
        <v>34115</v>
      </c>
      <c r="N13563">
        <v>1</v>
      </c>
    </row>
    <row r="13564" spans="1:14" x14ac:dyDescent="0.25">
      <c r="A13564">
        <v>7004</v>
      </c>
      <c r="B13564">
        <v>59</v>
      </c>
      <c r="C13564">
        <v>2388</v>
      </c>
      <c r="D13564" s="20">
        <v>42986</v>
      </c>
      <c r="E13564" t="b">
        <v>1</v>
      </c>
      <c r="F13564" t="s">
        <v>11131</v>
      </c>
      <c r="G13564" t="s">
        <v>11132</v>
      </c>
      <c r="H13564" t="s">
        <v>11133</v>
      </c>
      <c r="I13564" t="s">
        <v>16114</v>
      </c>
      <c r="J13564" t="s">
        <v>16117</v>
      </c>
      <c r="K13564">
        <v>1061.56</v>
      </c>
      <c r="L13564">
        <v>733.58</v>
      </c>
      <c r="M13564" s="20">
        <v>34170</v>
      </c>
      <c r="N13564">
        <v>1</v>
      </c>
    </row>
    <row r="13565" spans="1:14" x14ac:dyDescent="0.25">
      <c r="A13565">
        <v>17995</v>
      </c>
      <c r="B13565">
        <v>58</v>
      </c>
      <c r="C13565">
        <v>2389</v>
      </c>
      <c r="D13565" s="20">
        <v>42929</v>
      </c>
      <c r="E13565" t="b">
        <v>1</v>
      </c>
      <c r="F13565" t="s">
        <v>11131</v>
      </c>
      <c r="G13565" t="s">
        <v>11137</v>
      </c>
      <c r="H13565" t="s">
        <v>11141</v>
      </c>
      <c r="I13565" t="s">
        <v>16114</v>
      </c>
      <c r="J13565" t="s">
        <v>16114</v>
      </c>
      <c r="K13565">
        <v>1280.28</v>
      </c>
      <c r="L13565">
        <v>829.51</v>
      </c>
      <c r="M13565" s="20">
        <v>37220</v>
      </c>
      <c r="N13565">
        <v>7</v>
      </c>
    </row>
    <row r="13566" spans="1:14" x14ac:dyDescent="0.25">
      <c r="A13566">
        <v>6303</v>
      </c>
      <c r="B13566">
        <v>0</v>
      </c>
      <c r="C13566">
        <v>2389</v>
      </c>
      <c r="D13566" s="20">
        <v>43028</v>
      </c>
      <c r="E13566" t="b">
        <v>1</v>
      </c>
      <c r="F13566" t="s">
        <v>11131</v>
      </c>
      <c r="G13566" t="s">
        <v>11137</v>
      </c>
      <c r="H13566" t="s">
        <v>11141</v>
      </c>
      <c r="I13566" t="s">
        <v>16115</v>
      </c>
      <c r="J13566" t="s">
        <v>16117</v>
      </c>
      <c r="K13566">
        <v>12.01</v>
      </c>
      <c r="L13566">
        <v>7.21</v>
      </c>
      <c r="M13566" s="20">
        <v>39880</v>
      </c>
      <c r="N13566">
        <v>7</v>
      </c>
    </row>
    <row r="13567" spans="1:14" x14ac:dyDescent="0.25">
      <c r="A13567">
        <v>5077</v>
      </c>
      <c r="B13567">
        <v>66</v>
      </c>
      <c r="C13567">
        <v>2389</v>
      </c>
      <c r="D13567" s="20">
        <v>43091</v>
      </c>
      <c r="E13567" t="b">
        <v>1</v>
      </c>
      <c r="F13567" t="s">
        <v>11131</v>
      </c>
      <c r="G13567" t="s">
        <v>11132</v>
      </c>
      <c r="H13567" t="s">
        <v>11133</v>
      </c>
      <c r="I13567" t="s">
        <v>16114</v>
      </c>
      <c r="J13567" t="s">
        <v>16114</v>
      </c>
      <c r="K13567">
        <v>1163.8900000000001</v>
      </c>
      <c r="L13567">
        <v>589.27</v>
      </c>
      <c r="M13567" s="20">
        <v>42560</v>
      </c>
      <c r="N13567">
        <v>7</v>
      </c>
    </row>
    <row r="13568" spans="1:14" x14ac:dyDescent="0.25">
      <c r="A13568">
        <v>5550</v>
      </c>
      <c r="B13568">
        <v>83</v>
      </c>
      <c r="C13568">
        <v>2390</v>
      </c>
      <c r="D13568" s="20">
        <v>42771</v>
      </c>
      <c r="E13568" t="b">
        <v>0</v>
      </c>
      <c r="F13568" t="s">
        <v>11131</v>
      </c>
      <c r="G13568" t="s">
        <v>11132</v>
      </c>
      <c r="H13568" t="s">
        <v>11146</v>
      </c>
      <c r="I13568" t="s">
        <v>16114</v>
      </c>
      <c r="J13568" t="s">
        <v>16117</v>
      </c>
      <c r="K13568">
        <v>2083.94</v>
      </c>
      <c r="L13568">
        <v>675.03</v>
      </c>
      <c r="M13568" s="20">
        <v>41533</v>
      </c>
      <c r="N13568">
        <v>12</v>
      </c>
    </row>
    <row r="13569" spans="1:15" x14ac:dyDescent="0.25">
      <c r="A13569">
        <v>8656</v>
      </c>
      <c r="B13569">
        <v>30</v>
      </c>
      <c r="C13569">
        <v>2390</v>
      </c>
      <c r="D13569" s="20">
        <v>42784</v>
      </c>
      <c r="E13569" t="b">
        <v>0</v>
      </c>
      <c r="F13569" t="s">
        <v>11131</v>
      </c>
      <c r="G13569" t="s">
        <v>11132</v>
      </c>
      <c r="H13569" t="s">
        <v>11133</v>
      </c>
      <c r="I13569" t="s">
        <v>16115</v>
      </c>
      <c r="J13569" t="s">
        <v>16114</v>
      </c>
      <c r="K13569">
        <v>748.17</v>
      </c>
      <c r="L13569">
        <v>448.9</v>
      </c>
      <c r="M13569" s="20">
        <v>33552</v>
      </c>
      <c r="N13569">
        <v>12</v>
      </c>
    </row>
    <row r="13570" spans="1:15" x14ac:dyDescent="0.25">
      <c r="A13570">
        <v>8626</v>
      </c>
      <c r="B13570">
        <v>24</v>
      </c>
      <c r="C13570">
        <v>2390</v>
      </c>
      <c r="D13570" s="20">
        <v>42826</v>
      </c>
      <c r="E13570" t="b">
        <v>0</v>
      </c>
      <c r="F13570" t="s">
        <v>11131</v>
      </c>
      <c r="G13570" t="s">
        <v>11132</v>
      </c>
      <c r="H13570" t="s">
        <v>11141</v>
      </c>
      <c r="I13570" t="s">
        <v>16114</v>
      </c>
      <c r="J13570" t="s">
        <v>16117</v>
      </c>
      <c r="K13570">
        <v>1777.8</v>
      </c>
      <c r="L13570">
        <v>820.78</v>
      </c>
      <c r="M13570" s="20">
        <v>40670</v>
      </c>
      <c r="N13570">
        <v>12</v>
      </c>
    </row>
    <row r="13571" spans="1:15" x14ac:dyDescent="0.25">
      <c r="A13571">
        <v>1955</v>
      </c>
      <c r="B13571">
        <v>67</v>
      </c>
      <c r="C13571">
        <v>2390</v>
      </c>
      <c r="D13571" s="20">
        <v>42937</v>
      </c>
      <c r="E13571" t="b">
        <v>0</v>
      </c>
      <c r="F13571" t="s">
        <v>11131</v>
      </c>
      <c r="G13571" t="s">
        <v>11139</v>
      </c>
      <c r="H13571" t="s">
        <v>11141</v>
      </c>
      <c r="I13571" t="s">
        <v>16114</v>
      </c>
      <c r="J13571" t="s">
        <v>16114</v>
      </c>
      <c r="K13571">
        <v>544.04999999999995</v>
      </c>
      <c r="L13571">
        <v>376.84</v>
      </c>
      <c r="M13571" s="20">
        <v>38647</v>
      </c>
      <c r="N13571">
        <v>12</v>
      </c>
    </row>
    <row r="13572" spans="1:15" x14ac:dyDescent="0.25">
      <c r="A13572">
        <v>18921</v>
      </c>
      <c r="B13572">
        <v>78</v>
      </c>
      <c r="C13572">
        <v>2390</v>
      </c>
      <c r="D13572" s="20">
        <v>42981</v>
      </c>
      <c r="E13572" t="b">
        <v>1</v>
      </c>
      <c r="F13572" t="s">
        <v>11131</v>
      </c>
      <c r="G13572" t="s">
        <v>11140</v>
      </c>
      <c r="H13572" t="s">
        <v>11133</v>
      </c>
      <c r="I13572" t="s">
        <v>16114</v>
      </c>
      <c r="J13572" t="s">
        <v>16117</v>
      </c>
      <c r="K13572">
        <v>1765.3</v>
      </c>
      <c r="L13572">
        <v>709.48</v>
      </c>
      <c r="M13572" s="20">
        <v>38193</v>
      </c>
      <c r="N13572">
        <v>12</v>
      </c>
    </row>
    <row r="13573" spans="1:15" x14ac:dyDescent="0.25">
      <c r="A13573">
        <v>8217</v>
      </c>
      <c r="B13573">
        <v>35</v>
      </c>
      <c r="C13573">
        <v>2390</v>
      </c>
      <c r="D13573" s="20">
        <v>42995</v>
      </c>
      <c r="E13573" t="b">
        <v>1</v>
      </c>
      <c r="F13573" t="s">
        <v>11131</v>
      </c>
      <c r="G13573" t="s">
        <v>11135</v>
      </c>
      <c r="H13573" t="s">
        <v>11133</v>
      </c>
      <c r="I13573" t="s">
        <v>16116</v>
      </c>
      <c r="J13573" t="s">
        <v>16114</v>
      </c>
      <c r="K13573">
        <v>1057.51</v>
      </c>
      <c r="L13573">
        <v>154.4</v>
      </c>
      <c r="M13573" s="20">
        <v>34527</v>
      </c>
      <c r="N13573">
        <v>12</v>
      </c>
    </row>
    <row r="13574" spans="1:15" x14ac:dyDescent="0.25">
      <c r="A13574">
        <v>19319</v>
      </c>
      <c r="B13574">
        <v>51</v>
      </c>
      <c r="C13574">
        <v>2390</v>
      </c>
      <c r="D13574" s="20">
        <v>43030</v>
      </c>
      <c r="E13574" t="b">
        <v>1</v>
      </c>
      <c r="F13574" t="s">
        <v>11131</v>
      </c>
      <c r="G13574" t="s">
        <v>11137</v>
      </c>
      <c r="H13574" t="s">
        <v>11133</v>
      </c>
      <c r="I13574" t="s">
        <v>16115</v>
      </c>
      <c r="J13574" t="s">
        <v>16114</v>
      </c>
      <c r="K13574">
        <v>2005.66</v>
      </c>
      <c r="L13574">
        <v>1203.4000000000001</v>
      </c>
      <c r="M13574" s="20">
        <v>41009</v>
      </c>
      <c r="N13574">
        <v>12</v>
      </c>
    </row>
    <row r="13575" spans="1:15" x14ac:dyDescent="0.25">
      <c r="A13575">
        <v>12236</v>
      </c>
      <c r="B13575">
        <v>15</v>
      </c>
      <c r="C13575">
        <v>2391</v>
      </c>
      <c r="D13575" s="20">
        <v>42738</v>
      </c>
      <c r="E13575" t="b">
        <v>0</v>
      </c>
      <c r="F13575" t="s">
        <v>11131</v>
      </c>
      <c r="G13575" t="s">
        <v>11139</v>
      </c>
      <c r="H13575" t="s">
        <v>11133</v>
      </c>
      <c r="I13575" t="s">
        <v>16116</v>
      </c>
      <c r="J13575" t="s">
        <v>16114</v>
      </c>
      <c r="K13575">
        <v>958.74</v>
      </c>
      <c r="L13575">
        <v>748.9</v>
      </c>
      <c r="M13575" s="20">
        <v>38693</v>
      </c>
      <c r="N13575">
        <v>14</v>
      </c>
    </row>
    <row r="13576" spans="1:15" x14ac:dyDescent="0.25">
      <c r="A13576">
        <v>3038</v>
      </c>
      <c r="B13576">
        <v>45</v>
      </c>
      <c r="C13576">
        <v>2391</v>
      </c>
      <c r="D13576" s="20">
        <v>42809</v>
      </c>
      <c r="E13576" t="b">
        <v>0</v>
      </c>
      <c r="F13576" t="s">
        <v>11131</v>
      </c>
      <c r="G13576" t="s">
        <v>11132</v>
      </c>
      <c r="H13576" t="s">
        <v>11133</v>
      </c>
      <c r="I13576" t="s">
        <v>16114</v>
      </c>
      <c r="J13576" t="s">
        <v>16114</v>
      </c>
      <c r="K13576">
        <v>441.49</v>
      </c>
      <c r="L13576">
        <v>84.99</v>
      </c>
      <c r="M13576" s="20">
        <v>34071</v>
      </c>
      <c r="N13576">
        <v>14</v>
      </c>
    </row>
    <row r="13577" spans="1:15" x14ac:dyDescent="0.25">
      <c r="A13577">
        <v>12621</v>
      </c>
      <c r="B13577">
        <v>36</v>
      </c>
      <c r="C13577">
        <v>2391</v>
      </c>
      <c r="D13577" s="20">
        <v>42817</v>
      </c>
      <c r="E13577" t="b">
        <v>1</v>
      </c>
      <c r="F13577" t="s">
        <v>11131</v>
      </c>
      <c r="G13577" t="s">
        <v>11132</v>
      </c>
      <c r="H13577" t="s">
        <v>11133</v>
      </c>
      <c r="I13577" t="s">
        <v>16116</v>
      </c>
      <c r="J13577" t="s">
        <v>16114</v>
      </c>
      <c r="K13577">
        <v>945.04</v>
      </c>
      <c r="L13577">
        <v>507.58</v>
      </c>
      <c r="M13577" s="20">
        <v>35052</v>
      </c>
      <c r="N13577">
        <v>14</v>
      </c>
    </row>
    <row r="13578" spans="1:15" hidden="1" x14ac:dyDescent="0.25">
      <c r="A13578">
        <v>17378</v>
      </c>
      <c r="B13578">
        <v>75</v>
      </c>
      <c r="C13578">
        <v>2391</v>
      </c>
      <c r="D13578" s="20">
        <v>42888</v>
      </c>
      <c r="E13578" t="b">
        <v>0</v>
      </c>
      <c r="F13578" t="s">
        <v>11147</v>
      </c>
      <c r="G13578" t="s">
        <v>11140</v>
      </c>
      <c r="H13578" t="s">
        <v>11146</v>
      </c>
      <c r="I13578" t="s">
        <v>16114</v>
      </c>
      <c r="J13578" t="s">
        <v>16117</v>
      </c>
      <c r="K13578">
        <v>1873.97</v>
      </c>
      <c r="L13578">
        <v>863.95</v>
      </c>
      <c r="M13578" s="20">
        <v>38859</v>
      </c>
      <c r="N13578">
        <v>14</v>
      </c>
      <c r="O13578" t="str">
        <f>_xlfn.XLOOKUP('Task5.1 CLV Calculation'!A13580,'Task5.1 CLV Calculation'!A13580:A17072,G13580:G17072)</f>
        <v>Solex</v>
      </c>
    </row>
    <row r="13579" spans="1:15" x14ac:dyDescent="0.25">
      <c r="A13579">
        <v>14363</v>
      </c>
      <c r="B13579">
        <v>36</v>
      </c>
      <c r="C13579">
        <v>2391</v>
      </c>
      <c r="D13579" s="20">
        <v>42924</v>
      </c>
      <c r="E13579" t="b">
        <v>1</v>
      </c>
      <c r="F13579" t="s">
        <v>11131</v>
      </c>
      <c r="G13579" t="s">
        <v>11132</v>
      </c>
      <c r="H13579" t="s">
        <v>11133</v>
      </c>
      <c r="I13579" t="s">
        <v>16116</v>
      </c>
      <c r="J13579" t="s">
        <v>16114</v>
      </c>
      <c r="K13579">
        <v>945.04</v>
      </c>
      <c r="L13579">
        <v>507.58</v>
      </c>
      <c r="M13579" s="20">
        <v>35052</v>
      </c>
      <c r="N13579">
        <v>14</v>
      </c>
    </row>
    <row r="13580" spans="1:15" x14ac:dyDescent="0.25">
      <c r="A13580">
        <v>19308</v>
      </c>
      <c r="B13580">
        <v>24</v>
      </c>
      <c r="C13580">
        <v>2391</v>
      </c>
      <c r="D13580" s="20">
        <v>42956</v>
      </c>
      <c r="E13580" t="b">
        <v>0</v>
      </c>
      <c r="F13580" t="s">
        <v>11131</v>
      </c>
      <c r="G13580" t="s">
        <v>11132</v>
      </c>
      <c r="H13580" t="s">
        <v>11141</v>
      </c>
      <c r="I13580" t="s">
        <v>16114</v>
      </c>
      <c r="J13580" t="s">
        <v>16117</v>
      </c>
      <c r="K13580">
        <v>1777.8</v>
      </c>
      <c r="L13580">
        <v>820.78</v>
      </c>
      <c r="M13580" s="20">
        <v>40670</v>
      </c>
      <c r="N13580">
        <v>14</v>
      </c>
    </row>
    <row r="13581" spans="1:15" x14ac:dyDescent="0.25">
      <c r="A13581">
        <v>546</v>
      </c>
      <c r="B13581">
        <v>73</v>
      </c>
      <c r="C13581">
        <v>2391</v>
      </c>
      <c r="D13581" s="20">
        <v>42968</v>
      </c>
      <c r="E13581" t="b">
        <v>1</v>
      </c>
      <c r="F13581" t="s">
        <v>11131</v>
      </c>
      <c r="G13581" t="s">
        <v>11132</v>
      </c>
      <c r="H13581" t="s">
        <v>11133</v>
      </c>
      <c r="I13581" t="s">
        <v>16114</v>
      </c>
      <c r="J13581" t="s">
        <v>16114</v>
      </c>
      <c r="K13581">
        <v>1945.43</v>
      </c>
      <c r="L13581">
        <v>333.18</v>
      </c>
      <c r="M13581" s="20">
        <v>37499</v>
      </c>
      <c r="N13581">
        <v>14</v>
      </c>
    </row>
    <row r="13582" spans="1:15" x14ac:dyDescent="0.25">
      <c r="A13582">
        <v>5442</v>
      </c>
      <c r="B13582">
        <v>72</v>
      </c>
      <c r="C13582">
        <v>2391</v>
      </c>
      <c r="D13582" s="20">
        <v>42999</v>
      </c>
      <c r="E13582" t="b">
        <v>1</v>
      </c>
      <c r="F13582" t="s">
        <v>11131</v>
      </c>
      <c r="G13582" t="s">
        <v>11139</v>
      </c>
      <c r="H13582" t="s">
        <v>11133</v>
      </c>
      <c r="I13582" t="s">
        <v>16114</v>
      </c>
      <c r="J13582" t="s">
        <v>16114</v>
      </c>
      <c r="K13582">
        <v>360.4</v>
      </c>
      <c r="L13582">
        <v>270.3</v>
      </c>
      <c r="M13582" s="20">
        <v>42710</v>
      </c>
      <c r="N13582">
        <v>14</v>
      </c>
    </row>
    <row r="13583" spans="1:15" x14ac:dyDescent="0.25">
      <c r="A13583">
        <v>13391</v>
      </c>
      <c r="B13583">
        <v>61</v>
      </c>
      <c r="C13583">
        <v>2391</v>
      </c>
      <c r="D13583" s="20">
        <v>43000</v>
      </c>
      <c r="E13583" t="b">
        <v>0</v>
      </c>
      <c r="F13583" t="s">
        <v>11131</v>
      </c>
      <c r="G13583" t="s">
        <v>11137</v>
      </c>
      <c r="H13583" t="s">
        <v>11133</v>
      </c>
      <c r="I13583" t="s">
        <v>16116</v>
      </c>
      <c r="J13583" t="s">
        <v>16114</v>
      </c>
      <c r="K13583">
        <v>71.16</v>
      </c>
      <c r="L13583">
        <v>56.93</v>
      </c>
      <c r="M13583" s="20">
        <v>42172</v>
      </c>
      <c r="N13583">
        <v>14</v>
      </c>
    </row>
    <row r="13584" spans="1:15" x14ac:dyDescent="0.25">
      <c r="A13584">
        <v>7435</v>
      </c>
      <c r="B13584">
        <v>79</v>
      </c>
      <c r="C13584">
        <v>2391</v>
      </c>
      <c r="D13584" s="20">
        <v>43087</v>
      </c>
      <c r="E13584" t="b">
        <v>1</v>
      </c>
      <c r="F13584" t="s">
        <v>11131</v>
      </c>
      <c r="G13584" t="s">
        <v>11139</v>
      </c>
      <c r="H13584" t="s">
        <v>11133</v>
      </c>
      <c r="I13584" t="s">
        <v>16114</v>
      </c>
      <c r="J13584" t="s">
        <v>16114</v>
      </c>
      <c r="K13584">
        <v>1555.58</v>
      </c>
      <c r="L13584">
        <v>818.01</v>
      </c>
      <c r="M13584" s="20">
        <v>37873</v>
      </c>
      <c r="N13584">
        <v>14</v>
      </c>
    </row>
    <row r="13585" spans="1:14" x14ac:dyDescent="0.25">
      <c r="A13585">
        <v>4613</v>
      </c>
      <c r="B13585">
        <v>60</v>
      </c>
      <c r="C13585">
        <v>2392</v>
      </c>
      <c r="D13585" s="20">
        <v>42891</v>
      </c>
      <c r="E13585" t="b">
        <v>1</v>
      </c>
      <c r="F13585" t="s">
        <v>11131</v>
      </c>
      <c r="G13585" t="s">
        <v>11140</v>
      </c>
      <c r="H13585" t="s">
        <v>11133</v>
      </c>
      <c r="I13585" t="s">
        <v>16115</v>
      </c>
      <c r="J13585" t="s">
        <v>4296</v>
      </c>
      <c r="K13585">
        <v>1977.36</v>
      </c>
      <c r="L13585">
        <v>1759.85</v>
      </c>
      <c r="M13585" s="20">
        <v>40779</v>
      </c>
      <c r="N13585">
        <v>2</v>
      </c>
    </row>
    <row r="13586" spans="1:14" x14ac:dyDescent="0.25">
      <c r="A13586">
        <v>8499</v>
      </c>
      <c r="B13586">
        <v>90</v>
      </c>
      <c r="C13586">
        <v>2392</v>
      </c>
      <c r="D13586" s="20">
        <v>42916</v>
      </c>
      <c r="E13586" t="b">
        <v>1</v>
      </c>
      <c r="F13586" t="s">
        <v>11131</v>
      </c>
      <c r="G13586" t="s">
        <v>11139</v>
      </c>
      <c r="H13586" t="s">
        <v>11133</v>
      </c>
      <c r="I13586" t="s">
        <v>16116</v>
      </c>
      <c r="J13586" t="s">
        <v>16114</v>
      </c>
      <c r="K13586">
        <v>363.01</v>
      </c>
      <c r="L13586">
        <v>290.41000000000003</v>
      </c>
      <c r="M13586" s="20">
        <v>38482</v>
      </c>
      <c r="N13586">
        <v>2</v>
      </c>
    </row>
    <row r="13587" spans="1:14" x14ac:dyDescent="0.25">
      <c r="A13587">
        <v>9416</v>
      </c>
      <c r="B13587">
        <v>43</v>
      </c>
      <c r="C13587">
        <v>2392</v>
      </c>
      <c r="D13587" s="20">
        <v>43025</v>
      </c>
      <c r="E13587" t="b">
        <v>0</v>
      </c>
      <c r="F13587" t="s">
        <v>11131</v>
      </c>
      <c r="G13587" t="s">
        <v>11132</v>
      </c>
      <c r="H13587" t="s">
        <v>11133</v>
      </c>
      <c r="I13587" t="s">
        <v>16114</v>
      </c>
      <c r="J13587" t="s">
        <v>16114</v>
      </c>
      <c r="K13587">
        <v>1151.96</v>
      </c>
      <c r="L13587">
        <v>649.49</v>
      </c>
      <c r="M13587" s="20">
        <v>36498</v>
      </c>
      <c r="N13587">
        <v>2</v>
      </c>
    </row>
    <row r="13588" spans="1:14" x14ac:dyDescent="0.25">
      <c r="A13588">
        <v>12905</v>
      </c>
      <c r="B13588">
        <v>56</v>
      </c>
      <c r="C13588">
        <v>2392</v>
      </c>
      <c r="D13588" s="20">
        <v>43042</v>
      </c>
      <c r="E13588" t="b">
        <v>0</v>
      </c>
      <c r="F13588" t="s">
        <v>11131</v>
      </c>
      <c r="G13588" t="s">
        <v>11137</v>
      </c>
      <c r="H13588" t="s">
        <v>11133</v>
      </c>
      <c r="I13588" t="s">
        <v>16114</v>
      </c>
      <c r="J13588" t="s">
        <v>16114</v>
      </c>
      <c r="K13588">
        <v>183.86</v>
      </c>
      <c r="L13588">
        <v>137.9</v>
      </c>
      <c r="M13588" s="20">
        <v>35707</v>
      </c>
      <c r="N13588">
        <v>2</v>
      </c>
    </row>
    <row r="13589" spans="1:14" x14ac:dyDescent="0.25">
      <c r="A13589">
        <v>3169</v>
      </c>
      <c r="B13589">
        <v>25</v>
      </c>
      <c r="C13589">
        <v>2392</v>
      </c>
      <c r="D13589" s="20">
        <v>43073</v>
      </c>
      <c r="E13589" t="b">
        <v>1</v>
      </c>
      <c r="F13589" t="s">
        <v>11131</v>
      </c>
      <c r="G13589" t="s">
        <v>11140</v>
      </c>
      <c r="H13589" t="s">
        <v>11141</v>
      </c>
      <c r="I13589" t="s">
        <v>16114</v>
      </c>
      <c r="J13589" t="s">
        <v>16114</v>
      </c>
      <c r="K13589">
        <v>1538.99</v>
      </c>
      <c r="L13589">
        <v>829.65</v>
      </c>
      <c r="M13589" s="20">
        <v>42404</v>
      </c>
      <c r="N13589">
        <v>2</v>
      </c>
    </row>
    <row r="13590" spans="1:14" x14ac:dyDescent="0.25">
      <c r="A13590">
        <v>7271</v>
      </c>
      <c r="B13590">
        <v>61</v>
      </c>
      <c r="C13590">
        <v>2393</v>
      </c>
      <c r="D13590" s="20">
        <v>42970</v>
      </c>
      <c r="E13590" t="b">
        <v>1</v>
      </c>
      <c r="F13590" t="s">
        <v>11131</v>
      </c>
      <c r="G13590" t="s">
        <v>11139</v>
      </c>
      <c r="H13590" t="s">
        <v>11133</v>
      </c>
      <c r="I13590" t="s">
        <v>16114</v>
      </c>
      <c r="J13590" t="s">
        <v>4296</v>
      </c>
      <c r="K13590">
        <v>586.45000000000005</v>
      </c>
      <c r="L13590">
        <v>521.94000000000005</v>
      </c>
      <c r="M13590" s="20">
        <v>42218</v>
      </c>
      <c r="N13590">
        <v>11</v>
      </c>
    </row>
    <row r="13591" spans="1:14" x14ac:dyDescent="0.25">
      <c r="A13591">
        <v>14802</v>
      </c>
      <c r="B13591">
        <v>91</v>
      </c>
      <c r="C13591">
        <v>2393</v>
      </c>
      <c r="D13591" s="20">
        <v>42977</v>
      </c>
      <c r="E13591" t="b">
        <v>1</v>
      </c>
      <c r="F13591" t="s">
        <v>11131</v>
      </c>
      <c r="G13591" t="s">
        <v>11142</v>
      </c>
      <c r="H13591" t="s">
        <v>11133</v>
      </c>
      <c r="I13591" t="s">
        <v>16116</v>
      </c>
      <c r="J13591" t="s">
        <v>16114</v>
      </c>
      <c r="K13591">
        <v>642.30999999999995</v>
      </c>
      <c r="L13591">
        <v>513.85</v>
      </c>
      <c r="M13591" s="20">
        <v>42226</v>
      </c>
      <c r="N13591">
        <v>11</v>
      </c>
    </row>
    <row r="13592" spans="1:14" x14ac:dyDescent="0.25">
      <c r="A13592">
        <v>9763</v>
      </c>
      <c r="B13592">
        <v>7</v>
      </c>
      <c r="C13592">
        <v>2394</v>
      </c>
      <c r="D13592" s="20">
        <v>43009</v>
      </c>
      <c r="E13592" t="b">
        <v>0</v>
      </c>
      <c r="F13592" t="s">
        <v>11131</v>
      </c>
      <c r="G13592" t="s">
        <v>11135</v>
      </c>
      <c r="H13592" t="s">
        <v>11141</v>
      </c>
      <c r="I13592" t="s">
        <v>16116</v>
      </c>
      <c r="J13592" t="s">
        <v>16114</v>
      </c>
      <c r="K13592">
        <v>980.37</v>
      </c>
      <c r="L13592">
        <v>234.43</v>
      </c>
      <c r="M13592" s="20">
        <v>38258</v>
      </c>
      <c r="N13592">
        <v>7</v>
      </c>
    </row>
    <row r="13593" spans="1:14" x14ac:dyDescent="0.25">
      <c r="A13593">
        <v>8594</v>
      </c>
      <c r="B13593">
        <v>0</v>
      </c>
      <c r="C13593">
        <v>2395</v>
      </c>
      <c r="D13593" s="20">
        <v>43037</v>
      </c>
      <c r="E13593" t="b">
        <v>1</v>
      </c>
      <c r="F13593" t="s">
        <v>11131</v>
      </c>
      <c r="G13593" t="s">
        <v>11140</v>
      </c>
      <c r="H13593" t="s">
        <v>11133</v>
      </c>
      <c r="I13593" t="s">
        <v>16114</v>
      </c>
      <c r="J13593" t="s">
        <v>16114</v>
      </c>
      <c r="K13593">
        <v>230.91</v>
      </c>
      <c r="L13593">
        <v>173.18</v>
      </c>
      <c r="M13593" s="20">
        <v>39031</v>
      </c>
      <c r="N13593">
        <v>16</v>
      </c>
    </row>
    <row r="13594" spans="1:14" x14ac:dyDescent="0.25">
      <c r="A13594">
        <v>2655</v>
      </c>
      <c r="B13594">
        <v>11</v>
      </c>
      <c r="C13594">
        <v>2396</v>
      </c>
      <c r="D13594" s="20">
        <v>42847</v>
      </c>
      <c r="E13594" t="b">
        <v>0</v>
      </c>
      <c r="F13594" t="s">
        <v>11131</v>
      </c>
      <c r="G13594" t="s">
        <v>11140</v>
      </c>
      <c r="H13594" t="s">
        <v>11133</v>
      </c>
      <c r="I13594" t="s">
        <v>16115</v>
      </c>
      <c r="J13594" t="s">
        <v>16114</v>
      </c>
      <c r="K13594">
        <v>1274.93</v>
      </c>
      <c r="L13594">
        <v>764.96</v>
      </c>
      <c r="M13594" s="20">
        <v>39298</v>
      </c>
      <c r="N13594">
        <v>7</v>
      </c>
    </row>
    <row r="13595" spans="1:14" x14ac:dyDescent="0.25">
      <c r="A13595">
        <v>7032</v>
      </c>
      <c r="B13595">
        <v>94</v>
      </c>
      <c r="C13595">
        <v>2396</v>
      </c>
      <c r="D13595" s="20">
        <v>42928</v>
      </c>
      <c r="E13595" t="b">
        <v>1</v>
      </c>
      <c r="F13595" t="s">
        <v>11131</v>
      </c>
      <c r="G13595" t="s">
        <v>11140</v>
      </c>
      <c r="H13595" t="s">
        <v>11133</v>
      </c>
      <c r="I13595" t="s">
        <v>16114</v>
      </c>
      <c r="J13595" t="s">
        <v>16117</v>
      </c>
      <c r="K13595">
        <v>1635.3</v>
      </c>
      <c r="L13595">
        <v>993.66</v>
      </c>
      <c r="M13595" s="20">
        <v>33364</v>
      </c>
      <c r="N13595">
        <v>7</v>
      </c>
    </row>
    <row r="13596" spans="1:14" x14ac:dyDescent="0.25">
      <c r="A13596">
        <v>19289</v>
      </c>
      <c r="B13596">
        <v>35</v>
      </c>
      <c r="C13596">
        <v>2396</v>
      </c>
      <c r="D13596" s="20">
        <v>42953</v>
      </c>
      <c r="E13596" t="b">
        <v>0</v>
      </c>
      <c r="F13596" t="s">
        <v>11131</v>
      </c>
      <c r="G13596" t="s">
        <v>11135</v>
      </c>
      <c r="H13596" t="s">
        <v>11133</v>
      </c>
      <c r="I13596" t="s">
        <v>16116</v>
      </c>
      <c r="J13596" t="s">
        <v>16114</v>
      </c>
      <c r="K13596">
        <v>1057.51</v>
      </c>
      <c r="L13596">
        <v>154.4</v>
      </c>
      <c r="M13596" s="20">
        <v>35560</v>
      </c>
      <c r="N13596">
        <v>7</v>
      </c>
    </row>
    <row r="13597" spans="1:14" x14ac:dyDescent="0.25">
      <c r="A13597">
        <v>10074</v>
      </c>
      <c r="B13597">
        <v>43</v>
      </c>
      <c r="C13597">
        <v>2396</v>
      </c>
      <c r="D13597" s="20">
        <v>43029</v>
      </c>
      <c r="E13597" t="b">
        <v>0</v>
      </c>
      <c r="F13597" t="s">
        <v>11131</v>
      </c>
      <c r="G13597" t="s">
        <v>11132</v>
      </c>
      <c r="H13597" t="s">
        <v>11133</v>
      </c>
      <c r="I13597" t="s">
        <v>16114</v>
      </c>
      <c r="J13597" t="s">
        <v>16114</v>
      </c>
      <c r="K13597">
        <v>1151.96</v>
      </c>
      <c r="L13597">
        <v>649.49</v>
      </c>
      <c r="M13597" s="20">
        <v>38991</v>
      </c>
      <c r="N13597">
        <v>7</v>
      </c>
    </row>
    <row r="13598" spans="1:14" x14ac:dyDescent="0.25">
      <c r="A13598">
        <v>13575</v>
      </c>
      <c r="B13598">
        <v>98</v>
      </c>
      <c r="C13598">
        <v>2396</v>
      </c>
      <c r="D13598" s="20">
        <v>43099</v>
      </c>
      <c r="E13598" t="b">
        <v>0</v>
      </c>
      <c r="F13598" t="s">
        <v>11131</v>
      </c>
      <c r="G13598" t="s">
        <v>11135</v>
      </c>
      <c r="H13598" t="s">
        <v>11133</v>
      </c>
      <c r="I13598" t="s">
        <v>16115</v>
      </c>
      <c r="J13598" t="s">
        <v>16114</v>
      </c>
      <c r="K13598">
        <v>358.39</v>
      </c>
      <c r="L13598">
        <v>215.03</v>
      </c>
      <c r="M13598" s="20">
        <v>33364</v>
      </c>
      <c r="N13598">
        <v>7</v>
      </c>
    </row>
    <row r="13599" spans="1:14" x14ac:dyDescent="0.25">
      <c r="A13599">
        <v>19643</v>
      </c>
      <c r="B13599">
        <v>23</v>
      </c>
      <c r="C13599">
        <v>2397</v>
      </c>
      <c r="D13599" s="20">
        <v>42776</v>
      </c>
      <c r="E13599" t="b">
        <v>1</v>
      </c>
      <c r="F13599" t="s">
        <v>11131</v>
      </c>
      <c r="G13599" t="s">
        <v>11139</v>
      </c>
      <c r="H13599" t="s">
        <v>11143</v>
      </c>
      <c r="I13599" t="s">
        <v>16116</v>
      </c>
      <c r="J13599" t="s">
        <v>4296</v>
      </c>
      <c r="K13599">
        <v>688.63</v>
      </c>
      <c r="L13599">
        <v>612.88</v>
      </c>
      <c r="M13599" s="20">
        <v>34244</v>
      </c>
      <c r="N13599">
        <v>4</v>
      </c>
    </row>
    <row r="13600" spans="1:14" x14ac:dyDescent="0.25">
      <c r="A13600">
        <v>6163</v>
      </c>
      <c r="B13600">
        <v>51</v>
      </c>
      <c r="C13600">
        <v>2397</v>
      </c>
      <c r="D13600" s="20">
        <v>42835</v>
      </c>
      <c r="E13600" t="b">
        <v>1</v>
      </c>
      <c r="F13600" t="s">
        <v>11131</v>
      </c>
      <c r="G13600" t="s">
        <v>11137</v>
      </c>
      <c r="H13600" t="s">
        <v>11133</v>
      </c>
      <c r="I13600" t="s">
        <v>16115</v>
      </c>
      <c r="J13600" t="s">
        <v>16114</v>
      </c>
      <c r="K13600">
        <v>2005.66</v>
      </c>
      <c r="L13600">
        <v>1203.4000000000001</v>
      </c>
      <c r="M13600" s="20">
        <v>35470</v>
      </c>
      <c r="N13600">
        <v>4</v>
      </c>
    </row>
    <row r="13601" spans="1:14" x14ac:dyDescent="0.25">
      <c r="A13601">
        <v>10296</v>
      </c>
      <c r="B13601">
        <v>69</v>
      </c>
      <c r="C13601">
        <v>2397</v>
      </c>
      <c r="D13601" s="20">
        <v>42838</v>
      </c>
      <c r="E13601" t="b">
        <v>1</v>
      </c>
      <c r="F13601" t="s">
        <v>11131</v>
      </c>
      <c r="G13601" t="s">
        <v>11140</v>
      </c>
      <c r="H13601" t="s">
        <v>11141</v>
      </c>
      <c r="I13601" t="s">
        <v>16114</v>
      </c>
      <c r="J13601" t="s">
        <v>16114</v>
      </c>
      <c r="K13601">
        <v>792.9</v>
      </c>
      <c r="L13601">
        <v>594.67999999999995</v>
      </c>
      <c r="M13601" s="20">
        <v>34996</v>
      </c>
      <c r="N13601">
        <v>4</v>
      </c>
    </row>
    <row r="13602" spans="1:14" x14ac:dyDescent="0.25">
      <c r="A13602">
        <v>16072</v>
      </c>
      <c r="B13602">
        <v>3</v>
      </c>
      <c r="C13602">
        <v>2397</v>
      </c>
      <c r="D13602" s="20">
        <v>42899</v>
      </c>
      <c r="E13602" t="b">
        <v>0</v>
      </c>
      <c r="F13602" t="s">
        <v>11131</v>
      </c>
      <c r="G13602" t="s">
        <v>11135</v>
      </c>
      <c r="H13602" t="s">
        <v>11133</v>
      </c>
      <c r="I13602" t="s">
        <v>16114</v>
      </c>
      <c r="J13602" t="s">
        <v>16117</v>
      </c>
      <c r="K13602">
        <v>2091.4699999999998</v>
      </c>
      <c r="L13602">
        <v>388.92</v>
      </c>
      <c r="M13602" s="20">
        <v>41167</v>
      </c>
      <c r="N13602">
        <v>4</v>
      </c>
    </row>
    <row r="13603" spans="1:14" x14ac:dyDescent="0.25">
      <c r="A13603">
        <v>16807</v>
      </c>
      <c r="B13603">
        <v>13</v>
      </c>
      <c r="C13603">
        <v>2397</v>
      </c>
      <c r="D13603" s="20">
        <v>42946</v>
      </c>
      <c r="E13603" t="b">
        <v>1</v>
      </c>
      <c r="F13603" t="s">
        <v>11131</v>
      </c>
      <c r="G13603" t="s">
        <v>11132</v>
      </c>
      <c r="H13603" t="s">
        <v>11133</v>
      </c>
      <c r="I13603" t="s">
        <v>16114</v>
      </c>
      <c r="J13603" t="s">
        <v>16114</v>
      </c>
      <c r="K13603">
        <v>1163.8900000000001</v>
      </c>
      <c r="L13603">
        <v>589.27</v>
      </c>
      <c r="M13603" s="20">
        <v>34586</v>
      </c>
      <c r="N13603">
        <v>4</v>
      </c>
    </row>
    <row r="13604" spans="1:14" x14ac:dyDescent="0.25">
      <c r="A13604">
        <v>8652</v>
      </c>
      <c r="B13604">
        <v>67</v>
      </c>
      <c r="C13604">
        <v>2397</v>
      </c>
      <c r="D13604" s="20">
        <v>42988</v>
      </c>
      <c r="E13604" t="b">
        <v>0</v>
      </c>
      <c r="F13604" t="s">
        <v>11131</v>
      </c>
      <c r="G13604" t="s">
        <v>11139</v>
      </c>
      <c r="H13604" t="s">
        <v>11141</v>
      </c>
      <c r="I13604" t="s">
        <v>16114</v>
      </c>
      <c r="J13604" t="s">
        <v>16114</v>
      </c>
      <c r="K13604">
        <v>544.04999999999995</v>
      </c>
      <c r="L13604">
        <v>376.84</v>
      </c>
      <c r="M13604" s="20">
        <v>42710</v>
      </c>
      <c r="N13604">
        <v>4</v>
      </c>
    </row>
    <row r="13605" spans="1:14" x14ac:dyDescent="0.25">
      <c r="A13605">
        <v>14082</v>
      </c>
      <c r="B13605">
        <v>69</v>
      </c>
      <c r="C13605">
        <v>2397</v>
      </c>
      <c r="D13605" s="20">
        <v>43030</v>
      </c>
      <c r="E13605" t="b">
        <v>1</v>
      </c>
      <c r="F13605" t="s">
        <v>11131</v>
      </c>
      <c r="G13605" t="s">
        <v>11140</v>
      </c>
      <c r="H13605" t="s">
        <v>11141</v>
      </c>
      <c r="I13605" t="s">
        <v>16114</v>
      </c>
      <c r="J13605" t="s">
        <v>16114</v>
      </c>
      <c r="K13605">
        <v>792.9</v>
      </c>
      <c r="L13605">
        <v>594.67999999999995</v>
      </c>
      <c r="M13605" s="20">
        <v>33879</v>
      </c>
      <c r="N13605">
        <v>4</v>
      </c>
    </row>
    <row r="13606" spans="1:14" x14ac:dyDescent="0.25">
      <c r="A13606">
        <v>3617</v>
      </c>
      <c r="B13606">
        <v>33</v>
      </c>
      <c r="C13606">
        <v>2397</v>
      </c>
      <c r="D13606" s="20">
        <v>43033</v>
      </c>
      <c r="E13606" t="b">
        <v>0</v>
      </c>
      <c r="F13606" t="s">
        <v>11131</v>
      </c>
      <c r="G13606" t="s">
        <v>11140</v>
      </c>
      <c r="H13606" t="s">
        <v>11133</v>
      </c>
      <c r="I13606" t="s">
        <v>16114</v>
      </c>
      <c r="J13606" t="s">
        <v>4296</v>
      </c>
      <c r="K13606">
        <v>1311.44</v>
      </c>
      <c r="L13606">
        <v>1167.18</v>
      </c>
      <c r="M13606" s="20">
        <v>38750</v>
      </c>
      <c r="N13606">
        <v>4</v>
      </c>
    </row>
    <row r="13607" spans="1:14" x14ac:dyDescent="0.25">
      <c r="A13607">
        <v>78</v>
      </c>
      <c r="B13607">
        <v>80</v>
      </c>
      <c r="C13607">
        <v>2397</v>
      </c>
      <c r="D13607" s="20">
        <v>43046</v>
      </c>
      <c r="E13607" t="b">
        <v>0</v>
      </c>
      <c r="F13607" t="s">
        <v>11131</v>
      </c>
      <c r="G13607" t="s">
        <v>11137</v>
      </c>
      <c r="H13607" t="s">
        <v>11146</v>
      </c>
      <c r="I13607" t="s">
        <v>16116</v>
      </c>
      <c r="J13607" t="s">
        <v>16114</v>
      </c>
      <c r="K13607">
        <v>1073.07</v>
      </c>
      <c r="L13607">
        <v>933.84</v>
      </c>
      <c r="M13607" s="20">
        <v>36145</v>
      </c>
      <c r="N13607">
        <v>4</v>
      </c>
    </row>
    <row r="13608" spans="1:14" x14ac:dyDescent="0.25">
      <c r="A13608">
        <v>6492</v>
      </c>
      <c r="B13608">
        <v>41</v>
      </c>
      <c r="C13608">
        <v>2398</v>
      </c>
      <c r="D13608" s="20">
        <v>42749</v>
      </c>
      <c r="E13608" t="b">
        <v>1</v>
      </c>
      <c r="F13608" t="s">
        <v>11131</v>
      </c>
      <c r="G13608" t="s">
        <v>11139</v>
      </c>
      <c r="H13608" t="s">
        <v>11133</v>
      </c>
      <c r="I13608" t="s">
        <v>16116</v>
      </c>
      <c r="J13608" t="s">
        <v>16114</v>
      </c>
      <c r="K13608">
        <v>958.74</v>
      </c>
      <c r="L13608">
        <v>748.9</v>
      </c>
      <c r="M13608" s="20">
        <v>38693</v>
      </c>
      <c r="N13608">
        <v>1</v>
      </c>
    </row>
    <row r="13609" spans="1:14" x14ac:dyDescent="0.25">
      <c r="A13609">
        <v>5136</v>
      </c>
      <c r="B13609">
        <v>69</v>
      </c>
      <c r="C13609">
        <v>2398</v>
      </c>
      <c r="D13609" s="20">
        <v>42857</v>
      </c>
      <c r="E13609" t="b">
        <v>0</v>
      </c>
      <c r="F13609" t="s">
        <v>11131</v>
      </c>
      <c r="G13609" t="s">
        <v>11139</v>
      </c>
      <c r="H13609" t="s">
        <v>11141</v>
      </c>
      <c r="I13609" t="s">
        <v>16114</v>
      </c>
      <c r="J13609" t="s">
        <v>16117</v>
      </c>
      <c r="K13609">
        <v>1240.31</v>
      </c>
      <c r="L13609">
        <v>795.1</v>
      </c>
      <c r="M13609" s="20">
        <v>35455</v>
      </c>
      <c r="N13609">
        <v>1</v>
      </c>
    </row>
    <row r="13610" spans="1:14" x14ac:dyDescent="0.25">
      <c r="A13610">
        <v>7474</v>
      </c>
      <c r="B13610">
        <v>0</v>
      </c>
      <c r="C13610">
        <v>2398</v>
      </c>
      <c r="D13610" s="20">
        <v>42986</v>
      </c>
      <c r="E13610" t="b">
        <v>1</v>
      </c>
      <c r="F13610" t="s">
        <v>11131</v>
      </c>
      <c r="G13610" t="s">
        <v>11137</v>
      </c>
      <c r="H13610" t="s">
        <v>11133</v>
      </c>
      <c r="I13610" t="s">
        <v>16115</v>
      </c>
      <c r="J13610" t="s">
        <v>16114</v>
      </c>
      <c r="K13610">
        <v>227.88</v>
      </c>
      <c r="L13610">
        <v>136.72999999999999</v>
      </c>
      <c r="M13610" s="20">
        <v>38258</v>
      </c>
      <c r="N13610">
        <v>1</v>
      </c>
    </row>
    <row r="13611" spans="1:14" x14ac:dyDescent="0.25">
      <c r="A13611">
        <v>7966</v>
      </c>
      <c r="B13611">
        <v>93</v>
      </c>
      <c r="C13611">
        <v>2399</v>
      </c>
      <c r="D13611" s="20">
        <v>42780</v>
      </c>
      <c r="E13611" t="b">
        <v>0</v>
      </c>
      <c r="F13611" t="s">
        <v>11131</v>
      </c>
      <c r="G13611" t="s">
        <v>11137</v>
      </c>
      <c r="H13611" t="s">
        <v>11133</v>
      </c>
      <c r="I13611" t="s">
        <v>16115</v>
      </c>
      <c r="J13611" t="s">
        <v>16114</v>
      </c>
      <c r="K13611">
        <v>1458.17</v>
      </c>
      <c r="L13611">
        <v>874.9</v>
      </c>
      <c r="M13611" s="20">
        <v>40672</v>
      </c>
      <c r="N13611">
        <v>14</v>
      </c>
    </row>
    <row r="13612" spans="1:14" x14ac:dyDescent="0.25">
      <c r="A13612">
        <v>8795</v>
      </c>
      <c r="B13612">
        <v>12</v>
      </c>
      <c r="C13612">
        <v>2399</v>
      </c>
      <c r="D13612" s="20">
        <v>42833</v>
      </c>
      <c r="E13612" t="b">
        <v>0</v>
      </c>
      <c r="F13612" t="s">
        <v>11131</v>
      </c>
      <c r="G13612" t="s">
        <v>11140</v>
      </c>
      <c r="H13612" t="s">
        <v>11133</v>
      </c>
      <c r="I13612" t="s">
        <v>16114</v>
      </c>
      <c r="J13612" t="s">
        <v>16117</v>
      </c>
      <c r="K13612">
        <v>1765.3</v>
      </c>
      <c r="L13612">
        <v>709.48</v>
      </c>
      <c r="M13612" s="20">
        <v>35455</v>
      </c>
      <c r="N13612">
        <v>14</v>
      </c>
    </row>
    <row r="13613" spans="1:14" x14ac:dyDescent="0.25">
      <c r="A13613">
        <v>2514</v>
      </c>
      <c r="B13613">
        <v>90</v>
      </c>
      <c r="C13613">
        <v>2399</v>
      </c>
      <c r="D13613" s="20">
        <v>42907</v>
      </c>
      <c r="E13613" t="b">
        <v>0</v>
      </c>
      <c r="F13613" t="s">
        <v>11131</v>
      </c>
      <c r="G13613" t="s">
        <v>11132</v>
      </c>
      <c r="H13613" t="s">
        <v>11133</v>
      </c>
      <c r="I13613" t="s">
        <v>16116</v>
      </c>
      <c r="J13613" t="s">
        <v>16114</v>
      </c>
      <c r="K13613">
        <v>945.04</v>
      </c>
      <c r="L13613">
        <v>507.58</v>
      </c>
      <c r="M13613" s="20">
        <v>35052</v>
      </c>
      <c r="N13613">
        <v>14</v>
      </c>
    </row>
    <row r="13614" spans="1:14" x14ac:dyDescent="0.25">
      <c r="A13614">
        <v>13334</v>
      </c>
      <c r="B13614">
        <v>0</v>
      </c>
      <c r="C13614">
        <v>2399</v>
      </c>
      <c r="D13614" s="20">
        <v>43032</v>
      </c>
      <c r="E13614" t="b">
        <v>1</v>
      </c>
      <c r="F13614" t="s">
        <v>11131</v>
      </c>
      <c r="G13614" t="s">
        <v>11137</v>
      </c>
      <c r="H13614" t="s">
        <v>11133</v>
      </c>
      <c r="I13614" t="s">
        <v>16114</v>
      </c>
      <c r="J13614" t="s">
        <v>16114</v>
      </c>
      <c r="K13614">
        <v>235.63</v>
      </c>
      <c r="L13614">
        <v>125.07</v>
      </c>
      <c r="M13614" s="20">
        <v>38206</v>
      </c>
      <c r="N13614">
        <v>14</v>
      </c>
    </row>
    <row r="13615" spans="1:14" x14ac:dyDescent="0.25">
      <c r="A13615">
        <v>2504</v>
      </c>
      <c r="B13615">
        <v>41</v>
      </c>
      <c r="C13615">
        <v>2399</v>
      </c>
      <c r="D13615" s="20">
        <v>43055</v>
      </c>
      <c r="E13615" t="b">
        <v>1</v>
      </c>
      <c r="F13615" t="s">
        <v>11131</v>
      </c>
      <c r="G13615" t="s">
        <v>11139</v>
      </c>
      <c r="H13615" t="s">
        <v>11133</v>
      </c>
      <c r="I13615" t="s">
        <v>16116</v>
      </c>
      <c r="J13615" t="s">
        <v>16114</v>
      </c>
      <c r="K13615">
        <v>958.74</v>
      </c>
      <c r="L13615">
        <v>748.9</v>
      </c>
      <c r="M13615" s="20">
        <v>40303</v>
      </c>
      <c r="N13615">
        <v>14</v>
      </c>
    </row>
    <row r="13616" spans="1:14" x14ac:dyDescent="0.25">
      <c r="A13616">
        <v>5273</v>
      </c>
      <c r="B13616">
        <v>49</v>
      </c>
      <c r="C13616">
        <v>2399</v>
      </c>
      <c r="D13616" s="20">
        <v>43061</v>
      </c>
      <c r="E13616" t="b">
        <v>0</v>
      </c>
      <c r="F13616" t="s">
        <v>11131</v>
      </c>
      <c r="G13616" t="s">
        <v>11132</v>
      </c>
      <c r="H13616" t="s">
        <v>11133</v>
      </c>
      <c r="I13616" t="s">
        <v>16114</v>
      </c>
      <c r="J13616" t="s">
        <v>16117</v>
      </c>
      <c r="K13616">
        <v>1061.56</v>
      </c>
      <c r="L13616">
        <v>733.58</v>
      </c>
      <c r="M13616" s="20">
        <v>36146</v>
      </c>
      <c r="N13616">
        <v>14</v>
      </c>
    </row>
    <row r="13617" spans="1:14" x14ac:dyDescent="0.25">
      <c r="A13617">
        <v>15657</v>
      </c>
      <c r="B13617">
        <v>49</v>
      </c>
      <c r="C13617">
        <v>2400</v>
      </c>
      <c r="D13617" s="20">
        <v>42827</v>
      </c>
      <c r="E13617" t="b">
        <v>1</v>
      </c>
      <c r="F13617" t="s">
        <v>11131</v>
      </c>
      <c r="G13617" t="s">
        <v>11135</v>
      </c>
      <c r="H13617" t="s">
        <v>11141</v>
      </c>
      <c r="I13617" t="s">
        <v>16114</v>
      </c>
      <c r="J13617" t="s">
        <v>16114</v>
      </c>
      <c r="K13617">
        <v>533.51</v>
      </c>
      <c r="L13617">
        <v>400.13</v>
      </c>
      <c r="M13617" s="20">
        <v>37220</v>
      </c>
      <c r="N13617">
        <v>22</v>
      </c>
    </row>
    <row r="13618" spans="1:14" x14ac:dyDescent="0.25">
      <c r="A13618">
        <v>18935</v>
      </c>
      <c r="B13618">
        <v>8</v>
      </c>
      <c r="C13618">
        <v>2400</v>
      </c>
      <c r="D13618" s="20">
        <v>42986</v>
      </c>
      <c r="E13618" t="b">
        <v>1</v>
      </c>
      <c r="F13618" t="s">
        <v>11131</v>
      </c>
      <c r="G13618" t="s">
        <v>11132</v>
      </c>
      <c r="H13618" t="s">
        <v>11141</v>
      </c>
      <c r="I13618" t="s">
        <v>16114</v>
      </c>
      <c r="J13618" t="s">
        <v>4296</v>
      </c>
      <c r="K13618">
        <v>1703.52</v>
      </c>
      <c r="L13618">
        <v>1516.13</v>
      </c>
      <c r="M13618" s="20">
        <v>42560</v>
      </c>
      <c r="N13618">
        <v>22</v>
      </c>
    </row>
    <row r="13619" spans="1:14" x14ac:dyDescent="0.25">
      <c r="A13619">
        <v>5852</v>
      </c>
      <c r="B13619">
        <v>77</v>
      </c>
      <c r="C13619">
        <v>2400</v>
      </c>
      <c r="D13619" s="20">
        <v>43018</v>
      </c>
      <c r="E13619" t="b">
        <v>1</v>
      </c>
      <c r="F13619" t="s">
        <v>11131</v>
      </c>
      <c r="G13619" t="s">
        <v>11139</v>
      </c>
      <c r="H13619" t="s">
        <v>11141</v>
      </c>
      <c r="I13619" t="s">
        <v>16114</v>
      </c>
      <c r="J13619" t="s">
        <v>16117</v>
      </c>
      <c r="K13619">
        <v>1240.31</v>
      </c>
      <c r="L13619">
        <v>795.1</v>
      </c>
      <c r="M13619" s="20">
        <v>38193</v>
      </c>
      <c r="N13619">
        <v>22</v>
      </c>
    </row>
    <row r="13620" spans="1:14" x14ac:dyDescent="0.25">
      <c r="A13620">
        <v>5650</v>
      </c>
      <c r="B13620">
        <v>57</v>
      </c>
      <c r="C13620">
        <v>2400</v>
      </c>
      <c r="D13620" s="20">
        <v>43028</v>
      </c>
      <c r="E13620" t="b">
        <v>1</v>
      </c>
      <c r="F13620" t="s">
        <v>11131</v>
      </c>
      <c r="G13620" t="s">
        <v>11142</v>
      </c>
      <c r="H13620" t="s">
        <v>11146</v>
      </c>
      <c r="I13620" t="s">
        <v>16114</v>
      </c>
      <c r="J13620" t="s">
        <v>16117</v>
      </c>
      <c r="K13620">
        <v>1890.39</v>
      </c>
      <c r="L13620">
        <v>260.14</v>
      </c>
      <c r="M13620" s="20">
        <v>42172</v>
      </c>
      <c r="N13620">
        <v>22</v>
      </c>
    </row>
    <row r="13621" spans="1:14" x14ac:dyDescent="0.25">
      <c r="A13621">
        <v>18622</v>
      </c>
      <c r="B13621">
        <v>99</v>
      </c>
      <c r="C13621">
        <v>2400</v>
      </c>
      <c r="D13621" s="20">
        <v>43029</v>
      </c>
      <c r="E13621" t="b">
        <v>1</v>
      </c>
      <c r="F13621" t="s">
        <v>11131</v>
      </c>
      <c r="G13621" t="s">
        <v>11137</v>
      </c>
      <c r="H13621" t="s">
        <v>11133</v>
      </c>
      <c r="I13621" t="s">
        <v>16114</v>
      </c>
      <c r="J13621" t="s">
        <v>16114</v>
      </c>
      <c r="K13621">
        <v>1227.3399999999999</v>
      </c>
      <c r="L13621">
        <v>770.89</v>
      </c>
      <c r="M13621" s="20">
        <v>34556</v>
      </c>
      <c r="N13621">
        <v>22</v>
      </c>
    </row>
    <row r="13622" spans="1:14" x14ac:dyDescent="0.25">
      <c r="A13622">
        <v>12920</v>
      </c>
      <c r="B13622">
        <v>83</v>
      </c>
      <c r="C13622">
        <v>2400</v>
      </c>
      <c r="D13622" s="20">
        <v>43064</v>
      </c>
      <c r="E13622" t="b">
        <v>0</v>
      </c>
      <c r="F13622" t="s">
        <v>11131</v>
      </c>
      <c r="G13622" t="s">
        <v>11132</v>
      </c>
      <c r="H13622" t="s">
        <v>11146</v>
      </c>
      <c r="I13622" t="s">
        <v>16114</v>
      </c>
      <c r="J13622" t="s">
        <v>16117</v>
      </c>
      <c r="K13622">
        <v>2083.94</v>
      </c>
      <c r="L13622">
        <v>675.03</v>
      </c>
      <c r="M13622" s="20">
        <v>35667</v>
      </c>
      <c r="N13622">
        <v>22</v>
      </c>
    </row>
    <row r="13623" spans="1:14" x14ac:dyDescent="0.25">
      <c r="A13623">
        <v>19126</v>
      </c>
      <c r="B13623">
        <v>7</v>
      </c>
      <c r="C13623">
        <v>2400</v>
      </c>
      <c r="D13623" s="20">
        <v>43067</v>
      </c>
      <c r="E13623" t="b">
        <v>1</v>
      </c>
      <c r="F13623" t="s">
        <v>11131</v>
      </c>
      <c r="G13623" t="s">
        <v>11135</v>
      </c>
      <c r="H13623" t="s">
        <v>11141</v>
      </c>
      <c r="I13623" t="s">
        <v>16116</v>
      </c>
      <c r="J13623" t="s">
        <v>16114</v>
      </c>
      <c r="K13623">
        <v>980.37</v>
      </c>
      <c r="L13623">
        <v>234.43</v>
      </c>
      <c r="M13623" s="20">
        <v>41701</v>
      </c>
      <c r="N13623">
        <v>22</v>
      </c>
    </row>
    <row r="13624" spans="1:14" x14ac:dyDescent="0.25">
      <c r="A13624">
        <v>9806</v>
      </c>
      <c r="B13624">
        <v>69</v>
      </c>
      <c r="C13624">
        <v>2400</v>
      </c>
      <c r="D13624" s="20">
        <v>43080</v>
      </c>
      <c r="E13624" t="b">
        <v>1</v>
      </c>
      <c r="F13624" t="s">
        <v>11131</v>
      </c>
      <c r="G13624" t="s">
        <v>11140</v>
      </c>
      <c r="H13624" t="s">
        <v>11141</v>
      </c>
      <c r="I13624" t="s">
        <v>16114</v>
      </c>
      <c r="J13624" t="s">
        <v>16114</v>
      </c>
      <c r="K13624">
        <v>792.9</v>
      </c>
      <c r="L13624">
        <v>594.67999999999995</v>
      </c>
      <c r="M13624" s="20">
        <v>34996</v>
      </c>
      <c r="N13624">
        <v>22</v>
      </c>
    </row>
    <row r="13625" spans="1:14" x14ac:dyDescent="0.25">
      <c r="A13625">
        <v>7766</v>
      </c>
      <c r="B13625">
        <v>77</v>
      </c>
      <c r="C13625">
        <v>2401</v>
      </c>
      <c r="D13625" s="20">
        <v>42755</v>
      </c>
      <c r="E13625" t="b">
        <v>1</v>
      </c>
      <c r="F13625" t="s">
        <v>11131</v>
      </c>
      <c r="G13625" t="s">
        <v>11139</v>
      </c>
      <c r="H13625" t="s">
        <v>11141</v>
      </c>
      <c r="I13625" t="s">
        <v>16114</v>
      </c>
      <c r="J13625" t="s">
        <v>16117</v>
      </c>
      <c r="K13625">
        <v>1240.31</v>
      </c>
      <c r="L13625">
        <v>795.1</v>
      </c>
      <c r="M13625" s="20">
        <v>38193</v>
      </c>
      <c r="N13625">
        <v>15</v>
      </c>
    </row>
    <row r="13626" spans="1:14" x14ac:dyDescent="0.25">
      <c r="A13626">
        <v>18125</v>
      </c>
      <c r="B13626">
        <v>60</v>
      </c>
      <c r="C13626">
        <v>2401</v>
      </c>
      <c r="D13626" s="20">
        <v>42768</v>
      </c>
      <c r="E13626" t="b">
        <v>1</v>
      </c>
      <c r="F13626" t="s">
        <v>11131</v>
      </c>
      <c r="G13626" t="s">
        <v>11140</v>
      </c>
      <c r="H13626" t="s">
        <v>11133</v>
      </c>
      <c r="I13626" t="s">
        <v>16115</v>
      </c>
      <c r="J13626" t="s">
        <v>4296</v>
      </c>
      <c r="K13626">
        <v>1977.36</v>
      </c>
      <c r="L13626">
        <v>1759.85</v>
      </c>
      <c r="M13626" s="20">
        <v>42145</v>
      </c>
      <c r="N13626">
        <v>15</v>
      </c>
    </row>
    <row r="13627" spans="1:14" x14ac:dyDescent="0.25">
      <c r="A13627">
        <v>16557</v>
      </c>
      <c r="B13627">
        <v>46</v>
      </c>
      <c r="C13627">
        <v>2401</v>
      </c>
      <c r="D13627" s="20">
        <v>42836</v>
      </c>
      <c r="E13627" t="b">
        <v>1</v>
      </c>
      <c r="F13627" t="s">
        <v>11131</v>
      </c>
      <c r="G13627" t="s">
        <v>11132</v>
      </c>
      <c r="H13627" t="s">
        <v>11133</v>
      </c>
      <c r="I13627" t="s">
        <v>16116</v>
      </c>
      <c r="J13627" t="s">
        <v>16114</v>
      </c>
      <c r="K13627">
        <v>1289.8499999999999</v>
      </c>
      <c r="L13627">
        <v>74.510000000000005</v>
      </c>
      <c r="M13627" s="20">
        <v>37668</v>
      </c>
      <c r="N13627">
        <v>15</v>
      </c>
    </row>
    <row r="13628" spans="1:14" x14ac:dyDescent="0.25">
      <c r="A13628">
        <v>9572</v>
      </c>
      <c r="B13628">
        <v>71</v>
      </c>
      <c r="C13628">
        <v>2401</v>
      </c>
      <c r="D13628" s="20">
        <v>42935</v>
      </c>
      <c r="E13628" t="b">
        <v>0</v>
      </c>
      <c r="F13628" t="s">
        <v>11131</v>
      </c>
      <c r="G13628" t="s">
        <v>11132</v>
      </c>
      <c r="H13628" t="s">
        <v>11133</v>
      </c>
      <c r="I13628" t="s">
        <v>16115</v>
      </c>
      <c r="J13628" t="s">
        <v>16117</v>
      </c>
      <c r="K13628">
        <v>1842.92</v>
      </c>
      <c r="L13628">
        <v>1105.75</v>
      </c>
      <c r="M13628" s="20">
        <v>41922</v>
      </c>
      <c r="N13628">
        <v>15</v>
      </c>
    </row>
    <row r="13629" spans="1:14" x14ac:dyDescent="0.25">
      <c r="A13629">
        <v>9225</v>
      </c>
      <c r="B13629">
        <v>34</v>
      </c>
      <c r="C13629">
        <v>2401</v>
      </c>
      <c r="D13629" s="20">
        <v>42985</v>
      </c>
      <c r="E13629" t="b">
        <v>1</v>
      </c>
      <c r="F13629" t="s">
        <v>11131</v>
      </c>
      <c r="G13629" t="s">
        <v>11139</v>
      </c>
      <c r="H13629" t="s">
        <v>11141</v>
      </c>
      <c r="I13629" t="s">
        <v>16115</v>
      </c>
      <c r="J13629" t="s">
        <v>16117</v>
      </c>
      <c r="K13629">
        <v>774.53</v>
      </c>
      <c r="L13629">
        <v>464.72</v>
      </c>
      <c r="M13629" s="20">
        <v>38750</v>
      </c>
      <c r="N13629">
        <v>15</v>
      </c>
    </row>
    <row r="13630" spans="1:14" x14ac:dyDescent="0.25">
      <c r="A13630">
        <v>9010</v>
      </c>
      <c r="B13630">
        <v>10</v>
      </c>
      <c r="C13630">
        <v>2401</v>
      </c>
      <c r="D13630" s="20">
        <v>42994</v>
      </c>
      <c r="E13630" t="b">
        <v>1</v>
      </c>
      <c r="F13630" t="s">
        <v>11131</v>
      </c>
      <c r="G13630" t="s">
        <v>11142</v>
      </c>
      <c r="H13630" t="s">
        <v>11146</v>
      </c>
      <c r="I13630" t="s">
        <v>16114</v>
      </c>
      <c r="J13630" t="s">
        <v>16114</v>
      </c>
      <c r="K13630">
        <v>1466.68</v>
      </c>
      <c r="L13630">
        <v>363.25</v>
      </c>
      <c r="M13630" s="20">
        <v>39298</v>
      </c>
      <c r="N13630">
        <v>15</v>
      </c>
    </row>
    <row r="13631" spans="1:14" x14ac:dyDescent="0.25">
      <c r="A13631">
        <v>1022</v>
      </c>
      <c r="B13631">
        <v>44</v>
      </c>
      <c r="C13631">
        <v>2401</v>
      </c>
      <c r="D13631" s="20">
        <v>43077</v>
      </c>
      <c r="E13631" t="b">
        <v>1</v>
      </c>
      <c r="F13631" t="s">
        <v>11131</v>
      </c>
      <c r="G13631" t="s">
        <v>11142</v>
      </c>
      <c r="H13631" t="s">
        <v>11133</v>
      </c>
      <c r="I13631" t="s">
        <v>16114</v>
      </c>
      <c r="J13631" t="s">
        <v>16114</v>
      </c>
      <c r="K13631">
        <v>1769.64</v>
      </c>
      <c r="L13631">
        <v>108.76</v>
      </c>
      <c r="M13631" s="20">
        <v>40672</v>
      </c>
      <c r="N13631">
        <v>15</v>
      </c>
    </row>
    <row r="13632" spans="1:14" x14ac:dyDescent="0.25">
      <c r="A13632">
        <v>9822</v>
      </c>
      <c r="B13632">
        <v>5</v>
      </c>
      <c r="C13632">
        <v>2401</v>
      </c>
      <c r="D13632" s="20">
        <v>43078</v>
      </c>
      <c r="E13632" t="b">
        <v>1</v>
      </c>
      <c r="F13632" t="s">
        <v>11131</v>
      </c>
      <c r="G13632" t="s">
        <v>11135</v>
      </c>
      <c r="H13632" t="s">
        <v>11143</v>
      </c>
      <c r="I13632" t="s">
        <v>16116</v>
      </c>
      <c r="J13632" t="s">
        <v>16114</v>
      </c>
      <c r="K13632">
        <v>574.64</v>
      </c>
      <c r="L13632">
        <v>459.71</v>
      </c>
      <c r="M13632" s="20">
        <v>37659</v>
      </c>
      <c r="N13632">
        <v>15</v>
      </c>
    </row>
    <row r="13633" spans="1:15" x14ac:dyDescent="0.25">
      <c r="A13633">
        <v>4006</v>
      </c>
      <c r="B13633">
        <v>33</v>
      </c>
      <c r="C13633">
        <v>2402</v>
      </c>
      <c r="D13633" s="20">
        <v>42764</v>
      </c>
      <c r="E13633" t="b">
        <v>1</v>
      </c>
      <c r="F13633" t="s">
        <v>11131</v>
      </c>
      <c r="G13633" t="s">
        <v>11140</v>
      </c>
      <c r="H13633" t="s">
        <v>11133</v>
      </c>
      <c r="I13633" t="s">
        <v>16114</v>
      </c>
      <c r="J13633" t="s">
        <v>4296</v>
      </c>
      <c r="K13633">
        <v>1311.44</v>
      </c>
      <c r="L13633">
        <v>1167.18</v>
      </c>
      <c r="M13633" s="20">
        <v>33888</v>
      </c>
      <c r="N13633">
        <v>8</v>
      </c>
    </row>
    <row r="13634" spans="1:15" x14ac:dyDescent="0.25">
      <c r="A13634">
        <v>7651</v>
      </c>
      <c r="B13634">
        <v>20</v>
      </c>
      <c r="C13634">
        <v>2402</v>
      </c>
      <c r="D13634" s="20">
        <v>42948</v>
      </c>
      <c r="E13634" t="b">
        <v>1</v>
      </c>
      <c r="F13634" t="s">
        <v>11131</v>
      </c>
      <c r="G13634" t="s">
        <v>11135</v>
      </c>
      <c r="H13634" t="s">
        <v>11133</v>
      </c>
      <c r="I13634" t="s">
        <v>16114</v>
      </c>
      <c r="J13634" t="s">
        <v>4296</v>
      </c>
      <c r="K13634">
        <v>1775.81</v>
      </c>
      <c r="L13634">
        <v>1580.47</v>
      </c>
      <c r="M13634" s="20">
        <v>33455</v>
      </c>
      <c r="N13634">
        <v>8</v>
      </c>
    </row>
    <row r="13635" spans="1:15" x14ac:dyDescent="0.25">
      <c r="A13635">
        <v>13088</v>
      </c>
      <c r="B13635">
        <v>1</v>
      </c>
      <c r="C13635">
        <v>2402</v>
      </c>
      <c r="D13635" s="20">
        <v>43021</v>
      </c>
      <c r="E13635" t="b">
        <v>1</v>
      </c>
      <c r="F13635" t="s">
        <v>11131</v>
      </c>
      <c r="G13635" t="s">
        <v>11140</v>
      </c>
      <c r="H13635" t="s">
        <v>11133</v>
      </c>
      <c r="I13635" t="s">
        <v>16114</v>
      </c>
      <c r="J13635" t="s">
        <v>16114</v>
      </c>
      <c r="K13635">
        <v>1403.5</v>
      </c>
      <c r="L13635">
        <v>954.82</v>
      </c>
      <c r="M13635" s="20">
        <v>41245</v>
      </c>
      <c r="N13635">
        <v>8</v>
      </c>
    </row>
    <row r="13636" spans="1:15" x14ac:dyDescent="0.25">
      <c r="A13636">
        <v>131</v>
      </c>
      <c r="B13636">
        <v>96</v>
      </c>
      <c r="C13636">
        <v>2403</v>
      </c>
      <c r="D13636" s="20">
        <v>42753</v>
      </c>
      <c r="E13636" t="b">
        <v>1</v>
      </c>
      <c r="F13636" t="s">
        <v>11131</v>
      </c>
      <c r="G13636" t="s">
        <v>11142</v>
      </c>
      <c r="H13636" t="s">
        <v>11141</v>
      </c>
      <c r="I13636" t="s">
        <v>16116</v>
      </c>
      <c r="J13636" t="s">
        <v>4296</v>
      </c>
      <c r="K13636">
        <v>1172.78</v>
      </c>
      <c r="L13636">
        <v>1043.77</v>
      </c>
      <c r="M13636" s="20">
        <v>37539</v>
      </c>
      <c r="N13636">
        <v>12</v>
      </c>
    </row>
    <row r="13637" spans="1:15" x14ac:dyDescent="0.25">
      <c r="A13637">
        <v>984</v>
      </c>
      <c r="B13637">
        <v>98</v>
      </c>
      <c r="C13637">
        <v>2403</v>
      </c>
      <c r="D13637" s="20">
        <v>42777</v>
      </c>
      <c r="E13637" t="b">
        <v>1</v>
      </c>
      <c r="F13637" t="s">
        <v>11131</v>
      </c>
      <c r="G13637" t="s">
        <v>11135</v>
      </c>
      <c r="H13637" t="s">
        <v>11133</v>
      </c>
      <c r="I13637" t="s">
        <v>16115</v>
      </c>
      <c r="J13637" t="s">
        <v>16114</v>
      </c>
      <c r="K13637">
        <v>358.39</v>
      </c>
      <c r="L13637">
        <v>215.03</v>
      </c>
      <c r="M13637" s="20">
        <v>38002</v>
      </c>
      <c r="N13637">
        <v>12</v>
      </c>
    </row>
    <row r="13638" spans="1:15" x14ac:dyDescent="0.25">
      <c r="A13638">
        <v>12843</v>
      </c>
      <c r="B13638">
        <v>36</v>
      </c>
      <c r="C13638">
        <v>2403</v>
      </c>
      <c r="D13638" s="20">
        <v>42791</v>
      </c>
      <c r="E13638" t="b">
        <v>1</v>
      </c>
      <c r="F13638" t="s">
        <v>11131</v>
      </c>
      <c r="G13638" t="s">
        <v>11132</v>
      </c>
      <c r="H13638" t="s">
        <v>11133</v>
      </c>
      <c r="I13638" t="s">
        <v>16116</v>
      </c>
      <c r="J13638" t="s">
        <v>16114</v>
      </c>
      <c r="K13638">
        <v>945.04</v>
      </c>
      <c r="L13638">
        <v>507.58</v>
      </c>
      <c r="M13638" s="20">
        <v>35052</v>
      </c>
      <c r="N13638">
        <v>12</v>
      </c>
    </row>
    <row r="13639" spans="1:15" hidden="1" x14ac:dyDescent="0.25">
      <c r="A13639">
        <v>17706</v>
      </c>
      <c r="B13639">
        <v>70</v>
      </c>
      <c r="C13639">
        <v>2403</v>
      </c>
      <c r="D13639" s="20">
        <v>42884</v>
      </c>
      <c r="E13639" t="b">
        <v>1</v>
      </c>
      <c r="F13639" t="s">
        <v>11147</v>
      </c>
      <c r="G13639" t="s">
        <v>11135</v>
      </c>
      <c r="H13639" t="s">
        <v>11133</v>
      </c>
      <c r="I13639" t="s">
        <v>16115</v>
      </c>
      <c r="J13639" t="s">
        <v>16114</v>
      </c>
      <c r="K13639">
        <v>495.72</v>
      </c>
      <c r="L13639">
        <v>297.43</v>
      </c>
      <c r="M13639" s="20">
        <v>42105</v>
      </c>
      <c r="N13639">
        <v>12</v>
      </c>
      <c r="O13639" t="str">
        <f>_xlfn.XLOOKUP('Task5.1 CLV Calculation'!A13641,'Task5.1 CLV Calculation'!A13641:A17133,G13641:G17133)</f>
        <v>Giant Bicycles</v>
      </c>
    </row>
    <row r="13640" spans="1:15" x14ac:dyDescent="0.25">
      <c r="A13640">
        <v>2652</v>
      </c>
      <c r="B13640">
        <v>31</v>
      </c>
      <c r="C13640">
        <v>2403</v>
      </c>
      <c r="D13640" s="20">
        <v>42949</v>
      </c>
      <c r="E13640" t="b">
        <v>0</v>
      </c>
      <c r="F13640" t="s">
        <v>11131</v>
      </c>
      <c r="G13640" t="s">
        <v>11140</v>
      </c>
      <c r="H13640" t="s">
        <v>11133</v>
      </c>
      <c r="I13640" t="s">
        <v>16114</v>
      </c>
      <c r="J13640" t="s">
        <v>16114</v>
      </c>
      <c r="K13640">
        <v>230.91</v>
      </c>
      <c r="L13640">
        <v>173.18</v>
      </c>
      <c r="M13640" s="20">
        <v>39031</v>
      </c>
      <c r="N13640">
        <v>12</v>
      </c>
    </row>
    <row r="13641" spans="1:15" x14ac:dyDescent="0.25">
      <c r="A13641">
        <v>4497</v>
      </c>
      <c r="B13641">
        <v>60</v>
      </c>
      <c r="C13641">
        <v>2404</v>
      </c>
      <c r="D13641" s="20">
        <v>42756</v>
      </c>
      <c r="E13641" t="b">
        <v>0</v>
      </c>
      <c r="F13641" t="s">
        <v>11131</v>
      </c>
      <c r="G13641" t="s">
        <v>11140</v>
      </c>
      <c r="H13641" t="s">
        <v>11133</v>
      </c>
      <c r="I13641" t="s">
        <v>16115</v>
      </c>
      <c r="J13641" t="s">
        <v>4296</v>
      </c>
      <c r="K13641">
        <v>1977.36</v>
      </c>
      <c r="L13641">
        <v>1759.85</v>
      </c>
      <c r="M13641" s="20">
        <v>40779</v>
      </c>
      <c r="N13641">
        <v>6</v>
      </c>
    </row>
    <row r="13642" spans="1:15" x14ac:dyDescent="0.25">
      <c r="A13642">
        <v>9393</v>
      </c>
      <c r="B13642">
        <v>92</v>
      </c>
      <c r="C13642">
        <v>2404</v>
      </c>
      <c r="D13642" s="20">
        <v>42789</v>
      </c>
      <c r="E13642" t="b">
        <v>0</v>
      </c>
      <c r="F13642" t="s">
        <v>11131</v>
      </c>
      <c r="G13642" t="s">
        <v>11142</v>
      </c>
      <c r="H13642" t="s">
        <v>11133</v>
      </c>
      <c r="I13642" t="s">
        <v>16114</v>
      </c>
      <c r="J13642" t="s">
        <v>4296</v>
      </c>
      <c r="K13642">
        <v>1415.01</v>
      </c>
      <c r="L13642">
        <v>1259.3599999999999</v>
      </c>
      <c r="M13642" s="20">
        <v>37626</v>
      </c>
      <c r="N13642">
        <v>6</v>
      </c>
    </row>
    <row r="13643" spans="1:15" x14ac:dyDescent="0.25">
      <c r="A13643">
        <v>3672</v>
      </c>
      <c r="B13643">
        <v>48</v>
      </c>
      <c r="C13643">
        <v>2404</v>
      </c>
      <c r="D13643" s="20">
        <v>42808</v>
      </c>
      <c r="E13643" t="b">
        <v>0</v>
      </c>
      <c r="F13643" t="s">
        <v>11131</v>
      </c>
      <c r="G13643" t="s">
        <v>11142</v>
      </c>
      <c r="H13643" t="s">
        <v>11133</v>
      </c>
      <c r="I13643" t="s">
        <v>16114</v>
      </c>
      <c r="J13643" t="s">
        <v>16114</v>
      </c>
      <c r="K13643">
        <v>1762.96</v>
      </c>
      <c r="L13643">
        <v>950.52</v>
      </c>
      <c r="M13643" s="20">
        <v>41848</v>
      </c>
      <c r="N13643">
        <v>6</v>
      </c>
    </row>
    <row r="13644" spans="1:15" x14ac:dyDescent="0.25">
      <c r="A13644">
        <v>8822</v>
      </c>
      <c r="B13644">
        <v>72</v>
      </c>
      <c r="C13644">
        <v>2404</v>
      </c>
      <c r="D13644" s="20">
        <v>42852</v>
      </c>
      <c r="E13644" t="b">
        <v>1</v>
      </c>
      <c r="F13644" t="s">
        <v>11131</v>
      </c>
      <c r="G13644" t="s">
        <v>11139</v>
      </c>
      <c r="H13644" t="s">
        <v>11133</v>
      </c>
      <c r="I13644" t="s">
        <v>16114</v>
      </c>
      <c r="J13644" t="s">
        <v>16114</v>
      </c>
      <c r="K13644">
        <v>360.4</v>
      </c>
      <c r="L13644">
        <v>270.3</v>
      </c>
      <c r="M13644" s="20">
        <v>42710</v>
      </c>
      <c r="N13644">
        <v>6</v>
      </c>
    </row>
    <row r="13645" spans="1:15" x14ac:dyDescent="0.25">
      <c r="A13645">
        <v>4944</v>
      </c>
      <c r="B13645">
        <v>3</v>
      </c>
      <c r="C13645">
        <v>2404</v>
      </c>
      <c r="D13645" s="20">
        <v>42912</v>
      </c>
      <c r="E13645" t="b">
        <v>0</v>
      </c>
      <c r="F13645" t="s">
        <v>11131</v>
      </c>
      <c r="G13645" t="s">
        <v>11135</v>
      </c>
      <c r="H13645" t="s">
        <v>11133</v>
      </c>
      <c r="I13645" t="s">
        <v>16114</v>
      </c>
      <c r="J13645" t="s">
        <v>16117</v>
      </c>
      <c r="K13645">
        <v>2091.4699999999998</v>
      </c>
      <c r="L13645">
        <v>388.92</v>
      </c>
      <c r="M13645" s="20">
        <v>41167</v>
      </c>
      <c r="N13645">
        <v>6</v>
      </c>
    </row>
    <row r="13646" spans="1:15" x14ac:dyDescent="0.25">
      <c r="A13646">
        <v>5423</v>
      </c>
      <c r="B13646">
        <v>53</v>
      </c>
      <c r="C13646">
        <v>2405</v>
      </c>
      <c r="D13646" s="20">
        <v>42783</v>
      </c>
      <c r="E13646" t="b">
        <v>0</v>
      </c>
      <c r="F13646" t="s">
        <v>11131</v>
      </c>
      <c r="G13646" t="s">
        <v>11137</v>
      </c>
      <c r="H13646" t="s">
        <v>11133</v>
      </c>
      <c r="I13646" t="s">
        <v>16114</v>
      </c>
      <c r="J13646" t="s">
        <v>16114</v>
      </c>
      <c r="K13646">
        <v>795.34</v>
      </c>
      <c r="L13646">
        <v>101.58</v>
      </c>
      <c r="M13646" s="20">
        <v>35470</v>
      </c>
      <c r="N13646">
        <v>18</v>
      </c>
    </row>
    <row r="13647" spans="1:15" x14ac:dyDescent="0.25">
      <c r="A13647">
        <v>10285</v>
      </c>
      <c r="B13647">
        <v>84</v>
      </c>
      <c r="C13647">
        <v>2405</v>
      </c>
      <c r="D13647" s="20">
        <v>42804</v>
      </c>
      <c r="E13647" t="b">
        <v>1</v>
      </c>
      <c r="F13647" t="s">
        <v>11131</v>
      </c>
      <c r="G13647" t="s">
        <v>11135</v>
      </c>
      <c r="H13647" t="s">
        <v>11141</v>
      </c>
      <c r="I13647" t="s">
        <v>16114</v>
      </c>
      <c r="J13647" t="s">
        <v>16114</v>
      </c>
      <c r="K13647">
        <v>290.62</v>
      </c>
      <c r="L13647">
        <v>215.14</v>
      </c>
      <c r="M13647" s="20">
        <v>38339</v>
      </c>
      <c r="N13647">
        <v>18</v>
      </c>
    </row>
    <row r="13648" spans="1:15" x14ac:dyDescent="0.25">
      <c r="A13648">
        <v>9842</v>
      </c>
      <c r="B13648">
        <v>61</v>
      </c>
      <c r="C13648">
        <v>2405</v>
      </c>
      <c r="D13648" s="20">
        <v>42805</v>
      </c>
      <c r="E13648" t="b">
        <v>0</v>
      </c>
      <c r="F13648" t="s">
        <v>11131</v>
      </c>
      <c r="G13648" t="s">
        <v>11137</v>
      </c>
      <c r="H13648" t="s">
        <v>11133</v>
      </c>
      <c r="I13648" t="s">
        <v>16116</v>
      </c>
      <c r="J13648" t="s">
        <v>16114</v>
      </c>
      <c r="K13648">
        <v>71.16</v>
      </c>
      <c r="L13648">
        <v>56.93</v>
      </c>
      <c r="M13648" s="20">
        <v>42172</v>
      </c>
      <c r="N13648">
        <v>18</v>
      </c>
    </row>
    <row r="13649" spans="1:14" x14ac:dyDescent="0.25">
      <c r="A13649">
        <v>19774</v>
      </c>
      <c r="B13649">
        <v>30</v>
      </c>
      <c r="C13649">
        <v>2405</v>
      </c>
      <c r="D13649" s="20">
        <v>42875</v>
      </c>
      <c r="E13649" t="b">
        <v>1</v>
      </c>
      <c r="F13649" t="s">
        <v>11131</v>
      </c>
      <c r="G13649" t="s">
        <v>11132</v>
      </c>
      <c r="H13649" t="s">
        <v>11133</v>
      </c>
      <c r="I13649" t="s">
        <v>16115</v>
      </c>
      <c r="J13649" t="s">
        <v>16114</v>
      </c>
      <c r="K13649">
        <v>748.17</v>
      </c>
      <c r="L13649">
        <v>448.9</v>
      </c>
      <c r="M13649" s="20">
        <v>33552</v>
      </c>
      <c r="N13649">
        <v>18</v>
      </c>
    </row>
    <row r="13650" spans="1:14" x14ac:dyDescent="0.25">
      <c r="A13650">
        <v>16862</v>
      </c>
      <c r="B13650">
        <v>58</v>
      </c>
      <c r="C13650">
        <v>2405</v>
      </c>
      <c r="D13650" s="20">
        <v>43054</v>
      </c>
      <c r="E13650" t="b">
        <v>0</v>
      </c>
      <c r="F13650" t="s">
        <v>11131</v>
      </c>
      <c r="G13650" t="s">
        <v>11137</v>
      </c>
      <c r="H13650" t="s">
        <v>11133</v>
      </c>
      <c r="I13650" t="s">
        <v>16114</v>
      </c>
      <c r="J13650" t="s">
        <v>16114</v>
      </c>
      <c r="K13650">
        <v>912.52</v>
      </c>
      <c r="L13650">
        <v>141.4</v>
      </c>
      <c r="M13650" s="20">
        <v>42295</v>
      </c>
      <c r="N13650">
        <v>18</v>
      </c>
    </row>
    <row r="13651" spans="1:14" x14ac:dyDescent="0.25">
      <c r="A13651">
        <v>202</v>
      </c>
      <c r="B13651">
        <v>23</v>
      </c>
      <c r="C13651">
        <v>2406</v>
      </c>
      <c r="D13651" s="20">
        <v>42792</v>
      </c>
      <c r="E13651" t="b">
        <v>1</v>
      </c>
      <c r="F13651" t="s">
        <v>11131</v>
      </c>
      <c r="G13651" t="s">
        <v>11139</v>
      </c>
      <c r="H13651" t="s">
        <v>11143</v>
      </c>
      <c r="I13651" t="s">
        <v>16116</v>
      </c>
      <c r="J13651" t="s">
        <v>4296</v>
      </c>
      <c r="K13651">
        <v>688.63</v>
      </c>
      <c r="L13651">
        <v>612.88</v>
      </c>
      <c r="M13651" s="20">
        <v>39031</v>
      </c>
      <c r="N13651">
        <v>9</v>
      </c>
    </row>
    <row r="13652" spans="1:14" x14ac:dyDescent="0.25">
      <c r="A13652">
        <v>9338</v>
      </c>
      <c r="B13652">
        <v>62</v>
      </c>
      <c r="C13652">
        <v>2406</v>
      </c>
      <c r="D13652" s="20">
        <v>42816</v>
      </c>
      <c r="E13652" t="b">
        <v>1</v>
      </c>
      <c r="F13652" t="s">
        <v>11131</v>
      </c>
      <c r="G13652" t="s">
        <v>11132</v>
      </c>
      <c r="H13652" t="s">
        <v>11133</v>
      </c>
      <c r="I13652" t="s">
        <v>16114</v>
      </c>
      <c r="J13652" t="s">
        <v>16114</v>
      </c>
      <c r="K13652">
        <v>478.16</v>
      </c>
      <c r="L13652">
        <v>298.72000000000003</v>
      </c>
      <c r="M13652" s="20">
        <v>36146</v>
      </c>
      <c r="N13652">
        <v>9</v>
      </c>
    </row>
    <row r="13653" spans="1:14" x14ac:dyDescent="0.25">
      <c r="A13653">
        <v>6485</v>
      </c>
      <c r="B13653">
        <v>24</v>
      </c>
      <c r="C13653">
        <v>2406</v>
      </c>
      <c r="D13653" s="20">
        <v>42988</v>
      </c>
      <c r="E13653" t="b">
        <v>0</v>
      </c>
      <c r="F13653" t="s">
        <v>11131</v>
      </c>
      <c r="G13653" t="s">
        <v>11132</v>
      </c>
      <c r="H13653" t="s">
        <v>11141</v>
      </c>
      <c r="I13653" t="s">
        <v>16114</v>
      </c>
      <c r="J13653" t="s">
        <v>16117</v>
      </c>
      <c r="K13653">
        <v>1777.8</v>
      </c>
      <c r="L13653">
        <v>820.78</v>
      </c>
      <c r="M13653" s="20">
        <v>33455</v>
      </c>
      <c r="N13653">
        <v>9</v>
      </c>
    </row>
    <row r="13654" spans="1:14" x14ac:dyDescent="0.25">
      <c r="A13654">
        <v>13721</v>
      </c>
      <c r="B13654">
        <v>96</v>
      </c>
      <c r="C13654">
        <v>2406</v>
      </c>
      <c r="D13654" s="20">
        <v>43019</v>
      </c>
      <c r="E13654" t="b">
        <v>1</v>
      </c>
      <c r="F13654" t="s">
        <v>11131</v>
      </c>
      <c r="G13654" t="s">
        <v>11142</v>
      </c>
      <c r="H13654" t="s">
        <v>11141</v>
      </c>
      <c r="I13654" t="s">
        <v>16116</v>
      </c>
      <c r="J13654" t="s">
        <v>4296</v>
      </c>
      <c r="K13654">
        <v>1172.78</v>
      </c>
      <c r="L13654">
        <v>1043.77</v>
      </c>
      <c r="M13654" s="20">
        <v>42458</v>
      </c>
      <c r="N13654">
        <v>9</v>
      </c>
    </row>
    <row r="13655" spans="1:14" x14ac:dyDescent="0.25">
      <c r="A13655">
        <v>3766</v>
      </c>
      <c r="B13655">
        <v>56</v>
      </c>
      <c r="C13655">
        <v>2407</v>
      </c>
      <c r="D13655" s="20">
        <v>42909</v>
      </c>
      <c r="E13655" t="b">
        <v>0</v>
      </c>
      <c r="F13655" t="s">
        <v>11131</v>
      </c>
      <c r="G13655" t="s">
        <v>11139</v>
      </c>
      <c r="H13655" t="s">
        <v>11143</v>
      </c>
      <c r="I13655" t="s">
        <v>16116</v>
      </c>
      <c r="J13655" t="s">
        <v>4296</v>
      </c>
      <c r="K13655">
        <v>688.63</v>
      </c>
      <c r="L13655">
        <v>612.88</v>
      </c>
      <c r="M13655" s="20">
        <v>39031</v>
      </c>
      <c r="N13655">
        <v>6</v>
      </c>
    </row>
    <row r="13656" spans="1:14" x14ac:dyDescent="0.25">
      <c r="A13656">
        <v>1243</v>
      </c>
      <c r="B13656">
        <v>69</v>
      </c>
      <c r="C13656">
        <v>2407</v>
      </c>
      <c r="D13656" s="20">
        <v>42951</v>
      </c>
      <c r="E13656" t="b">
        <v>1</v>
      </c>
      <c r="F13656" t="s">
        <v>11131</v>
      </c>
      <c r="G13656" t="s">
        <v>11139</v>
      </c>
      <c r="H13656" t="s">
        <v>11141</v>
      </c>
      <c r="I13656" t="s">
        <v>16114</v>
      </c>
      <c r="J13656" t="s">
        <v>16117</v>
      </c>
      <c r="K13656">
        <v>1240.31</v>
      </c>
      <c r="L13656">
        <v>795.1</v>
      </c>
      <c r="M13656" s="20">
        <v>35455</v>
      </c>
      <c r="N13656">
        <v>6</v>
      </c>
    </row>
    <row r="13657" spans="1:14" x14ac:dyDescent="0.25">
      <c r="A13657">
        <v>18901</v>
      </c>
      <c r="B13657">
        <v>86</v>
      </c>
      <c r="C13657">
        <v>2407</v>
      </c>
      <c r="D13657" s="20">
        <v>42960</v>
      </c>
      <c r="E13657" t="b">
        <v>1</v>
      </c>
      <c r="F13657" t="s">
        <v>11131</v>
      </c>
      <c r="G13657" t="s">
        <v>11139</v>
      </c>
      <c r="H13657" t="s">
        <v>11141</v>
      </c>
      <c r="I13657" t="s">
        <v>16115</v>
      </c>
      <c r="J13657" t="s">
        <v>16117</v>
      </c>
      <c r="K13657">
        <v>774.53</v>
      </c>
      <c r="L13657">
        <v>464.72</v>
      </c>
      <c r="M13657" s="20">
        <v>39526</v>
      </c>
      <c r="N13657">
        <v>6</v>
      </c>
    </row>
    <row r="13658" spans="1:14" x14ac:dyDescent="0.25">
      <c r="A13658">
        <v>6795</v>
      </c>
      <c r="B13658">
        <v>5</v>
      </c>
      <c r="C13658">
        <v>2407</v>
      </c>
      <c r="D13658" s="20">
        <v>43003</v>
      </c>
      <c r="E13658" t="b">
        <v>0</v>
      </c>
      <c r="F13658" t="s">
        <v>11131</v>
      </c>
      <c r="G13658" t="s">
        <v>11140</v>
      </c>
      <c r="H13658" t="s">
        <v>11133</v>
      </c>
      <c r="I13658" t="s">
        <v>16115</v>
      </c>
      <c r="J13658" t="s">
        <v>16114</v>
      </c>
      <c r="K13658">
        <v>1129.1300000000001</v>
      </c>
      <c r="L13658">
        <v>677.48</v>
      </c>
      <c r="M13658" s="20">
        <v>33549</v>
      </c>
      <c r="N13658">
        <v>6</v>
      </c>
    </row>
    <row r="13659" spans="1:14" x14ac:dyDescent="0.25">
      <c r="A13659">
        <v>19677</v>
      </c>
      <c r="B13659">
        <v>53</v>
      </c>
      <c r="C13659">
        <v>2407</v>
      </c>
      <c r="D13659" s="20">
        <v>43031</v>
      </c>
      <c r="E13659" t="b">
        <v>1</v>
      </c>
      <c r="F13659" t="s">
        <v>11131</v>
      </c>
      <c r="G13659" t="s">
        <v>11140</v>
      </c>
      <c r="H13659" t="s">
        <v>11133</v>
      </c>
      <c r="I13659" t="s">
        <v>16115</v>
      </c>
      <c r="J13659" t="s">
        <v>16114</v>
      </c>
      <c r="K13659">
        <v>1274.93</v>
      </c>
      <c r="L13659">
        <v>764.96</v>
      </c>
      <c r="M13659" s="20">
        <v>38216</v>
      </c>
      <c r="N13659">
        <v>6</v>
      </c>
    </row>
    <row r="13660" spans="1:14" x14ac:dyDescent="0.25">
      <c r="A13660">
        <v>4977</v>
      </c>
      <c r="B13660">
        <v>54</v>
      </c>
      <c r="C13660">
        <v>2408</v>
      </c>
      <c r="D13660" s="20">
        <v>42952</v>
      </c>
      <c r="E13660" t="b">
        <v>1</v>
      </c>
      <c r="F13660" t="s">
        <v>11131</v>
      </c>
      <c r="G13660" t="s">
        <v>11142</v>
      </c>
      <c r="H13660" t="s">
        <v>11133</v>
      </c>
      <c r="I13660" t="s">
        <v>16114</v>
      </c>
      <c r="J13660" t="s">
        <v>16114</v>
      </c>
      <c r="K13660">
        <v>1292.8399999999999</v>
      </c>
      <c r="L13660">
        <v>13.44</v>
      </c>
      <c r="M13660" s="20">
        <v>39915</v>
      </c>
      <c r="N13660">
        <v>16</v>
      </c>
    </row>
    <row r="13661" spans="1:14" x14ac:dyDescent="0.25">
      <c r="A13661">
        <v>14493</v>
      </c>
      <c r="B13661">
        <v>83</v>
      </c>
      <c r="C13661">
        <v>2408</v>
      </c>
      <c r="D13661" s="20">
        <v>42960</v>
      </c>
      <c r="E13661" t="b">
        <v>0</v>
      </c>
      <c r="F13661" t="s">
        <v>11131</v>
      </c>
      <c r="G13661" t="s">
        <v>11132</v>
      </c>
      <c r="H13661" t="s">
        <v>11146</v>
      </c>
      <c r="I13661" t="s">
        <v>16114</v>
      </c>
      <c r="J13661" t="s">
        <v>16117</v>
      </c>
      <c r="K13661">
        <v>2083.94</v>
      </c>
      <c r="L13661">
        <v>675.03</v>
      </c>
      <c r="M13661" s="20">
        <v>41533</v>
      </c>
      <c r="N13661">
        <v>16</v>
      </c>
    </row>
    <row r="13662" spans="1:14" x14ac:dyDescent="0.25">
      <c r="A13662">
        <v>13899</v>
      </c>
      <c r="B13662">
        <v>29</v>
      </c>
      <c r="C13662">
        <v>2408</v>
      </c>
      <c r="D13662" s="20">
        <v>43075</v>
      </c>
      <c r="E13662" t="b">
        <v>0</v>
      </c>
      <c r="F13662" t="s">
        <v>11131</v>
      </c>
      <c r="G13662" t="s">
        <v>11139</v>
      </c>
      <c r="H13662" t="s">
        <v>11141</v>
      </c>
      <c r="I13662" t="s">
        <v>16114</v>
      </c>
      <c r="J13662" t="s">
        <v>16114</v>
      </c>
      <c r="K13662">
        <v>543.39</v>
      </c>
      <c r="L13662">
        <v>407.54</v>
      </c>
      <c r="M13662" s="20">
        <v>42696</v>
      </c>
      <c r="N13662">
        <v>16</v>
      </c>
    </row>
    <row r="13663" spans="1:14" x14ac:dyDescent="0.25">
      <c r="A13663">
        <v>12813</v>
      </c>
      <c r="B13663">
        <v>77</v>
      </c>
      <c r="C13663">
        <v>2409</v>
      </c>
      <c r="D13663" s="20">
        <v>42755</v>
      </c>
      <c r="E13663" t="b">
        <v>1</v>
      </c>
      <c r="F13663" t="s">
        <v>11131</v>
      </c>
      <c r="G13663" t="s">
        <v>11139</v>
      </c>
      <c r="H13663" t="s">
        <v>11141</v>
      </c>
      <c r="I13663" t="s">
        <v>16114</v>
      </c>
      <c r="J13663" t="s">
        <v>16117</v>
      </c>
      <c r="K13663">
        <v>1240.31</v>
      </c>
      <c r="L13663">
        <v>795.1</v>
      </c>
      <c r="M13663" s="20">
        <v>40553</v>
      </c>
      <c r="N13663">
        <v>12</v>
      </c>
    </row>
    <row r="13664" spans="1:14" x14ac:dyDescent="0.25">
      <c r="A13664">
        <v>8121</v>
      </c>
      <c r="B13664">
        <v>24</v>
      </c>
      <c r="C13664">
        <v>2409</v>
      </c>
      <c r="D13664" s="20">
        <v>42793</v>
      </c>
      <c r="E13664" t="b">
        <v>1</v>
      </c>
      <c r="F13664" t="s">
        <v>11131</v>
      </c>
      <c r="G13664" t="s">
        <v>11132</v>
      </c>
      <c r="H13664" t="s">
        <v>11141</v>
      </c>
      <c r="I13664" t="s">
        <v>16114</v>
      </c>
      <c r="J13664" t="s">
        <v>16117</v>
      </c>
      <c r="K13664">
        <v>1777.8</v>
      </c>
      <c r="L13664">
        <v>820.78</v>
      </c>
      <c r="M13664" s="20">
        <v>40670</v>
      </c>
      <c r="N13664">
        <v>12</v>
      </c>
    </row>
    <row r="13665" spans="1:14" x14ac:dyDescent="0.25">
      <c r="A13665">
        <v>9370</v>
      </c>
      <c r="B13665">
        <v>90</v>
      </c>
      <c r="C13665">
        <v>2409</v>
      </c>
      <c r="D13665" s="20">
        <v>42807</v>
      </c>
      <c r="E13665" t="b">
        <v>1</v>
      </c>
      <c r="F13665" t="s">
        <v>11131</v>
      </c>
      <c r="G13665" t="s">
        <v>11139</v>
      </c>
      <c r="H13665" t="s">
        <v>11133</v>
      </c>
      <c r="I13665" t="s">
        <v>16116</v>
      </c>
      <c r="J13665" t="s">
        <v>16114</v>
      </c>
      <c r="K13665">
        <v>363.01</v>
      </c>
      <c r="L13665">
        <v>290.41000000000003</v>
      </c>
      <c r="M13665" s="20">
        <v>38482</v>
      </c>
      <c r="N13665">
        <v>12</v>
      </c>
    </row>
    <row r="13666" spans="1:14" x14ac:dyDescent="0.25">
      <c r="A13666">
        <v>184</v>
      </c>
      <c r="B13666">
        <v>71</v>
      </c>
      <c r="C13666">
        <v>2409</v>
      </c>
      <c r="D13666" s="20">
        <v>42921</v>
      </c>
      <c r="E13666" t="b">
        <v>1</v>
      </c>
      <c r="F13666" t="s">
        <v>11131</v>
      </c>
      <c r="G13666" t="s">
        <v>11132</v>
      </c>
      <c r="H13666" t="s">
        <v>11133</v>
      </c>
      <c r="I13666" t="s">
        <v>16115</v>
      </c>
      <c r="J13666" t="s">
        <v>16117</v>
      </c>
      <c r="K13666">
        <v>1842.92</v>
      </c>
      <c r="L13666">
        <v>1105.75</v>
      </c>
      <c r="M13666" s="20">
        <v>34996</v>
      </c>
      <c r="N13666">
        <v>12</v>
      </c>
    </row>
    <row r="13667" spans="1:14" x14ac:dyDescent="0.25">
      <c r="A13667">
        <v>19082</v>
      </c>
      <c r="B13667">
        <v>81</v>
      </c>
      <c r="C13667">
        <v>2409</v>
      </c>
      <c r="D13667" s="20">
        <v>42966</v>
      </c>
      <c r="E13667" t="b">
        <v>1</v>
      </c>
      <c r="F13667" t="s">
        <v>11131</v>
      </c>
      <c r="G13667" t="s">
        <v>11139</v>
      </c>
      <c r="H13667" t="s">
        <v>11133</v>
      </c>
      <c r="I13667" t="s">
        <v>16114</v>
      </c>
      <c r="J13667" t="s">
        <v>4296</v>
      </c>
      <c r="K13667">
        <v>586.45000000000005</v>
      </c>
      <c r="L13667">
        <v>521.94000000000005</v>
      </c>
      <c r="M13667" s="20">
        <v>33429</v>
      </c>
      <c r="N13667">
        <v>12</v>
      </c>
    </row>
    <row r="13668" spans="1:14" x14ac:dyDescent="0.25">
      <c r="A13668">
        <v>6939</v>
      </c>
      <c r="B13668">
        <v>21</v>
      </c>
      <c r="C13668">
        <v>2409</v>
      </c>
      <c r="D13668" s="20">
        <v>43017</v>
      </c>
      <c r="E13668" t="b">
        <v>1</v>
      </c>
      <c r="F13668" t="s">
        <v>11131</v>
      </c>
      <c r="G13668" t="s">
        <v>11132</v>
      </c>
      <c r="H13668" t="s">
        <v>11133</v>
      </c>
      <c r="I13668" t="s">
        <v>16114</v>
      </c>
      <c r="J13668" t="s">
        <v>16117</v>
      </c>
      <c r="K13668">
        <v>1071.23</v>
      </c>
      <c r="L13668">
        <v>380.74</v>
      </c>
      <c r="M13668" s="20">
        <v>35160</v>
      </c>
      <c r="N13668">
        <v>12</v>
      </c>
    </row>
    <row r="13669" spans="1:14" x14ac:dyDescent="0.25">
      <c r="A13669">
        <v>18784</v>
      </c>
      <c r="B13669">
        <v>86</v>
      </c>
      <c r="C13669">
        <v>2409</v>
      </c>
      <c r="D13669" s="20">
        <v>43050</v>
      </c>
      <c r="E13669" t="b">
        <v>0</v>
      </c>
      <c r="F13669" t="s">
        <v>11131</v>
      </c>
      <c r="G13669" t="s">
        <v>11137</v>
      </c>
      <c r="H13669" t="s">
        <v>11133</v>
      </c>
      <c r="I13669" t="s">
        <v>16114</v>
      </c>
      <c r="J13669" t="s">
        <v>16114</v>
      </c>
      <c r="K13669">
        <v>235.63</v>
      </c>
      <c r="L13669">
        <v>125.07</v>
      </c>
      <c r="M13669" s="20">
        <v>38206</v>
      </c>
      <c r="N13669">
        <v>12</v>
      </c>
    </row>
    <row r="13670" spans="1:14" x14ac:dyDescent="0.25">
      <c r="A13670">
        <v>3928</v>
      </c>
      <c r="B13670">
        <v>2</v>
      </c>
      <c r="C13670">
        <v>2410</v>
      </c>
      <c r="D13670" s="20">
        <v>42770</v>
      </c>
      <c r="E13670" t="b">
        <v>1</v>
      </c>
      <c r="F13670" t="s">
        <v>11131</v>
      </c>
      <c r="G13670" t="s">
        <v>11132</v>
      </c>
      <c r="H13670" t="s">
        <v>11133</v>
      </c>
      <c r="I13670" t="s">
        <v>16114</v>
      </c>
      <c r="J13670" t="s">
        <v>16114</v>
      </c>
      <c r="K13670">
        <v>71.489999999999995</v>
      </c>
      <c r="L13670">
        <v>53.62</v>
      </c>
      <c r="M13670" s="20">
        <v>41245</v>
      </c>
      <c r="N13670">
        <v>21</v>
      </c>
    </row>
    <row r="13671" spans="1:14" x14ac:dyDescent="0.25">
      <c r="A13671">
        <v>18465</v>
      </c>
      <c r="B13671">
        <v>65</v>
      </c>
      <c r="C13671">
        <v>2410</v>
      </c>
      <c r="D13671" s="20">
        <v>42913</v>
      </c>
      <c r="E13671" t="b">
        <v>1</v>
      </c>
      <c r="F13671" t="s">
        <v>11131</v>
      </c>
      <c r="G13671" t="s">
        <v>11142</v>
      </c>
      <c r="H13671" t="s">
        <v>11133</v>
      </c>
      <c r="I13671" t="s">
        <v>16114</v>
      </c>
      <c r="J13671" t="s">
        <v>16114</v>
      </c>
      <c r="K13671">
        <v>1807.45</v>
      </c>
      <c r="L13671">
        <v>778.69</v>
      </c>
      <c r="M13671" s="20">
        <v>42105</v>
      </c>
      <c r="N13671">
        <v>21</v>
      </c>
    </row>
    <row r="13672" spans="1:14" x14ac:dyDescent="0.25">
      <c r="A13672">
        <v>4799</v>
      </c>
      <c r="B13672">
        <v>16</v>
      </c>
      <c r="C13672">
        <v>2410</v>
      </c>
      <c r="D13672" s="20">
        <v>42923</v>
      </c>
      <c r="E13672" t="b">
        <v>1</v>
      </c>
      <c r="F13672" t="s">
        <v>11131</v>
      </c>
      <c r="G13672" t="s">
        <v>11139</v>
      </c>
      <c r="H13672" t="s">
        <v>11133</v>
      </c>
      <c r="I13672" t="s">
        <v>16115</v>
      </c>
      <c r="J13672" t="s">
        <v>4296</v>
      </c>
      <c r="K13672">
        <v>1661.92</v>
      </c>
      <c r="L13672">
        <v>1479.11</v>
      </c>
      <c r="M13672" s="20">
        <v>39880</v>
      </c>
      <c r="N13672">
        <v>21</v>
      </c>
    </row>
    <row r="13673" spans="1:14" x14ac:dyDescent="0.25">
      <c r="A13673">
        <v>248</v>
      </c>
      <c r="B13673">
        <v>57</v>
      </c>
      <c r="C13673">
        <v>2410</v>
      </c>
      <c r="D13673" s="20">
        <v>42937</v>
      </c>
      <c r="E13673" t="b">
        <v>0</v>
      </c>
      <c r="F13673" t="s">
        <v>11131</v>
      </c>
      <c r="G13673" t="s">
        <v>11142</v>
      </c>
      <c r="H13673" t="s">
        <v>11146</v>
      </c>
      <c r="I13673" t="s">
        <v>16114</v>
      </c>
      <c r="J13673" t="s">
        <v>16117</v>
      </c>
      <c r="K13673">
        <v>1890.39</v>
      </c>
      <c r="L13673">
        <v>260.14</v>
      </c>
      <c r="M13673" s="20">
        <v>34143</v>
      </c>
      <c r="N13673">
        <v>21</v>
      </c>
    </row>
    <row r="13674" spans="1:14" x14ac:dyDescent="0.25">
      <c r="A13674">
        <v>3156</v>
      </c>
      <c r="B13674">
        <v>7</v>
      </c>
      <c r="C13674">
        <v>2410</v>
      </c>
      <c r="D13674" s="20">
        <v>43037</v>
      </c>
      <c r="E13674" t="b">
        <v>0</v>
      </c>
      <c r="F13674" t="s">
        <v>11131</v>
      </c>
      <c r="G13674" t="s">
        <v>11135</v>
      </c>
      <c r="H13674" t="s">
        <v>11141</v>
      </c>
      <c r="I13674" t="s">
        <v>16116</v>
      </c>
      <c r="J13674" t="s">
        <v>16114</v>
      </c>
      <c r="K13674">
        <v>980.37</v>
      </c>
      <c r="L13674">
        <v>234.43</v>
      </c>
      <c r="M13674" s="20">
        <v>33549</v>
      </c>
      <c r="N13674">
        <v>21</v>
      </c>
    </row>
    <row r="13675" spans="1:14" x14ac:dyDescent="0.25">
      <c r="A13675">
        <v>17387</v>
      </c>
      <c r="B13675">
        <v>72</v>
      </c>
      <c r="C13675">
        <v>2410</v>
      </c>
      <c r="D13675" s="20">
        <v>43063</v>
      </c>
      <c r="E13675" t="b">
        <v>1</v>
      </c>
      <c r="F13675" t="s">
        <v>11131</v>
      </c>
      <c r="G13675" t="s">
        <v>11139</v>
      </c>
      <c r="H13675" t="s">
        <v>11133</v>
      </c>
      <c r="I13675" t="s">
        <v>16114</v>
      </c>
      <c r="J13675" t="s">
        <v>16114</v>
      </c>
      <c r="K13675">
        <v>360.4</v>
      </c>
      <c r="L13675">
        <v>270.3</v>
      </c>
      <c r="M13675" s="20">
        <v>36668</v>
      </c>
      <c r="N13675">
        <v>21</v>
      </c>
    </row>
    <row r="13676" spans="1:14" x14ac:dyDescent="0.25">
      <c r="A13676">
        <v>11483</v>
      </c>
      <c r="B13676">
        <v>49</v>
      </c>
      <c r="C13676">
        <v>2411</v>
      </c>
      <c r="D13676" s="20">
        <v>42766</v>
      </c>
      <c r="E13676" t="b">
        <v>1</v>
      </c>
      <c r="F13676" t="s">
        <v>11131</v>
      </c>
      <c r="G13676" t="s">
        <v>11132</v>
      </c>
      <c r="H13676" t="s">
        <v>11133</v>
      </c>
      <c r="I13676" t="s">
        <v>16114</v>
      </c>
      <c r="J13676" t="s">
        <v>16117</v>
      </c>
      <c r="K13676">
        <v>1061.56</v>
      </c>
      <c r="L13676">
        <v>733.58</v>
      </c>
      <c r="M13676" s="20">
        <v>34170</v>
      </c>
      <c r="N13676">
        <v>13</v>
      </c>
    </row>
    <row r="13677" spans="1:14" x14ac:dyDescent="0.25">
      <c r="A13677">
        <v>6315</v>
      </c>
      <c r="B13677">
        <v>33</v>
      </c>
      <c r="C13677">
        <v>2411</v>
      </c>
      <c r="D13677" s="20">
        <v>42823</v>
      </c>
      <c r="E13677" t="b">
        <v>1</v>
      </c>
      <c r="F13677" t="s">
        <v>11131</v>
      </c>
      <c r="G13677" t="s">
        <v>11137</v>
      </c>
      <c r="H13677" t="s">
        <v>11141</v>
      </c>
      <c r="I13677" t="s">
        <v>16114</v>
      </c>
      <c r="J13677" t="s">
        <v>4296</v>
      </c>
      <c r="K13677">
        <v>1810</v>
      </c>
      <c r="L13677">
        <v>1610.9</v>
      </c>
      <c r="M13677" s="20">
        <v>39526</v>
      </c>
      <c r="N13677">
        <v>13</v>
      </c>
    </row>
    <row r="13678" spans="1:14" x14ac:dyDescent="0.25">
      <c r="A13678">
        <v>6510</v>
      </c>
      <c r="B13678">
        <v>77</v>
      </c>
      <c r="C13678">
        <v>2411</v>
      </c>
      <c r="D13678" s="20">
        <v>42866</v>
      </c>
      <c r="E13678" t="b">
        <v>0</v>
      </c>
      <c r="F13678" t="s">
        <v>11131</v>
      </c>
      <c r="G13678" t="s">
        <v>11142</v>
      </c>
      <c r="H13678" t="s">
        <v>11133</v>
      </c>
      <c r="I13678" t="s">
        <v>16114</v>
      </c>
      <c r="J13678" t="s">
        <v>16114</v>
      </c>
      <c r="K13678">
        <v>1769.64</v>
      </c>
      <c r="L13678">
        <v>108.76</v>
      </c>
      <c r="M13678" s="20">
        <v>40672</v>
      </c>
      <c r="N13678">
        <v>13</v>
      </c>
    </row>
    <row r="13679" spans="1:14" x14ac:dyDescent="0.25">
      <c r="A13679">
        <v>5317</v>
      </c>
      <c r="B13679">
        <v>40</v>
      </c>
      <c r="C13679">
        <v>2411</v>
      </c>
      <c r="D13679" s="20">
        <v>42876</v>
      </c>
      <c r="E13679" t="b">
        <v>0</v>
      </c>
      <c r="F13679" t="s">
        <v>11131</v>
      </c>
      <c r="G13679" t="s">
        <v>11135</v>
      </c>
      <c r="H13679" t="s">
        <v>11141</v>
      </c>
      <c r="I13679" t="s">
        <v>16114</v>
      </c>
      <c r="J13679" t="s">
        <v>16117</v>
      </c>
      <c r="K13679">
        <v>1894.19</v>
      </c>
      <c r="L13679">
        <v>598.76</v>
      </c>
      <c r="M13679" s="20">
        <v>37823</v>
      </c>
      <c r="N13679">
        <v>13</v>
      </c>
    </row>
    <row r="13680" spans="1:14" x14ac:dyDescent="0.25">
      <c r="A13680">
        <v>863</v>
      </c>
      <c r="B13680">
        <v>100</v>
      </c>
      <c r="C13680">
        <v>2412</v>
      </c>
      <c r="D13680" s="20">
        <v>42801</v>
      </c>
      <c r="E13680" t="b">
        <v>1</v>
      </c>
      <c r="F13680" t="s">
        <v>11131</v>
      </c>
      <c r="G13680" t="s">
        <v>11139</v>
      </c>
      <c r="H13680" t="s">
        <v>11141</v>
      </c>
      <c r="I13680" t="s">
        <v>16114</v>
      </c>
      <c r="J13680" t="s">
        <v>16114</v>
      </c>
      <c r="K13680">
        <v>1036.5899999999999</v>
      </c>
      <c r="L13680">
        <v>206.35</v>
      </c>
      <c r="M13680" s="20">
        <v>33364</v>
      </c>
      <c r="N13680">
        <v>8</v>
      </c>
    </row>
    <row r="13681" spans="1:14" x14ac:dyDescent="0.25">
      <c r="A13681">
        <v>6037</v>
      </c>
      <c r="B13681">
        <v>31</v>
      </c>
      <c r="C13681">
        <v>2412</v>
      </c>
      <c r="D13681" s="20">
        <v>42810</v>
      </c>
      <c r="E13681" t="b">
        <v>1</v>
      </c>
      <c r="F13681" t="s">
        <v>11131</v>
      </c>
      <c r="G13681" t="s">
        <v>11140</v>
      </c>
      <c r="H13681" t="s">
        <v>11133</v>
      </c>
      <c r="I13681" t="s">
        <v>16114</v>
      </c>
      <c r="J13681" t="s">
        <v>16114</v>
      </c>
      <c r="K13681">
        <v>230.91</v>
      </c>
      <c r="L13681">
        <v>173.18</v>
      </c>
      <c r="M13681" s="20">
        <v>39031</v>
      </c>
      <c r="N13681">
        <v>8</v>
      </c>
    </row>
    <row r="13682" spans="1:14" x14ac:dyDescent="0.25">
      <c r="A13682">
        <v>12348</v>
      </c>
      <c r="B13682">
        <v>5</v>
      </c>
      <c r="C13682">
        <v>2412</v>
      </c>
      <c r="D13682" s="20">
        <v>42822</v>
      </c>
      <c r="E13682" t="b">
        <v>0</v>
      </c>
      <c r="F13682" t="s">
        <v>11131</v>
      </c>
      <c r="G13682" t="s">
        <v>11135</v>
      </c>
      <c r="H13682" t="s">
        <v>11143</v>
      </c>
      <c r="I13682" t="s">
        <v>16116</v>
      </c>
      <c r="J13682" t="s">
        <v>16114</v>
      </c>
      <c r="K13682">
        <v>574.64</v>
      </c>
      <c r="L13682">
        <v>459.71</v>
      </c>
      <c r="M13682" s="20">
        <v>40784</v>
      </c>
      <c r="N13682">
        <v>8</v>
      </c>
    </row>
    <row r="13683" spans="1:14" x14ac:dyDescent="0.25">
      <c r="A13683">
        <v>13149</v>
      </c>
      <c r="B13683">
        <v>39</v>
      </c>
      <c r="C13683">
        <v>2412</v>
      </c>
      <c r="D13683" s="20">
        <v>42853</v>
      </c>
      <c r="E13683" t="b">
        <v>1</v>
      </c>
      <c r="F13683" t="s">
        <v>11131</v>
      </c>
      <c r="G13683" t="s">
        <v>11140</v>
      </c>
      <c r="H13683" t="s">
        <v>11133</v>
      </c>
      <c r="I13683" t="s">
        <v>16114</v>
      </c>
      <c r="J13683" t="s">
        <v>16117</v>
      </c>
      <c r="K13683">
        <v>1812.75</v>
      </c>
      <c r="L13683">
        <v>582.48</v>
      </c>
      <c r="M13683" s="20">
        <v>40336</v>
      </c>
      <c r="N13683">
        <v>8</v>
      </c>
    </row>
    <row r="13684" spans="1:14" x14ac:dyDescent="0.25">
      <c r="A13684">
        <v>15671</v>
      </c>
      <c r="B13684">
        <v>94</v>
      </c>
      <c r="C13684">
        <v>2412</v>
      </c>
      <c r="D13684" s="20">
        <v>43079</v>
      </c>
      <c r="E13684" t="b">
        <v>0</v>
      </c>
      <c r="F13684" t="s">
        <v>11131</v>
      </c>
      <c r="G13684" t="s">
        <v>11140</v>
      </c>
      <c r="H13684" t="s">
        <v>11133</v>
      </c>
      <c r="I13684" t="s">
        <v>16114</v>
      </c>
      <c r="J13684" t="s">
        <v>16117</v>
      </c>
      <c r="K13684">
        <v>1635.3</v>
      </c>
      <c r="L13684">
        <v>993.66</v>
      </c>
      <c r="M13684" s="20">
        <v>41434</v>
      </c>
      <c r="N13684">
        <v>8</v>
      </c>
    </row>
    <row r="13685" spans="1:14" x14ac:dyDescent="0.25">
      <c r="A13685">
        <v>15464</v>
      </c>
      <c r="B13685">
        <v>65</v>
      </c>
      <c r="C13685">
        <v>2412</v>
      </c>
      <c r="D13685" s="20">
        <v>43082</v>
      </c>
      <c r="E13685" t="b">
        <v>0</v>
      </c>
      <c r="F13685" t="s">
        <v>11131</v>
      </c>
      <c r="G13685" t="s">
        <v>11142</v>
      </c>
      <c r="H13685" t="s">
        <v>11133</v>
      </c>
      <c r="I13685" t="s">
        <v>16114</v>
      </c>
      <c r="J13685" t="s">
        <v>16114</v>
      </c>
      <c r="K13685">
        <v>1807.45</v>
      </c>
      <c r="L13685">
        <v>778.69</v>
      </c>
      <c r="M13685" s="20">
        <v>42145</v>
      </c>
      <c r="N13685">
        <v>8</v>
      </c>
    </row>
    <row r="13686" spans="1:14" x14ac:dyDescent="0.25">
      <c r="A13686">
        <v>7562</v>
      </c>
      <c r="B13686">
        <v>36</v>
      </c>
      <c r="C13686">
        <v>2413</v>
      </c>
      <c r="D13686" s="20">
        <v>42814</v>
      </c>
      <c r="E13686" t="b">
        <v>1</v>
      </c>
      <c r="F13686" t="s">
        <v>11131</v>
      </c>
      <c r="G13686" t="s">
        <v>11132</v>
      </c>
      <c r="H13686" t="s">
        <v>11133</v>
      </c>
      <c r="I13686" t="s">
        <v>16116</v>
      </c>
      <c r="J13686" t="s">
        <v>16114</v>
      </c>
      <c r="K13686">
        <v>1289.8499999999999</v>
      </c>
      <c r="L13686">
        <v>74.510000000000005</v>
      </c>
      <c r="M13686" s="20">
        <v>39915</v>
      </c>
      <c r="N13686">
        <v>17</v>
      </c>
    </row>
    <row r="13687" spans="1:14" x14ac:dyDescent="0.25">
      <c r="A13687">
        <v>6548</v>
      </c>
      <c r="B13687">
        <v>46</v>
      </c>
      <c r="C13687">
        <v>2413</v>
      </c>
      <c r="D13687" s="20">
        <v>42865</v>
      </c>
      <c r="E13687" t="b">
        <v>0</v>
      </c>
      <c r="F13687" t="s">
        <v>11131</v>
      </c>
      <c r="G13687" t="s">
        <v>11137</v>
      </c>
      <c r="H13687" t="s">
        <v>11133</v>
      </c>
      <c r="I13687" t="s">
        <v>16116</v>
      </c>
      <c r="J13687" t="s">
        <v>16114</v>
      </c>
      <c r="K13687">
        <v>1793.43</v>
      </c>
      <c r="L13687">
        <v>248.82</v>
      </c>
      <c r="M13687" s="20">
        <v>40672</v>
      </c>
      <c r="N13687">
        <v>17</v>
      </c>
    </row>
    <row r="13688" spans="1:14" x14ac:dyDescent="0.25">
      <c r="A13688">
        <v>5027</v>
      </c>
      <c r="B13688">
        <v>62</v>
      </c>
      <c r="C13688">
        <v>2413</v>
      </c>
      <c r="D13688" s="20">
        <v>42902</v>
      </c>
      <c r="E13688" t="b">
        <v>0</v>
      </c>
      <c r="F13688" t="s">
        <v>11131</v>
      </c>
      <c r="G13688" t="s">
        <v>11132</v>
      </c>
      <c r="H13688" t="s">
        <v>11133</v>
      </c>
      <c r="I13688" t="s">
        <v>16115</v>
      </c>
      <c r="J13688" t="s">
        <v>16114</v>
      </c>
      <c r="K13688">
        <v>1024.6600000000001</v>
      </c>
      <c r="L13688">
        <v>614.79999999999995</v>
      </c>
      <c r="M13688" s="20">
        <v>35378</v>
      </c>
      <c r="N13688">
        <v>17</v>
      </c>
    </row>
    <row r="13689" spans="1:14" x14ac:dyDescent="0.25">
      <c r="A13689">
        <v>7659</v>
      </c>
      <c r="B13689">
        <v>11</v>
      </c>
      <c r="C13689">
        <v>2413</v>
      </c>
      <c r="D13689" s="20">
        <v>42903</v>
      </c>
      <c r="E13689" t="b">
        <v>1</v>
      </c>
      <c r="F13689" t="s">
        <v>11131</v>
      </c>
      <c r="G13689" t="s">
        <v>11135</v>
      </c>
      <c r="H13689" t="s">
        <v>11133</v>
      </c>
      <c r="I13689" t="s">
        <v>16114</v>
      </c>
      <c r="J13689" t="s">
        <v>4296</v>
      </c>
      <c r="K13689">
        <v>1775.81</v>
      </c>
      <c r="L13689">
        <v>1580.47</v>
      </c>
      <c r="M13689" s="20">
        <v>33455</v>
      </c>
      <c r="N13689">
        <v>17</v>
      </c>
    </row>
    <row r="13690" spans="1:14" x14ac:dyDescent="0.25">
      <c r="A13690">
        <v>13417</v>
      </c>
      <c r="B13690">
        <v>91</v>
      </c>
      <c r="C13690">
        <v>2413</v>
      </c>
      <c r="D13690" s="20">
        <v>42971</v>
      </c>
      <c r="E13690" t="b">
        <v>1</v>
      </c>
      <c r="F13690" t="s">
        <v>11131</v>
      </c>
      <c r="G13690" t="s">
        <v>11142</v>
      </c>
      <c r="H13690" t="s">
        <v>11133</v>
      </c>
      <c r="I13690" t="s">
        <v>16116</v>
      </c>
      <c r="J13690" t="s">
        <v>16114</v>
      </c>
      <c r="K13690">
        <v>642.30999999999995</v>
      </c>
      <c r="L13690">
        <v>513.85</v>
      </c>
      <c r="M13690" s="20">
        <v>37873</v>
      </c>
      <c r="N13690">
        <v>17</v>
      </c>
    </row>
    <row r="13691" spans="1:14" x14ac:dyDescent="0.25">
      <c r="A13691">
        <v>1812</v>
      </c>
      <c r="B13691">
        <v>0</v>
      </c>
      <c r="C13691">
        <v>2413</v>
      </c>
      <c r="D13691" s="20">
        <v>43026</v>
      </c>
      <c r="E13691" t="b">
        <v>0</v>
      </c>
      <c r="F13691" t="s">
        <v>11131</v>
      </c>
      <c r="G13691" t="s">
        <v>11139</v>
      </c>
      <c r="H13691" t="s">
        <v>11133</v>
      </c>
      <c r="I13691" t="s">
        <v>16116</v>
      </c>
      <c r="J13691" t="s">
        <v>16114</v>
      </c>
      <c r="K13691">
        <v>363.01</v>
      </c>
      <c r="L13691">
        <v>290.41000000000003</v>
      </c>
      <c r="M13691" s="20">
        <v>42458</v>
      </c>
      <c r="N13691">
        <v>17</v>
      </c>
    </row>
    <row r="13692" spans="1:14" x14ac:dyDescent="0.25">
      <c r="A13692">
        <v>14385</v>
      </c>
      <c r="B13692">
        <v>52</v>
      </c>
      <c r="C13692">
        <v>2413</v>
      </c>
      <c r="D13692" s="20">
        <v>43041</v>
      </c>
      <c r="E13692" t="b">
        <v>0</v>
      </c>
      <c r="F13692" t="s">
        <v>11131</v>
      </c>
      <c r="G13692" t="s">
        <v>11132</v>
      </c>
      <c r="H13692" t="s">
        <v>11141</v>
      </c>
      <c r="I13692" t="s">
        <v>16114</v>
      </c>
      <c r="J13692" t="s">
        <v>16117</v>
      </c>
      <c r="K13692">
        <v>1777.8</v>
      </c>
      <c r="L13692">
        <v>820.78</v>
      </c>
      <c r="M13692" s="20">
        <v>34115</v>
      </c>
      <c r="N13692">
        <v>17</v>
      </c>
    </row>
    <row r="13693" spans="1:14" x14ac:dyDescent="0.25">
      <c r="A13693">
        <v>11941</v>
      </c>
      <c r="B13693">
        <v>7</v>
      </c>
      <c r="C13693">
        <v>2414</v>
      </c>
      <c r="D13693" s="20">
        <v>42802</v>
      </c>
      <c r="E13693" t="b">
        <v>1</v>
      </c>
      <c r="F13693" t="s">
        <v>11131</v>
      </c>
      <c r="G13693" t="s">
        <v>11135</v>
      </c>
      <c r="H13693" t="s">
        <v>11141</v>
      </c>
      <c r="I13693" t="s">
        <v>16116</v>
      </c>
      <c r="J13693" t="s">
        <v>16114</v>
      </c>
      <c r="K13693">
        <v>980.37</v>
      </c>
      <c r="L13693">
        <v>234.43</v>
      </c>
      <c r="M13693" s="20">
        <v>38216</v>
      </c>
    </row>
    <row r="13694" spans="1:14" x14ac:dyDescent="0.25">
      <c r="A13694">
        <v>12133</v>
      </c>
      <c r="B13694">
        <v>48</v>
      </c>
      <c r="C13694">
        <v>2414</v>
      </c>
      <c r="D13694" s="20">
        <v>42861</v>
      </c>
      <c r="E13694" t="b">
        <v>0</v>
      </c>
      <c r="F13694" t="s">
        <v>11131</v>
      </c>
      <c r="G13694" t="s">
        <v>11142</v>
      </c>
      <c r="H13694" t="s">
        <v>11133</v>
      </c>
      <c r="I13694" t="s">
        <v>16114</v>
      </c>
      <c r="J13694" t="s">
        <v>16114</v>
      </c>
      <c r="K13694">
        <v>1762.96</v>
      </c>
      <c r="L13694">
        <v>950.52</v>
      </c>
      <c r="M13694" s="20">
        <v>37823</v>
      </c>
    </row>
    <row r="13695" spans="1:14" x14ac:dyDescent="0.25">
      <c r="A13695">
        <v>770</v>
      </c>
      <c r="B13695">
        <v>4</v>
      </c>
      <c r="C13695">
        <v>2414</v>
      </c>
      <c r="D13695" s="20">
        <v>42988</v>
      </c>
      <c r="E13695" t="b">
        <v>0</v>
      </c>
      <c r="F13695" t="s">
        <v>11131</v>
      </c>
      <c r="G13695" t="s">
        <v>11140</v>
      </c>
      <c r="H13695" t="s">
        <v>11133</v>
      </c>
      <c r="I13695" t="s">
        <v>16115</v>
      </c>
      <c r="J13695" t="s">
        <v>16114</v>
      </c>
      <c r="K13695">
        <v>1129.1300000000001</v>
      </c>
      <c r="L13695">
        <v>677.48</v>
      </c>
      <c r="M13695" s="20">
        <v>38258</v>
      </c>
    </row>
    <row r="13696" spans="1:14" x14ac:dyDescent="0.25">
      <c r="A13696">
        <v>9001</v>
      </c>
      <c r="B13696">
        <v>42</v>
      </c>
      <c r="C13696">
        <v>2414</v>
      </c>
      <c r="D13696" s="20">
        <v>43095</v>
      </c>
      <c r="E13696" t="b">
        <v>0</v>
      </c>
      <c r="F13696" t="s">
        <v>11131</v>
      </c>
      <c r="G13696" t="s">
        <v>11137</v>
      </c>
      <c r="H13696" t="s">
        <v>11141</v>
      </c>
      <c r="I13696" t="s">
        <v>16114</v>
      </c>
      <c r="J13696" t="s">
        <v>4296</v>
      </c>
      <c r="K13696">
        <v>1810</v>
      </c>
      <c r="L13696">
        <v>1610.9</v>
      </c>
      <c r="M13696" s="20">
        <v>40672</v>
      </c>
    </row>
    <row r="13697" spans="1:14" x14ac:dyDescent="0.25">
      <c r="A13697">
        <v>5626</v>
      </c>
      <c r="B13697">
        <v>59</v>
      </c>
      <c r="C13697">
        <v>2415</v>
      </c>
      <c r="D13697" s="20">
        <v>42855</v>
      </c>
      <c r="E13697" t="b">
        <v>1</v>
      </c>
      <c r="F13697" t="s">
        <v>11131</v>
      </c>
      <c r="G13697" t="s">
        <v>11132</v>
      </c>
      <c r="H13697" t="s">
        <v>11133</v>
      </c>
      <c r="I13697" t="s">
        <v>16114</v>
      </c>
      <c r="J13697" t="s">
        <v>16117</v>
      </c>
      <c r="K13697">
        <v>1061.56</v>
      </c>
      <c r="L13697">
        <v>733.58</v>
      </c>
      <c r="M13697" s="20">
        <v>34170</v>
      </c>
      <c r="N13697">
        <v>3</v>
      </c>
    </row>
    <row r="13698" spans="1:14" x14ac:dyDescent="0.25">
      <c r="A13698">
        <v>14081</v>
      </c>
      <c r="B13698">
        <v>9</v>
      </c>
      <c r="C13698">
        <v>2415</v>
      </c>
      <c r="D13698" s="20">
        <v>42926</v>
      </c>
      <c r="E13698" t="b">
        <v>0</v>
      </c>
      <c r="F13698" t="s">
        <v>11131</v>
      </c>
      <c r="G13698" t="s">
        <v>11137</v>
      </c>
      <c r="H13698" t="s">
        <v>11141</v>
      </c>
      <c r="I13698" t="s">
        <v>16114</v>
      </c>
      <c r="J13698" t="s">
        <v>16114</v>
      </c>
      <c r="K13698">
        <v>742.54</v>
      </c>
      <c r="L13698">
        <v>667.4</v>
      </c>
      <c r="M13698" s="20">
        <v>33549</v>
      </c>
      <c r="N13698">
        <v>3</v>
      </c>
    </row>
    <row r="13699" spans="1:14" x14ac:dyDescent="0.25">
      <c r="A13699">
        <v>2880</v>
      </c>
      <c r="B13699">
        <v>76</v>
      </c>
      <c r="C13699">
        <v>2415</v>
      </c>
      <c r="D13699" s="20">
        <v>42984</v>
      </c>
      <c r="E13699" t="b">
        <v>1</v>
      </c>
      <c r="F13699" t="s">
        <v>11131</v>
      </c>
      <c r="G13699" t="s">
        <v>11142</v>
      </c>
      <c r="H13699" t="s">
        <v>11133</v>
      </c>
      <c r="I13699" t="s">
        <v>16116</v>
      </c>
      <c r="J13699" t="s">
        <v>16114</v>
      </c>
      <c r="K13699">
        <v>642.30999999999995</v>
      </c>
      <c r="L13699">
        <v>513.85</v>
      </c>
      <c r="M13699" s="20">
        <v>41922</v>
      </c>
      <c r="N13699">
        <v>3</v>
      </c>
    </row>
    <row r="13700" spans="1:14" x14ac:dyDescent="0.25">
      <c r="A13700">
        <v>3861</v>
      </c>
      <c r="B13700">
        <v>2</v>
      </c>
      <c r="C13700">
        <v>2415</v>
      </c>
      <c r="D13700" s="20">
        <v>43008</v>
      </c>
      <c r="E13700" t="b">
        <v>0</v>
      </c>
      <c r="F13700" t="s">
        <v>11131</v>
      </c>
      <c r="G13700" t="s">
        <v>11132</v>
      </c>
      <c r="H13700" t="s">
        <v>11133</v>
      </c>
      <c r="I13700" t="s">
        <v>16114</v>
      </c>
      <c r="J13700" t="s">
        <v>16114</v>
      </c>
      <c r="K13700">
        <v>71.489999999999995</v>
      </c>
      <c r="L13700">
        <v>53.62</v>
      </c>
      <c r="M13700" s="20">
        <v>41245</v>
      </c>
      <c r="N13700">
        <v>3</v>
      </c>
    </row>
    <row r="13701" spans="1:14" x14ac:dyDescent="0.25">
      <c r="A13701">
        <v>2668</v>
      </c>
      <c r="B13701">
        <v>55</v>
      </c>
      <c r="C13701">
        <v>2415</v>
      </c>
      <c r="D13701" s="20">
        <v>43056</v>
      </c>
      <c r="E13701" t="b">
        <v>0</v>
      </c>
      <c r="F13701" t="s">
        <v>11131</v>
      </c>
      <c r="G13701" t="s">
        <v>11135</v>
      </c>
      <c r="H13701" t="s">
        <v>11141</v>
      </c>
      <c r="I13701" t="s">
        <v>16114</v>
      </c>
      <c r="J13701" t="s">
        <v>16117</v>
      </c>
      <c r="K13701">
        <v>1894.19</v>
      </c>
      <c r="L13701">
        <v>598.76</v>
      </c>
      <c r="M13701" s="20">
        <v>37823</v>
      </c>
      <c r="N13701">
        <v>3</v>
      </c>
    </row>
    <row r="13702" spans="1:14" x14ac:dyDescent="0.25">
      <c r="A13702">
        <v>14741</v>
      </c>
      <c r="B13702">
        <v>27</v>
      </c>
      <c r="C13702">
        <v>2416</v>
      </c>
      <c r="D13702" s="20">
        <v>42820</v>
      </c>
      <c r="E13702" t="b">
        <v>1</v>
      </c>
      <c r="F13702" t="s">
        <v>11131</v>
      </c>
      <c r="G13702" t="s">
        <v>11135</v>
      </c>
      <c r="H13702" t="s">
        <v>11133</v>
      </c>
      <c r="I13702" t="s">
        <v>16114</v>
      </c>
      <c r="J13702" t="s">
        <v>16114</v>
      </c>
      <c r="K13702">
        <v>499.53</v>
      </c>
      <c r="L13702">
        <v>388.72</v>
      </c>
      <c r="M13702" s="20">
        <v>36334</v>
      </c>
      <c r="N13702">
        <v>16</v>
      </c>
    </row>
    <row r="13703" spans="1:14" x14ac:dyDescent="0.25">
      <c r="A13703">
        <v>18739</v>
      </c>
      <c r="B13703">
        <v>47</v>
      </c>
      <c r="C13703">
        <v>2416</v>
      </c>
      <c r="D13703" s="20">
        <v>42877</v>
      </c>
      <c r="E13703" t="b">
        <v>0</v>
      </c>
      <c r="F13703" t="s">
        <v>11131</v>
      </c>
      <c r="G13703" t="s">
        <v>11135</v>
      </c>
      <c r="H13703" t="s">
        <v>11141</v>
      </c>
      <c r="I13703" t="s">
        <v>16116</v>
      </c>
      <c r="J13703" t="s">
        <v>4296</v>
      </c>
      <c r="K13703">
        <v>1720.7</v>
      </c>
      <c r="L13703">
        <v>1531.42</v>
      </c>
      <c r="M13703" s="20">
        <v>38991</v>
      </c>
      <c r="N13703">
        <v>16</v>
      </c>
    </row>
    <row r="13704" spans="1:14" x14ac:dyDescent="0.25">
      <c r="A13704">
        <v>10552</v>
      </c>
      <c r="B13704">
        <v>4</v>
      </c>
      <c r="C13704">
        <v>2417</v>
      </c>
      <c r="D13704" s="20">
        <v>43077</v>
      </c>
      <c r="E13704" t="b">
        <v>0</v>
      </c>
      <c r="F13704" t="s">
        <v>11131</v>
      </c>
      <c r="G13704" t="s">
        <v>11140</v>
      </c>
      <c r="H13704" t="s">
        <v>11133</v>
      </c>
      <c r="I13704" t="s">
        <v>16115</v>
      </c>
      <c r="J13704" t="s">
        <v>16114</v>
      </c>
      <c r="K13704">
        <v>1129.1300000000001</v>
      </c>
      <c r="L13704">
        <v>677.48</v>
      </c>
      <c r="M13704" s="20">
        <v>38573</v>
      </c>
      <c r="N13704">
        <v>22</v>
      </c>
    </row>
    <row r="13705" spans="1:14" x14ac:dyDescent="0.25">
      <c r="A13705">
        <v>3318</v>
      </c>
      <c r="B13705">
        <v>24</v>
      </c>
      <c r="C13705">
        <v>2418</v>
      </c>
      <c r="D13705" s="20">
        <v>42736</v>
      </c>
      <c r="E13705" t="b">
        <v>1</v>
      </c>
      <c r="F13705" t="s">
        <v>11131</v>
      </c>
      <c r="G13705" t="s">
        <v>11132</v>
      </c>
      <c r="H13705" t="s">
        <v>11141</v>
      </c>
      <c r="I13705" t="s">
        <v>16114</v>
      </c>
      <c r="J13705" t="s">
        <v>16117</v>
      </c>
      <c r="K13705">
        <v>1777.8</v>
      </c>
      <c r="L13705">
        <v>820.78</v>
      </c>
      <c r="M13705" s="20">
        <v>36334</v>
      </c>
      <c r="N13705">
        <v>13</v>
      </c>
    </row>
    <row r="13706" spans="1:14" x14ac:dyDescent="0.25">
      <c r="A13706">
        <v>14873</v>
      </c>
      <c r="B13706">
        <v>53</v>
      </c>
      <c r="C13706">
        <v>2418</v>
      </c>
      <c r="D13706" s="20">
        <v>42796</v>
      </c>
      <c r="E13706" t="b">
        <v>1</v>
      </c>
      <c r="F13706" t="s">
        <v>11131</v>
      </c>
      <c r="G13706" t="s">
        <v>11137</v>
      </c>
      <c r="H13706" t="s">
        <v>11133</v>
      </c>
      <c r="I13706" t="s">
        <v>16114</v>
      </c>
      <c r="J13706" t="s">
        <v>16114</v>
      </c>
      <c r="K13706">
        <v>795.34</v>
      </c>
      <c r="L13706">
        <v>101.58</v>
      </c>
      <c r="M13706" s="20">
        <v>35707</v>
      </c>
      <c r="N13706">
        <v>13</v>
      </c>
    </row>
    <row r="13707" spans="1:14" x14ac:dyDescent="0.25">
      <c r="A13707">
        <v>6376</v>
      </c>
      <c r="B13707">
        <v>50</v>
      </c>
      <c r="C13707">
        <v>2418</v>
      </c>
      <c r="D13707" s="20">
        <v>42892</v>
      </c>
      <c r="E13707" t="b">
        <v>0</v>
      </c>
      <c r="F13707" t="s">
        <v>11131</v>
      </c>
      <c r="G13707" t="s">
        <v>11142</v>
      </c>
      <c r="H13707" t="s">
        <v>11133</v>
      </c>
      <c r="I13707" t="s">
        <v>16114</v>
      </c>
      <c r="J13707" t="s">
        <v>4296</v>
      </c>
      <c r="K13707">
        <v>175.89</v>
      </c>
      <c r="L13707">
        <v>131.91999999999999</v>
      </c>
      <c r="M13707" s="20">
        <v>37668</v>
      </c>
      <c r="N13707">
        <v>13</v>
      </c>
    </row>
    <row r="13708" spans="1:14" x14ac:dyDescent="0.25">
      <c r="A13708">
        <v>6873</v>
      </c>
      <c r="B13708">
        <v>46</v>
      </c>
      <c r="C13708">
        <v>2418</v>
      </c>
      <c r="D13708" s="20">
        <v>42903</v>
      </c>
      <c r="E13708" t="b">
        <v>1</v>
      </c>
      <c r="F13708" t="s">
        <v>11131</v>
      </c>
      <c r="G13708" t="s">
        <v>11132</v>
      </c>
      <c r="H13708" t="s">
        <v>11133</v>
      </c>
      <c r="I13708" t="s">
        <v>16116</v>
      </c>
      <c r="J13708" t="s">
        <v>16114</v>
      </c>
      <c r="K13708">
        <v>1289.8499999999999</v>
      </c>
      <c r="L13708">
        <v>74.510000000000005</v>
      </c>
      <c r="M13708" s="20">
        <v>41009</v>
      </c>
      <c r="N13708">
        <v>13</v>
      </c>
    </row>
    <row r="13709" spans="1:14" x14ac:dyDescent="0.25">
      <c r="A13709">
        <v>9108</v>
      </c>
      <c r="B13709">
        <v>14</v>
      </c>
      <c r="C13709">
        <v>2418</v>
      </c>
      <c r="D13709" s="20">
        <v>43046</v>
      </c>
      <c r="E13709" t="b">
        <v>0</v>
      </c>
      <c r="F13709" t="s">
        <v>11131</v>
      </c>
      <c r="G13709" t="s">
        <v>11135</v>
      </c>
      <c r="H13709" t="s">
        <v>11133</v>
      </c>
      <c r="I13709" t="s">
        <v>16114</v>
      </c>
      <c r="J13709" t="s">
        <v>4296</v>
      </c>
      <c r="K13709">
        <v>1386.84</v>
      </c>
      <c r="L13709">
        <v>1234.29</v>
      </c>
      <c r="M13709" s="20">
        <v>35378</v>
      </c>
      <c r="N13709">
        <v>13</v>
      </c>
    </row>
    <row r="13710" spans="1:14" x14ac:dyDescent="0.25">
      <c r="A13710">
        <v>16001</v>
      </c>
      <c r="B13710">
        <v>51</v>
      </c>
      <c r="C13710">
        <v>2418</v>
      </c>
      <c r="D13710" s="20">
        <v>43095</v>
      </c>
      <c r="E13710" t="b">
        <v>0</v>
      </c>
      <c r="F13710" t="s">
        <v>11131</v>
      </c>
      <c r="G13710" t="s">
        <v>11137</v>
      </c>
      <c r="H13710" t="s">
        <v>11133</v>
      </c>
      <c r="I13710" t="s">
        <v>16115</v>
      </c>
      <c r="J13710" t="s">
        <v>16114</v>
      </c>
      <c r="K13710">
        <v>2005.66</v>
      </c>
      <c r="L13710">
        <v>1203.4000000000001</v>
      </c>
      <c r="M13710" s="20">
        <v>42295</v>
      </c>
      <c r="N13710">
        <v>13</v>
      </c>
    </row>
    <row r="13711" spans="1:14" x14ac:dyDescent="0.25">
      <c r="A13711">
        <v>4856</v>
      </c>
      <c r="B13711">
        <v>68</v>
      </c>
      <c r="C13711">
        <v>2418</v>
      </c>
      <c r="D13711" s="20">
        <v>43097</v>
      </c>
      <c r="E13711" t="b">
        <v>1</v>
      </c>
      <c r="F13711" t="s">
        <v>11131</v>
      </c>
      <c r="G13711" t="s">
        <v>11137</v>
      </c>
      <c r="H13711" t="s">
        <v>11133</v>
      </c>
      <c r="I13711" t="s">
        <v>16114</v>
      </c>
      <c r="J13711" t="s">
        <v>16114</v>
      </c>
      <c r="K13711">
        <v>1636.9</v>
      </c>
      <c r="L13711">
        <v>44.71</v>
      </c>
      <c r="M13711" s="20">
        <v>34996</v>
      </c>
      <c r="N13711">
        <v>13</v>
      </c>
    </row>
    <row r="13712" spans="1:14" x14ac:dyDescent="0.25">
      <c r="A13712">
        <v>6700</v>
      </c>
      <c r="B13712">
        <v>59</v>
      </c>
      <c r="C13712">
        <v>2419</v>
      </c>
      <c r="D13712" s="20">
        <v>42784</v>
      </c>
      <c r="E13712" t="b">
        <v>0</v>
      </c>
      <c r="F13712" t="s">
        <v>11131</v>
      </c>
      <c r="G13712" t="s">
        <v>11142</v>
      </c>
      <c r="H13712" t="s">
        <v>11133</v>
      </c>
      <c r="I13712" t="s">
        <v>16114</v>
      </c>
      <c r="J13712" t="s">
        <v>4296</v>
      </c>
      <c r="K13712">
        <v>1415.01</v>
      </c>
      <c r="L13712">
        <v>1259.3599999999999</v>
      </c>
      <c r="M13712" s="20">
        <v>37626</v>
      </c>
      <c r="N13712">
        <v>9</v>
      </c>
    </row>
    <row r="13713" spans="1:14" x14ac:dyDescent="0.25">
      <c r="A13713">
        <v>13789</v>
      </c>
      <c r="B13713">
        <v>54</v>
      </c>
      <c r="C13713">
        <v>2419</v>
      </c>
      <c r="D13713" s="20">
        <v>42798</v>
      </c>
      <c r="E13713" t="b">
        <v>0</v>
      </c>
      <c r="F13713" t="s">
        <v>11131</v>
      </c>
      <c r="G13713" t="s">
        <v>11142</v>
      </c>
      <c r="H13713" t="s">
        <v>11133</v>
      </c>
      <c r="I13713" t="s">
        <v>16114</v>
      </c>
      <c r="J13713" t="s">
        <v>16114</v>
      </c>
      <c r="K13713">
        <v>1807.45</v>
      </c>
      <c r="L13713">
        <v>778.69</v>
      </c>
      <c r="M13713" s="20">
        <v>42145</v>
      </c>
      <c r="N13713">
        <v>9</v>
      </c>
    </row>
    <row r="13714" spans="1:14" x14ac:dyDescent="0.25">
      <c r="A13714">
        <v>18807</v>
      </c>
      <c r="B13714">
        <v>58</v>
      </c>
      <c r="C13714">
        <v>2419</v>
      </c>
      <c r="D13714" s="20">
        <v>42825</v>
      </c>
      <c r="E13714" t="b">
        <v>0</v>
      </c>
      <c r="F13714" t="s">
        <v>11131</v>
      </c>
      <c r="G13714" t="s">
        <v>11137</v>
      </c>
      <c r="H13714" t="s">
        <v>11141</v>
      </c>
      <c r="I13714" t="s">
        <v>16114</v>
      </c>
      <c r="J13714" t="s">
        <v>16114</v>
      </c>
      <c r="K13714">
        <v>1280.28</v>
      </c>
      <c r="L13714">
        <v>829.51</v>
      </c>
      <c r="M13714" s="20">
        <v>37220</v>
      </c>
      <c r="N13714">
        <v>9</v>
      </c>
    </row>
    <row r="13715" spans="1:14" x14ac:dyDescent="0.25">
      <c r="A13715">
        <v>13022</v>
      </c>
      <c r="B13715">
        <v>99</v>
      </c>
      <c r="C13715">
        <v>2419</v>
      </c>
      <c r="D13715" s="20">
        <v>42849</v>
      </c>
      <c r="E13715" t="b">
        <v>1</v>
      </c>
      <c r="F13715" t="s">
        <v>11131</v>
      </c>
      <c r="G13715" t="s">
        <v>11135</v>
      </c>
      <c r="H13715" t="s">
        <v>11141</v>
      </c>
      <c r="I13715" t="s">
        <v>16116</v>
      </c>
      <c r="J13715" t="s">
        <v>4296</v>
      </c>
      <c r="K13715">
        <v>1720.7</v>
      </c>
      <c r="L13715">
        <v>1531.42</v>
      </c>
      <c r="M13715" s="20">
        <v>38991</v>
      </c>
      <c r="N13715">
        <v>9</v>
      </c>
    </row>
    <row r="13716" spans="1:14" x14ac:dyDescent="0.25">
      <c r="A13716">
        <v>19815</v>
      </c>
      <c r="B13716">
        <v>0</v>
      </c>
      <c r="C13716">
        <v>2419</v>
      </c>
      <c r="D13716" s="20">
        <v>42875</v>
      </c>
      <c r="E13716" t="b">
        <v>0</v>
      </c>
      <c r="F13716" t="s">
        <v>11131</v>
      </c>
      <c r="G13716" t="s">
        <v>11137</v>
      </c>
      <c r="H13716" t="s">
        <v>11133</v>
      </c>
      <c r="I13716" t="s">
        <v>16115</v>
      </c>
      <c r="J13716" t="s">
        <v>16114</v>
      </c>
      <c r="K13716">
        <v>227.88</v>
      </c>
      <c r="L13716">
        <v>136.72999999999999</v>
      </c>
      <c r="M13716" s="20">
        <v>37659</v>
      </c>
      <c r="N13716">
        <v>9</v>
      </c>
    </row>
    <row r="13717" spans="1:14" x14ac:dyDescent="0.25">
      <c r="A13717">
        <v>13604</v>
      </c>
      <c r="B13717">
        <v>32</v>
      </c>
      <c r="C13717">
        <v>2419</v>
      </c>
      <c r="D13717" s="20">
        <v>42914</v>
      </c>
      <c r="E13717" t="b">
        <v>0</v>
      </c>
      <c r="F13717" t="s">
        <v>11131</v>
      </c>
      <c r="G13717" t="s">
        <v>11140</v>
      </c>
      <c r="H13717" t="s">
        <v>11133</v>
      </c>
      <c r="I13717" t="s">
        <v>16115</v>
      </c>
      <c r="J13717" t="s">
        <v>16114</v>
      </c>
      <c r="K13717">
        <v>1179</v>
      </c>
      <c r="L13717">
        <v>707.4</v>
      </c>
      <c r="M13717" s="20">
        <v>35667</v>
      </c>
      <c r="N13717">
        <v>9</v>
      </c>
    </row>
    <row r="13718" spans="1:14" x14ac:dyDescent="0.25">
      <c r="A13718">
        <v>10680</v>
      </c>
      <c r="B13718">
        <v>0</v>
      </c>
      <c r="C13718">
        <v>2419</v>
      </c>
      <c r="D13718" s="20">
        <v>43027</v>
      </c>
      <c r="E13718" t="b">
        <v>0</v>
      </c>
      <c r="F13718" t="s">
        <v>11131</v>
      </c>
      <c r="G13718" t="s">
        <v>11132</v>
      </c>
      <c r="H13718" t="s">
        <v>11133</v>
      </c>
      <c r="I13718" t="s">
        <v>16114</v>
      </c>
      <c r="J13718" t="s">
        <v>16114</v>
      </c>
      <c r="K13718">
        <v>478.16</v>
      </c>
      <c r="L13718">
        <v>298.72000000000003</v>
      </c>
      <c r="M13718" s="20">
        <v>34143</v>
      </c>
      <c r="N13718">
        <v>9</v>
      </c>
    </row>
    <row r="13719" spans="1:14" x14ac:dyDescent="0.25">
      <c r="A13719">
        <v>742</v>
      </c>
      <c r="B13719">
        <v>0</v>
      </c>
      <c r="C13719">
        <v>2419</v>
      </c>
      <c r="D13719" s="20">
        <v>43048</v>
      </c>
      <c r="E13719" t="b">
        <v>0</v>
      </c>
      <c r="F13719" t="s">
        <v>11131</v>
      </c>
      <c r="G13719" t="s">
        <v>11139</v>
      </c>
      <c r="H13719" t="s">
        <v>11141</v>
      </c>
      <c r="I13719" t="s">
        <v>16114</v>
      </c>
      <c r="J13719" t="s">
        <v>16114</v>
      </c>
      <c r="K13719">
        <v>543.39</v>
      </c>
      <c r="L13719">
        <v>407.54</v>
      </c>
      <c r="M13719" s="20">
        <v>42696</v>
      </c>
      <c r="N13719">
        <v>9</v>
      </c>
    </row>
    <row r="13720" spans="1:14" x14ac:dyDescent="0.25">
      <c r="A13720">
        <v>1576</v>
      </c>
      <c r="B13720">
        <v>0</v>
      </c>
      <c r="C13720">
        <v>2420</v>
      </c>
      <c r="D13720" s="20">
        <v>42860</v>
      </c>
      <c r="E13720" t="b">
        <v>1</v>
      </c>
      <c r="F13720" t="s">
        <v>11131</v>
      </c>
      <c r="G13720" t="s">
        <v>11132</v>
      </c>
      <c r="H13720" t="s">
        <v>11141</v>
      </c>
      <c r="I13720" t="s">
        <v>16114</v>
      </c>
      <c r="J13720" t="s">
        <v>16114</v>
      </c>
      <c r="K13720">
        <v>416.98</v>
      </c>
      <c r="L13720">
        <v>312.74</v>
      </c>
      <c r="M13720" s="20">
        <v>35560</v>
      </c>
      <c r="N13720">
        <v>16</v>
      </c>
    </row>
    <row r="13721" spans="1:14" x14ac:dyDescent="0.25">
      <c r="A13721">
        <v>19565</v>
      </c>
      <c r="B13721">
        <v>0</v>
      </c>
      <c r="C13721">
        <v>2420</v>
      </c>
      <c r="D13721" s="20">
        <v>42914</v>
      </c>
      <c r="E13721" t="b">
        <v>0</v>
      </c>
      <c r="F13721" t="s">
        <v>11131</v>
      </c>
      <c r="G13721" t="s">
        <v>11142</v>
      </c>
      <c r="H13721" t="s">
        <v>11133</v>
      </c>
      <c r="I13721" t="s">
        <v>16114</v>
      </c>
      <c r="J13721" t="s">
        <v>16114</v>
      </c>
      <c r="K13721">
        <v>60.34</v>
      </c>
      <c r="L13721">
        <v>45.26</v>
      </c>
      <c r="M13721" s="20">
        <v>34165</v>
      </c>
      <c r="N13721">
        <v>16</v>
      </c>
    </row>
    <row r="13722" spans="1:14" x14ac:dyDescent="0.25">
      <c r="A13722">
        <v>16203</v>
      </c>
      <c r="B13722">
        <v>92</v>
      </c>
      <c r="C13722">
        <v>2420</v>
      </c>
      <c r="D13722" s="20">
        <v>42960</v>
      </c>
      <c r="E13722" t="b">
        <v>1</v>
      </c>
      <c r="F13722" t="s">
        <v>11131</v>
      </c>
      <c r="G13722" t="s">
        <v>11142</v>
      </c>
      <c r="H13722" t="s">
        <v>11146</v>
      </c>
      <c r="I13722" t="s">
        <v>16114</v>
      </c>
      <c r="J13722" t="s">
        <v>16117</v>
      </c>
      <c r="K13722">
        <v>1890.39</v>
      </c>
      <c r="L13722">
        <v>260.14</v>
      </c>
      <c r="M13722" s="20">
        <v>33259</v>
      </c>
      <c r="N13722">
        <v>16</v>
      </c>
    </row>
    <row r="13723" spans="1:14" x14ac:dyDescent="0.25">
      <c r="A13723">
        <v>6424</v>
      </c>
      <c r="B13723">
        <v>91</v>
      </c>
      <c r="C13723">
        <v>2421</v>
      </c>
      <c r="D13723" s="20">
        <v>42772</v>
      </c>
      <c r="E13723" t="b">
        <v>0</v>
      </c>
      <c r="F13723" t="s">
        <v>11131</v>
      </c>
      <c r="G13723" t="s">
        <v>11132</v>
      </c>
      <c r="H13723" t="s">
        <v>11133</v>
      </c>
      <c r="I13723" t="s">
        <v>16114</v>
      </c>
      <c r="J13723" t="s">
        <v>16114</v>
      </c>
      <c r="K13723">
        <v>100.35</v>
      </c>
      <c r="L13723">
        <v>75.260000000000005</v>
      </c>
      <c r="M13723" s="20">
        <v>41434</v>
      </c>
      <c r="N13723">
        <v>13</v>
      </c>
    </row>
    <row r="13724" spans="1:14" x14ac:dyDescent="0.25">
      <c r="A13724">
        <v>11488</v>
      </c>
      <c r="B13724">
        <v>22</v>
      </c>
      <c r="C13724">
        <v>2421</v>
      </c>
      <c r="D13724" s="20">
        <v>42835</v>
      </c>
      <c r="E13724" t="b">
        <v>0</v>
      </c>
      <c r="F13724" t="s">
        <v>11131</v>
      </c>
      <c r="G13724" t="s">
        <v>11142</v>
      </c>
      <c r="H13724" t="s">
        <v>11133</v>
      </c>
      <c r="I13724" t="s">
        <v>16114</v>
      </c>
      <c r="J13724" t="s">
        <v>16114</v>
      </c>
      <c r="K13724">
        <v>60.34</v>
      </c>
      <c r="L13724">
        <v>45.26</v>
      </c>
      <c r="M13724" s="20">
        <v>34244</v>
      </c>
      <c r="N13724">
        <v>13</v>
      </c>
    </row>
    <row r="13725" spans="1:14" x14ac:dyDescent="0.25">
      <c r="A13725">
        <v>15267</v>
      </c>
      <c r="B13725">
        <v>28</v>
      </c>
      <c r="C13725">
        <v>2421</v>
      </c>
      <c r="D13725" s="20">
        <v>42882</v>
      </c>
      <c r="E13725" t="b">
        <v>0</v>
      </c>
      <c r="F13725" t="s">
        <v>11131</v>
      </c>
      <c r="G13725" t="s">
        <v>11139</v>
      </c>
      <c r="H13725" t="s">
        <v>11133</v>
      </c>
      <c r="I13725" t="s">
        <v>16114</v>
      </c>
      <c r="J13725" t="s">
        <v>4296</v>
      </c>
      <c r="K13725">
        <v>1216.1400000000001</v>
      </c>
      <c r="L13725">
        <v>1082.3599999999999</v>
      </c>
      <c r="M13725" s="20">
        <v>37337</v>
      </c>
      <c r="N13725">
        <v>13</v>
      </c>
    </row>
    <row r="13726" spans="1:14" x14ac:dyDescent="0.25">
      <c r="A13726">
        <v>19748</v>
      </c>
      <c r="B13726">
        <v>97</v>
      </c>
      <c r="C13726">
        <v>2421</v>
      </c>
      <c r="D13726" s="20">
        <v>42988</v>
      </c>
      <c r="E13726" t="b">
        <v>1</v>
      </c>
      <c r="F13726" t="s">
        <v>11131</v>
      </c>
      <c r="G13726" t="s">
        <v>11132</v>
      </c>
      <c r="H13726" t="s">
        <v>11133</v>
      </c>
      <c r="I13726" t="s">
        <v>16114</v>
      </c>
      <c r="J13726" t="s">
        <v>16117</v>
      </c>
      <c r="K13726">
        <v>202.62</v>
      </c>
      <c r="L13726">
        <v>151.96</v>
      </c>
      <c r="M13726" s="20">
        <v>38002</v>
      </c>
      <c r="N13726">
        <v>13</v>
      </c>
    </row>
    <row r="13727" spans="1:14" x14ac:dyDescent="0.25">
      <c r="A13727">
        <v>11376</v>
      </c>
      <c r="B13727">
        <v>80</v>
      </c>
      <c r="C13727">
        <v>2421</v>
      </c>
      <c r="D13727" s="20">
        <v>43073</v>
      </c>
      <c r="E13727" t="b">
        <v>1</v>
      </c>
      <c r="F13727" t="s">
        <v>11131</v>
      </c>
      <c r="G13727" t="s">
        <v>11137</v>
      </c>
      <c r="H13727" t="s">
        <v>11146</v>
      </c>
      <c r="I13727" t="s">
        <v>16116</v>
      </c>
      <c r="J13727" t="s">
        <v>16114</v>
      </c>
      <c r="K13727">
        <v>1073.07</v>
      </c>
      <c r="L13727">
        <v>933.84</v>
      </c>
      <c r="M13727" s="20">
        <v>42218</v>
      </c>
      <c r="N13727">
        <v>13</v>
      </c>
    </row>
    <row r="13728" spans="1:14" x14ac:dyDescent="0.25">
      <c r="A13728">
        <v>1697</v>
      </c>
      <c r="B13728">
        <v>56</v>
      </c>
      <c r="C13728">
        <v>2421</v>
      </c>
      <c r="D13728" s="20">
        <v>43099</v>
      </c>
      <c r="E13728" t="b">
        <v>1</v>
      </c>
      <c r="F13728" t="s">
        <v>11131</v>
      </c>
      <c r="G13728" t="s">
        <v>11137</v>
      </c>
      <c r="H13728" t="s">
        <v>11133</v>
      </c>
      <c r="I13728" t="s">
        <v>16114</v>
      </c>
      <c r="J13728" t="s">
        <v>16114</v>
      </c>
      <c r="K13728">
        <v>183.86</v>
      </c>
      <c r="L13728">
        <v>137.9</v>
      </c>
      <c r="M13728" s="20">
        <v>33259</v>
      </c>
      <c r="N13728">
        <v>13</v>
      </c>
    </row>
    <row r="13729" spans="1:14" x14ac:dyDescent="0.25">
      <c r="A13729">
        <v>1940</v>
      </c>
      <c r="B13729">
        <v>27</v>
      </c>
      <c r="C13729">
        <v>2422</v>
      </c>
      <c r="D13729" s="20">
        <v>42810</v>
      </c>
      <c r="E13729" t="b">
        <v>0</v>
      </c>
      <c r="F13729" t="s">
        <v>11131</v>
      </c>
      <c r="G13729" t="s">
        <v>11135</v>
      </c>
      <c r="H13729" t="s">
        <v>11133</v>
      </c>
      <c r="I13729" t="s">
        <v>16116</v>
      </c>
      <c r="J13729" t="s">
        <v>16114</v>
      </c>
      <c r="K13729">
        <v>1057.51</v>
      </c>
      <c r="L13729">
        <v>154.4</v>
      </c>
      <c r="M13729" s="20">
        <v>34527</v>
      </c>
      <c r="N13729">
        <v>13</v>
      </c>
    </row>
    <row r="13730" spans="1:14" x14ac:dyDescent="0.25">
      <c r="A13730">
        <v>15053</v>
      </c>
      <c r="B13730">
        <v>0</v>
      </c>
      <c r="C13730">
        <v>2422</v>
      </c>
      <c r="D13730" s="20">
        <v>42874</v>
      </c>
      <c r="E13730" t="b">
        <v>0</v>
      </c>
      <c r="F13730" t="s">
        <v>11131</v>
      </c>
      <c r="G13730" t="s">
        <v>11139</v>
      </c>
      <c r="H13730" t="s">
        <v>11141</v>
      </c>
      <c r="I13730" t="s">
        <v>16114</v>
      </c>
      <c r="J13730" t="s">
        <v>16114</v>
      </c>
      <c r="K13730">
        <v>543.39</v>
      </c>
      <c r="L13730">
        <v>407.54</v>
      </c>
      <c r="M13730" s="20">
        <v>42696</v>
      </c>
      <c r="N13730">
        <v>13</v>
      </c>
    </row>
    <row r="13731" spans="1:14" x14ac:dyDescent="0.25">
      <c r="A13731">
        <v>12473</v>
      </c>
      <c r="B13731">
        <v>0</v>
      </c>
      <c r="C13731">
        <v>2422</v>
      </c>
      <c r="D13731" s="20">
        <v>42908</v>
      </c>
      <c r="E13731" t="b">
        <v>0</v>
      </c>
      <c r="F13731" t="s">
        <v>11131</v>
      </c>
      <c r="G13731" t="s">
        <v>11135</v>
      </c>
      <c r="H13731" t="s">
        <v>11141</v>
      </c>
      <c r="I13731" t="s">
        <v>16114</v>
      </c>
      <c r="J13731" t="s">
        <v>16114</v>
      </c>
      <c r="K13731">
        <v>533.51</v>
      </c>
      <c r="L13731">
        <v>400.13</v>
      </c>
      <c r="M13731" s="20">
        <v>41064</v>
      </c>
      <c r="N13731">
        <v>13</v>
      </c>
    </row>
    <row r="13732" spans="1:14" x14ac:dyDescent="0.25">
      <c r="A13732">
        <v>16830</v>
      </c>
      <c r="B13732">
        <v>17</v>
      </c>
      <c r="C13732">
        <v>2422</v>
      </c>
      <c r="D13732" s="20">
        <v>42979</v>
      </c>
      <c r="E13732" t="b">
        <v>1</v>
      </c>
      <c r="F13732" t="s">
        <v>11131</v>
      </c>
      <c r="G13732" t="s">
        <v>11142</v>
      </c>
      <c r="H13732" t="s">
        <v>11146</v>
      </c>
      <c r="I13732" t="s">
        <v>16114</v>
      </c>
      <c r="J13732" t="s">
        <v>16117</v>
      </c>
      <c r="K13732">
        <v>1362.99</v>
      </c>
      <c r="L13732">
        <v>57.74</v>
      </c>
      <c r="M13732" s="20">
        <v>34079</v>
      </c>
      <c r="N13732">
        <v>13</v>
      </c>
    </row>
    <row r="13733" spans="1:14" x14ac:dyDescent="0.25">
      <c r="A13733">
        <v>3478</v>
      </c>
      <c r="B13733">
        <v>76</v>
      </c>
      <c r="C13733">
        <v>2422</v>
      </c>
      <c r="D13733" s="20">
        <v>43067</v>
      </c>
      <c r="E13733" t="b">
        <v>1</v>
      </c>
      <c r="F13733" t="s">
        <v>11131</v>
      </c>
      <c r="G13733" t="s">
        <v>11142</v>
      </c>
      <c r="H13733" t="s">
        <v>11141</v>
      </c>
      <c r="I13733" t="s">
        <v>16116</v>
      </c>
      <c r="J13733" t="s">
        <v>4296</v>
      </c>
      <c r="K13733">
        <v>1172.78</v>
      </c>
      <c r="L13733">
        <v>1043.77</v>
      </c>
      <c r="M13733" s="20">
        <v>37539</v>
      </c>
      <c r="N13733">
        <v>13</v>
      </c>
    </row>
    <row r="13734" spans="1:14" x14ac:dyDescent="0.25">
      <c r="A13734">
        <v>17193</v>
      </c>
      <c r="B13734">
        <v>97</v>
      </c>
      <c r="C13734">
        <v>2423</v>
      </c>
      <c r="D13734" s="20">
        <v>43040</v>
      </c>
      <c r="E13734" t="b">
        <v>0</v>
      </c>
      <c r="F13734" t="s">
        <v>11131</v>
      </c>
      <c r="G13734" t="s">
        <v>11132</v>
      </c>
      <c r="H13734" t="s">
        <v>11133</v>
      </c>
      <c r="I13734" t="s">
        <v>16114</v>
      </c>
      <c r="J13734" t="s">
        <v>16117</v>
      </c>
      <c r="K13734">
        <v>202.62</v>
      </c>
      <c r="L13734">
        <v>151.96</v>
      </c>
      <c r="M13734" s="20">
        <v>38002</v>
      </c>
      <c r="N13734">
        <v>20</v>
      </c>
    </row>
    <row r="13735" spans="1:14" x14ac:dyDescent="0.25">
      <c r="A13735">
        <v>14684</v>
      </c>
      <c r="B13735">
        <v>18</v>
      </c>
      <c r="C13735">
        <v>2424</v>
      </c>
      <c r="D13735" s="20">
        <v>42826</v>
      </c>
      <c r="E13735" t="b">
        <v>0</v>
      </c>
      <c r="F13735" t="s">
        <v>11131</v>
      </c>
      <c r="G13735" t="s">
        <v>11132</v>
      </c>
      <c r="H13735" t="s">
        <v>11133</v>
      </c>
      <c r="I13735" t="s">
        <v>16114</v>
      </c>
      <c r="J13735" t="s">
        <v>16114</v>
      </c>
      <c r="K13735">
        <v>575.27</v>
      </c>
      <c r="L13735">
        <v>431.45</v>
      </c>
      <c r="M13735" s="20">
        <v>42404</v>
      </c>
      <c r="N13735">
        <v>15</v>
      </c>
    </row>
    <row r="13736" spans="1:14" x14ac:dyDescent="0.25">
      <c r="A13736">
        <v>17338</v>
      </c>
      <c r="B13736">
        <v>77</v>
      </c>
      <c r="C13736">
        <v>2424</v>
      </c>
      <c r="D13736" s="20">
        <v>42844</v>
      </c>
      <c r="E13736" t="b">
        <v>0</v>
      </c>
      <c r="F13736" t="s">
        <v>11131</v>
      </c>
      <c r="G13736" t="s">
        <v>11139</v>
      </c>
      <c r="H13736" t="s">
        <v>11141</v>
      </c>
      <c r="I13736" t="s">
        <v>16114</v>
      </c>
      <c r="J13736" t="s">
        <v>16117</v>
      </c>
      <c r="K13736">
        <v>1240.31</v>
      </c>
      <c r="L13736">
        <v>795.1</v>
      </c>
      <c r="M13736" s="20">
        <v>42226</v>
      </c>
      <c r="N13736">
        <v>15</v>
      </c>
    </row>
    <row r="13737" spans="1:14" x14ac:dyDescent="0.25">
      <c r="A13737">
        <v>12012</v>
      </c>
      <c r="B13737">
        <v>87</v>
      </c>
      <c r="C13737">
        <v>2424</v>
      </c>
      <c r="D13737" s="20">
        <v>42877</v>
      </c>
      <c r="E13737" t="b">
        <v>0</v>
      </c>
      <c r="F13737" t="s">
        <v>11131</v>
      </c>
      <c r="G13737" t="s">
        <v>11140</v>
      </c>
      <c r="H13737" t="s">
        <v>11133</v>
      </c>
      <c r="I13737" t="s">
        <v>16115</v>
      </c>
      <c r="J13737" t="s">
        <v>16114</v>
      </c>
      <c r="K13737">
        <v>1179</v>
      </c>
      <c r="L13737">
        <v>707.4</v>
      </c>
      <c r="M13737" s="20">
        <v>37874</v>
      </c>
      <c r="N13737">
        <v>15</v>
      </c>
    </row>
    <row r="13738" spans="1:14" x14ac:dyDescent="0.25">
      <c r="A13738">
        <v>8372</v>
      </c>
      <c r="B13738">
        <v>5</v>
      </c>
      <c r="C13738">
        <v>2424</v>
      </c>
      <c r="D13738" s="20">
        <v>42939</v>
      </c>
      <c r="E13738" t="b">
        <v>1</v>
      </c>
      <c r="F13738" t="s">
        <v>11131</v>
      </c>
      <c r="G13738" t="s">
        <v>11135</v>
      </c>
      <c r="H13738" t="s">
        <v>11143</v>
      </c>
      <c r="I13738" t="s">
        <v>16116</v>
      </c>
      <c r="J13738" t="s">
        <v>16114</v>
      </c>
      <c r="K13738">
        <v>574.64</v>
      </c>
      <c r="L13738">
        <v>459.71</v>
      </c>
      <c r="M13738" s="20">
        <v>41701</v>
      </c>
      <c r="N13738">
        <v>15</v>
      </c>
    </row>
    <row r="13739" spans="1:14" x14ac:dyDescent="0.25">
      <c r="A13739">
        <v>12052</v>
      </c>
      <c r="B13739">
        <v>10</v>
      </c>
      <c r="C13739">
        <v>2424</v>
      </c>
      <c r="D13739" s="20">
        <v>42980</v>
      </c>
      <c r="E13739" t="b">
        <v>0</v>
      </c>
      <c r="F13739" t="s">
        <v>11131</v>
      </c>
      <c r="G13739" t="s">
        <v>11142</v>
      </c>
      <c r="H13739" t="s">
        <v>11146</v>
      </c>
      <c r="I13739" t="s">
        <v>16114</v>
      </c>
      <c r="J13739" t="s">
        <v>16114</v>
      </c>
      <c r="K13739">
        <v>1466.68</v>
      </c>
      <c r="L13739">
        <v>363.25</v>
      </c>
      <c r="M13739" s="20">
        <v>41701</v>
      </c>
      <c r="N13739">
        <v>15</v>
      </c>
    </row>
    <row r="13740" spans="1:14" x14ac:dyDescent="0.25">
      <c r="A13740">
        <v>13885</v>
      </c>
      <c r="B13740">
        <v>67</v>
      </c>
      <c r="C13740">
        <v>2424</v>
      </c>
      <c r="D13740" s="20">
        <v>43032</v>
      </c>
      <c r="E13740" t="b">
        <v>0</v>
      </c>
      <c r="F13740" t="s">
        <v>11131</v>
      </c>
      <c r="G13740" t="s">
        <v>11139</v>
      </c>
      <c r="H13740" t="s">
        <v>11141</v>
      </c>
      <c r="I13740" t="s">
        <v>16114</v>
      </c>
      <c r="J13740" t="s">
        <v>16114</v>
      </c>
      <c r="K13740">
        <v>544.04999999999995</v>
      </c>
      <c r="L13740">
        <v>376.84</v>
      </c>
      <c r="M13740" s="20">
        <v>34996</v>
      </c>
      <c r="N13740">
        <v>15</v>
      </c>
    </row>
    <row r="13741" spans="1:14" x14ac:dyDescent="0.25">
      <c r="A13741">
        <v>9516</v>
      </c>
      <c r="B13741">
        <v>97</v>
      </c>
      <c r="C13741">
        <v>2425</v>
      </c>
      <c r="D13741" s="20">
        <v>42749</v>
      </c>
      <c r="E13741" t="b">
        <v>1</v>
      </c>
      <c r="F13741" t="s">
        <v>11131</v>
      </c>
      <c r="G13741" t="s">
        <v>11132</v>
      </c>
      <c r="H13741" t="s">
        <v>11133</v>
      </c>
      <c r="I13741" t="s">
        <v>16114</v>
      </c>
      <c r="J13741" t="s">
        <v>16117</v>
      </c>
      <c r="K13741">
        <v>202.62</v>
      </c>
      <c r="L13741">
        <v>151.96</v>
      </c>
      <c r="M13741" s="20">
        <v>34556</v>
      </c>
      <c r="N13741">
        <v>11</v>
      </c>
    </row>
    <row r="13742" spans="1:14" x14ac:dyDescent="0.25">
      <c r="A13742">
        <v>17739</v>
      </c>
      <c r="B13742">
        <v>93</v>
      </c>
      <c r="C13742">
        <v>2425</v>
      </c>
      <c r="D13742" s="20">
        <v>42878</v>
      </c>
      <c r="E13742" t="b">
        <v>0</v>
      </c>
      <c r="F13742" t="s">
        <v>11131</v>
      </c>
      <c r="G13742" t="s">
        <v>11142</v>
      </c>
      <c r="H13742" t="s">
        <v>11133</v>
      </c>
      <c r="I13742" t="s">
        <v>16114</v>
      </c>
      <c r="J13742" t="s">
        <v>16114</v>
      </c>
      <c r="K13742">
        <v>1065.03</v>
      </c>
      <c r="L13742">
        <v>230.09</v>
      </c>
      <c r="M13742" s="20">
        <v>34556</v>
      </c>
      <c r="N13742">
        <v>11</v>
      </c>
    </row>
    <row r="13743" spans="1:14" x14ac:dyDescent="0.25">
      <c r="A13743">
        <v>5857</v>
      </c>
      <c r="B13743">
        <v>62</v>
      </c>
      <c r="C13743">
        <v>2425</v>
      </c>
      <c r="D13743" s="20">
        <v>42932</v>
      </c>
      <c r="E13743" t="b">
        <v>1</v>
      </c>
      <c r="F13743" t="s">
        <v>11131</v>
      </c>
      <c r="G13743" t="s">
        <v>11132</v>
      </c>
      <c r="H13743" t="s">
        <v>11133</v>
      </c>
      <c r="I13743" t="s">
        <v>16114</v>
      </c>
      <c r="J13743" t="s">
        <v>16114</v>
      </c>
      <c r="K13743">
        <v>478.16</v>
      </c>
      <c r="L13743">
        <v>298.72000000000003</v>
      </c>
      <c r="M13743" s="20">
        <v>36146</v>
      </c>
      <c r="N13743">
        <v>11</v>
      </c>
    </row>
    <row r="13744" spans="1:14" x14ac:dyDescent="0.25">
      <c r="A13744">
        <v>10100</v>
      </c>
      <c r="B13744">
        <v>83</v>
      </c>
      <c r="C13744">
        <v>2425</v>
      </c>
      <c r="D13744" s="20">
        <v>42956</v>
      </c>
      <c r="E13744" t="b">
        <v>0</v>
      </c>
      <c r="F13744" t="s">
        <v>11131</v>
      </c>
      <c r="G13744" t="s">
        <v>11132</v>
      </c>
      <c r="H13744" t="s">
        <v>11146</v>
      </c>
      <c r="I13744" t="s">
        <v>16114</v>
      </c>
      <c r="J13744" t="s">
        <v>16117</v>
      </c>
      <c r="K13744">
        <v>2083.94</v>
      </c>
      <c r="L13744">
        <v>675.03</v>
      </c>
      <c r="M13744" s="20">
        <v>36367</v>
      </c>
      <c r="N13744">
        <v>11</v>
      </c>
    </row>
    <row r="13745" spans="1:14" x14ac:dyDescent="0.25">
      <c r="A13745">
        <v>3086</v>
      </c>
      <c r="B13745">
        <v>1</v>
      </c>
      <c r="C13745">
        <v>2425</v>
      </c>
      <c r="D13745" s="20">
        <v>43021</v>
      </c>
      <c r="E13745" t="b">
        <v>0</v>
      </c>
      <c r="F13745" t="s">
        <v>11131</v>
      </c>
      <c r="G13745" t="s">
        <v>11140</v>
      </c>
      <c r="H13745" t="s">
        <v>11133</v>
      </c>
      <c r="I13745" t="s">
        <v>16114</v>
      </c>
      <c r="J13745" t="s">
        <v>16114</v>
      </c>
      <c r="K13745">
        <v>1403.5</v>
      </c>
      <c r="L13745">
        <v>954.82</v>
      </c>
      <c r="M13745" s="20">
        <v>42688</v>
      </c>
      <c r="N13745">
        <v>11</v>
      </c>
    </row>
    <row r="13746" spans="1:14" x14ac:dyDescent="0.25">
      <c r="A13746">
        <v>5588</v>
      </c>
      <c r="B13746">
        <v>81</v>
      </c>
      <c r="C13746">
        <v>2425</v>
      </c>
      <c r="D13746" s="20">
        <v>43023</v>
      </c>
      <c r="E13746" t="b">
        <v>0</v>
      </c>
      <c r="F13746" t="s">
        <v>11131</v>
      </c>
      <c r="G13746" t="s">
        <v>11139</v>
      </c>
      <c r="H13746" t="s">
        <v>11133</v>
      </c>
      <c r="I13746" t="s">
        <v>16114</v>
      </c>
      <c r="J13746" t="s">
        <v>4296</v>
      </c>
      <c r="K13746">
        <v>586.45000000000005</v>
      </c>
      <c r="L13746">
        <v>521.94000000000005</v>
      </c>
      <c r="M13746" s="20">
        <v>34079</v>
      </c>
      <c r="N13746">
        <v>11</v>
      </c>
    </row>
    <row r="13747" spans="1:14" x14ac:dyDescent="0.25">
      <c r="A13747">
        <v>7574</v>
      </c>
      <c r="B13747">
        <v>2</v>
      </c>
      <c r="C13747">
        <v>2425</v>
      </c>
      <c r="D13747" s="20">
        <v>43042</v>
      </c>
      <c r="E13747" t="b">
        <v>1</v>
      </c>
      <c r="F13747" t="s">
        <v>11131</v>
      </c>
      <c r="G13747" t="s">
        <v>11132</v>
      </c>
      <c r="H13747" t="s">
        <v>11133</v>
      </c>
      <c r="I13747" t="s">
        <v>16114</v>
      </c>
      <c r="J13747" t="s">
        <v>16114</v>
      </c>
      <c r="K13747">
        <v>71.489999999999995</v>
      </c>
      <c r="L13747">
        <v>53.62</v>
      </c>
      <c r="M13747" s="20">
        <v>41701</v>
      </c>
      <c r="N13747">
        <v>11</v>
      </c>
    </row>
    <row r="13748" spans="1:14" x14ac:dyDescent="0.25">
      <c r="A13748">
        <v>19521</v>
      </c>
      <c r="B13748">
        <v>87</v>
      </c>
      <c r="C13748">
        <v>2425</v>
      </c>
      <c r="D13748" s="20">
        <v>43048</v>
      </c>
      <c r="E13748" t="b">
        <v>0</v>
      </c>
      <c r="F13748" t="s">
        <v>11131</v>
      </c>
      <c r="G13748" t="s">
        <v>11140</v>
      </c>
      <c r="H13748" t="s">
        <v>11133</v>
      </c>
      <c r="I13748" t="s">
        <v>16115</v>
      </c>
      <c r="J13748" t="s">
        <v>16114</v>
      </c>
      <c r="K13748">
        <v>1179</v>
      </c>
      <c r="L13748">
        <v>707.4</v>
      </c>
      <c r="M13748" s="20">
        <v>36145</v>
      </c>
      <c r="N13748">
        <v>11</v>
      </c>
    </row>
    <row r="13749" spans="1:14" x14ac:dyDescent="0.25">
      <c r="A13749">
        <v>11428</v>
      </c>
      <c r="B13749">
        <v>77</v>
      </c>
      <c r="C13749">
        <v>2425</v>
      </c>
      <c r="D13749" s="20">
        <v>43091</v>
      </c>
      <c r="E13749" t="b">
        <v>0</v>
      </c>
      <c r="F13749" t="s">
        <v>11131</v>
      </c>
      <c r="G13749" t="s">
        <v>11139</v>
      </c>
      <c r="H13749" t="s">
        <v>11141</v>
      </c>
      <c r="I13749" t="s">
        <v>16114</v>
      </c>
      <c r="J13749" t="s">
        <v>16117</v>
      </c>
      <c r="K13749">
        <v>1240.31</v>
      </c>
      <c r="L13749">
        <v>795.1</v>
      </c>
      <c r="M13749" s="20">
        <v>41533</v>
      </c>
      <c r="N13749">
        <v>11</v>
      </c>
    </row>
    <row r="13750" spans="1:14" x14ac:dyDescent="0.25">
      <c r="A13750">
        <v>302</v>
      </c>
      <c r="B13750">
        <v>42</v>
      </c>
      <c r="C13750">
        <v>2426</v>
      </c>
      <c r="D13750" s="20">
        <v>42811</v>
      </c>
      <c r="E13750" t="b">
        <v>1</v>
      </c>
      <c r="F13750" t="s">
        <v>11131</v>
      </c>
      <c r="G13750" t="s">
        <v>11137</v>
      </c>
      <c r="H13750" t="s">
        <v>11141</v>
      </c>
      <c r="I13750" t="s">
        <v>16114</v>
      </c>
      <c r="J13750" t="s">
        <v>4296</v>
      </c>
      <c r="K13750">
        <v>1810</v>
      </c>
      <c r="L13750">
        <v>1610.9</v>
      </c>
      <c r="M13750" s="20">
        <v>36498</v>
      </c>
    </row>
    <row r="13751" spans="1:14" x14ac:dyDescent="0.25">
      <c r="A13751">
        <v>17</v>
      </c>
      <c r="B13751">
        <v>79</v>
      </c>
      <c r="C13751">
        <v>2426</v>
      </c>
      <c r="D13751" s="20">
        <v>42828</v>
      </c>
      <c r="E13751" t="b">
        <v>0</v>
      </c>
      <c r="F13751" t="s">
        <v>11131</v>
      </c>
      <c r="G13751" t="s">
        <v>11139</v>
      </c>
      <c r="H13751" t="s">
        <v>11133</v>
      </c>
      <c r="I13751" t="s">
        <v>16114</v>
      </c>
      <c r="J13751" t="s">
        <v>16114</v>
      </c>
      <c r="K13751">
        <v>1555.58</v>
      </c>
      <c r="L13751">
        <v>818.01</v>
      </c>
      <c r="M13751" s="20">
        <v>38206</v>
      </c>
    </row>
    <row r="13752" spans="1:14" x14ac:dyDescent="0.25">
      <c r="A13752">
        <v>4030</v>
      </c>
      <c r="B13752">
        <v>71</v>
      </c>
      <c r="C13752">
        <v>2426</v>
      </c>
      <c r="D13752" s="20">
        <v>42970</v>
      </c>
      <c r="E13752" t="b">
        <v>0</v>
      </c>
      <c r="F13752" t="s">
        <v>11131</v>
      </c>
      <c r="G13752" t="s">
        <v>11132</v>
      </c>
      <c r="H13752" t="s">
        <v>11133</v>
      </c>
      <c r="I13752" t="s">
        <v>16115</v>
      </c>
      <c r="J13752" t="s">
        <v>16117</v>
      </c>
      <c r="K13752">
        <v>1842.92</v>
      </c>
      <c r="L13752">
        <v>1105.75</v>
      </c>
      <c r="M13752" s="20">
        <v>37873</v>
      </c>
    </row>
    <row r="13753" spans="1:14" x14ac:dyDescent="0.25">
      <c r="A13753">
        <v>1038</v>
      </c>
      <c r="B13753">
        <v>88</v>
      </c>
      <c r="C13753">
        <v>2426</v>
      </c>
      <c r="D13753" s="20">
        <v>42978</v>
      </c>
      <c r="E13753" t="b">
        <v>1</v>
      </c>
      <c r="F13753" t="s">
        <v>11131</v>
      </c>
      <c r="G13753" t="s">
        <v>11139</v>
      </c>
      <c r="H13753" t="s">
        <v>11133</v>
      </c>
      <c r="I13753" t="s">
        <v>16114</v>
      </c>
      <c r="J13753" t="s">
        <v>16114</v>
      </c>
      <c r="K13753">
        <v>1198.46</v>
      </c>
      <c r="L13753">
        <v>381.1</v>
      </c>
      <c r="M13753" s="20">
        <v>36833</v>
      </c>
    </row>
    <row r="13754" spans="1:14" x14ac:dyDescent="0.25">
      <c r="A13754">
        <v>10524</v>
      </c>
      <c r="B13754">
        <v>26</v>
      </c>
      <c r="C13754">
        <v>2426</v>
      </c>
      <c r="D13754" s="20">
        <v>43083</v>
      </c>
      <c r="E13754" t="b">
        <v>1</v>
      </c>
      <c r="F13754" t="s">
        <v>11131</v>
      </c>
      <c r="G13754" t="s">
        <v>11142</v>
      </c>
      <c r="H13754" t="s">
        <v>11133</v>
      </c>
      <c r="I13754" t="s">
        <v>16114</v>
      </c>
      <c r="J13754" t="s">
        <v>16114</v>
      </c>
      <c r="K13754">
        <v>1992.93</v>
      </c>
      <c r="L13754">
        <v>762.63</v>
      </c>
      <c r="M13754" s="20">
        <v>36334</v>
      </c>
    </row>
    <row r="13755" spans="1:14" x14ac:dyDescent="0.25">
      <c r="A13755">
        <v>6474</v>
      </c>
      <c r="B13755">
        <v>6</v>
      </c>
      <c r="C13755">
        <v>2427</v>
      </c>
      <c r="D13755" s="20">
        <v>42780</v>
      </c>
      <c r="E13755" t="b">
        <v>0</v>
      </c>
      <c r="F13755" t="s">
        <v>11131</v>
      </c>
      <c r="G13755" t="s">
        <v>11132</v>
      </c>
      <c r="H13755" t="s">
        <v>11133</v>
      </c>
      <c r="I13755" t="s">
        <v>16115</v>
      </c>
      <c r="J13755" t="s">
        <v>16114</v>
      </c>
      <c r="K13755">
        <v>748.17</v>
      </c>
      <c r="L13755">
        <v>448.9</v>
      </c>
      <c r="M13755" s="20">
        <v>35052</v>
      </c>
      <c r="N13755">
        <v>2</v>
      </c>
    </row>
    <row r="13756" spans="1:14" x14ac:dyDescent="0.25">
      <c r="A13756">
        <v>7950</v>
      </c>
      <c r="B13756">
        <v>79</v>
      </c>
      <c r="C13756">
        <v>2427</v>
      </c>
      <c r="D13756" s="20">
        <v>42990</v>
      </c>
      <c r="E13756" t="b">
        <v>1</v>
      </c>
      <c r="F13756" t="s">
        <v>11131</v>
      </c>
      <c r="G13756" t="s">
        <v>11132</v>
      </c>
      <c r="H13756" t="s">
        <v>11146</v>
      </c>
      <c r="I13756" t="s">
        <v>16114</v>
      </c>
      <c r="J13756" t="s">
        <v>16117</v>
      </c>
      <c r="K13756">
        <v>2083.94</v>
      </c>
      <c r="L13756">
        <v>675.03</v>
      </c>
      <c r="M13756" s="20">
        <v>41533</v>
      </c>
      <c r="N13756">
        <v>2</v>
      </c>
    </row>
    <row r="13757" spans="1:14" x14ac:dyDescent="0.25">
      <c r="A13757">
        <v>8340</v>
      </c>
      <c r="B13757">
        <v>6</v>
      </c>
      <c r="C13757">
        <v>2427</v>
      </c>
      <c r="D13757" s="20">
        <v>43038</v>
      </c>
      <c r="E13757" t="b">
        <v>0</v>
      </c>
      <c r="F13757" t="s">
        <v>11131</v>
      </c>
      <c r="G13757" t="s">
        <v>11132</v>
      </c>
      <c r="H13757" t="s">
        <v>11133</v>
      </c>
      <c r="I13757" t="s">
        <v>16115</v>
      </c>
      <c r="J13757" t="s">
        <v>16114</v>
      </c>
      <c r="K13757">
        <v>748.17</v>
      </c>
      <c r="L13757">
        <v>448.9</v>
      </c>
      <c r="M13757" s="20">
        <v>37698</v>
      </c>
      <c r="N13757">
        <v>2</v>
      </c>
    </row>
    <row r="13758" spans="1:14" x14ac:dyDescent="0.25">
      <c r="A13758">
        <v>15431</v>
      </c>
      <c r="B13758">
        <v>15</v>
      </c>
      <c r="C13758">
        <v>2427</v>
      </c>
      <c r="D13758" s="20">
        <v>43040</v>
      </c>
      <c r="E13758" t="b">
        <v>1</v>
      </c>
      <c r="F13758" t="s">
        <v>11131</v>
      </c>
      <c r="G13758" t="s">
        <v>11142</v>
      </c>
      <c r="H13758" t="s">
        <v>11133</v>
      </c>
      <c r="I13758" t="s">
        <v>16114</v>
      </c>
      <c r="J13758" t="s">
        <v>16114</v>
      </c>
      <c r="K13758">
        <v>1292.8399999999999</v>
      </c>
      <c r="L13758">
        <v>13.44</v>
      </c>
      <c r="M13758" s="20">
        <v>35707</v>
      </c>
      <c r="N13758">
        <v>2</v>
      </c>
    </row>
    <row r="13759" spans="1:14" x14ac:dyDescent="0.25">
      <c r="A13759">
        <v>6581</v>
      </c>
      <c r="B13759">
        <v>7</v>
      </c>
      <c r="C13759">
        <v>2427</v>
      </c>
      <c r="D13759" s="20">
        <v>43075</v>
      </c>
      <c r="E13759" t="b">
        <v>0</v>
      </c>
      <c r="F13759" t="s">
        <v>11131</v>
      </c>
      <c r="G13759" t="s">
        <v>11140</v>
      </c>
      <c r="H13759" t="s">
        <v>11133</v>
      </c>
      <c r="I13759" t="s">
        <v>16114</v>
      </c>
      <c r="J13759" t="s">
        <v>4296</v>
      </c>
      <c r="K13759">
        <v>1311.44</v>
      </c>
      <c r="L13759">
        <v>1167.18</v>
      </c>
      <c r="M13759" s="20">
        <v>35560</v>
      </c>
      <c r="N13759">
        <v>2</v>
      </c>
    </row>
    <row r="13760" spans="1:14" x14ac:dyDescent="0.25">
      <c r="A13760">
        <v>10743</v>
      </c>
      <c r="B13760">
        <v>52</v>
      </c>
      <c r="C13760">
        <v>2427</v>
      </c>
      <c r="D13760" s="20">
        <v>43096</v>
      </c>
      <c r="E13760" t="b">
        <v>0</v>
      </c>
      <c r="F13760" t="s">
        <v>11131</v>
      </c>
      <c r="G13760" t="s">
        <v>11132</v>
      </c>
      <c r="H13760" t="s">
        <v>11141</v>
      </c>
      <c r="I13760" t="s">
        <v>16114</v>
      </c>
      <c r="J13760" t="s">
        <v>16117</v>
      </c>
      <c r="K13760">
        <v>1777.8</v>
      </c>
      <c r="L13760">
        <v>820.78</v>
      </c>
      <c r="M13760" s="20">
        <v>37337</v>
      </c>
      <c r="N13760">
        <v>2</v>
      </c>
    </row>
    <row r="13761" spans="1:14" x14ac:dyDescent="0.25">
      <c r="A13761">
        <v>11272</v>
      </c>
      <c r="B13761">
        <v>46</v>
      </c>
      <c r="C13761">
        <v>2428</v>
      </c>
      <c r="D13761" s="20">
        <v>42854</v>
      </c>
      <c r="E13761" t="b">
        <v>1</v>
      </c>
      <c r="F13761" t="s">
        <v>11131</v>
      </c>
      <c r="G13761" t="s">
        <v>11132</v>
      </c>
      <c r="H13761" t="s">
        <v>11133</v>
      </c>
      <c r="I13761" t="s">
        <v>16116</v>
      </c>
      <c r="J13761" t="s">
        <v>16114</v>
      </c>
      <c r="K13761">
        <v>1289.8499999999999</v>
      </c>
      <c r="L13761">
        <v>74.510000000000005</v>
      </c>
      <c r="M13761" s="20">
        <v>35470</v>
      </c>
      <c r="N13761">
        <v>9</v>
      </c>
    </row>
    <row r="13762" spans="1:14" x14ac:dyDescent="0.25">
      <c r="A13762">
        <v>2764</v>
      </c>
      <c r="B13762">
        <v>17</v>
      </c>
      <c r="C13762">
        <v>2428</v>
      </c>
      <c r="D13762" s="20">
        <v>42937</v>
      </c>
      <c r="E13762" t="b">
        <v>1</v>
      </c>
      <c r="F13762" t="s">
        <v>11131</v>
      </c>
      <c r="G13762" t="s">
        <v>11132</v>
      </c>
      <c r="H13762" t="s">
        <v>11133</v>
      </c>
      <c r="I13762" t="s">
        <v>16115</v>
      </c>
      <c r="J13762" t="s">
        <v>16114</v>
      </c>
      <c r="K13762">
        <v>1024.6600000000001</v>
      </c>
      <c r="L13762">
        <v>614.79999999999995</v>
      </c>
      <c r="M13762" s="20">
        <v>41345</v>
      </c>
      <c r="N13762">
        <v>9</v>
      </c>
    </row>
    <row r="13763" spans="1:14" x14ac:dyDescent="0.25">
      <c r="A13763">
        <v>8321</v>
      </c>
      <c r="B13763">
        <v>87</v>
      </c>
      <c r="C13763">
        <v>2428</v>
      </c>
      <c r="D13763" s="20">
        <v>42960</v>
      </c>
      <c r="E13763" t="b">
        <v>1</v>
      </c>
      <c r="F13763" t="s">
        <v>11131</v>
      </c>
      <c r="G13763" t="s">
        <v>11140</v>
      </c>
      <c r="H13763" t="s">
        <v>11133</v>
      </c>
      <c r="I13763" t="s">
        <v>16115</v>
      </c>
      <c r="J13763" t="s">
        <v>16114</v>
      </c>
      <c r="K13763">
        <v>1179</v>
      </c>
      <c r="L13763">
        <v>707.4</v>
      </c>
      <c r="M13763" s="20">
        <v>36833</v>
      </c>
      <c r="N13763">
        <v>9</v>
      </c>
    </row>
    <row r="13764" spans="1:14" x14ac:dyDescent="0.25">
      <c r="A13764">
        <v>15054</v>
      </c>
      <c r="B13764">
        <v>57</v>
      </c>
      <c r="C13764">
        <v>2428</v>
      </c>
      <c r="D13764" s="20">
        <v>42977</v>
      </c>
      <c r="E13764" t="b">
        <v>1</v>
      </c>
      <c r="F13764" t="s">
        <v>11131</v>
      </c>
      <c r="G13764" t="s">
        <v>11142</v>
      </c>
      <c r="H13764" t="s">
        <v>11146</v>
      </c>
      <c r="I13764" t="s">
        <v>16114</v>
      </c>
      <c r="J13764" t="s">
        <v>16117</v>
      </c>
      <c r="K13764">
        <v>1890.39</v>
      </c>
      <c r="L13764">
        <v>260.14</v>
      </c>
      <c r="M13764" s="20">
        <v>34143</v>
      </c>
      <c r="N13764">
        <v>9</v>
      </c>
    </row>
    <row r="13765" spans="1:14" x14ac:dyDescent="0.25">
      <c r="A13765">
        <v>11820</v>
      </c>
      <c r="B13765">
        <v>37</v>
      </c>
      <c r="C13765">
        <v>2428</v>
      </c>
      <c r="D13765" s="20">
        <v>43010</v>
      </c>
      <c r="E13765" t="b">
        <v>0</v>
      </c>
      <c r="F13765" t="s">
        <v>11131</v>
      </c>
      <c r="G13765" t="s">
        <v>11137</v>
      </c>
      <c r="H13765" t="s">
        <v>11133</v>
      </c>
      <c r="I13765" t="s">
        <v>16116</v>
      </c>
      <c r="J13765" t="s">
        <v>16114</v>
      </c>
      <c r="K13765">
        <v>1793.43</v>
      </c>
      <c r="L13765">
        <v>248.82</v>
      </c>
      <c r="M13765" s="20">
        <v>40672</v>
      </c>
      <c r="N13765">
        <v>9</v>
      </c>
    </row>
    <row r="13766" spans="1:14" x14ac:dyDescent="0.25">
      <c r="A13766">
        <v>8752</v>
      </c>
      <c r="B13766">
        <v>62</v>
      </c>
      <c r="C13766">
        <v>2428</v>
      </c>
      <c r="D13766" s="20">
        <v>43040</v>
      </c>
      <c r="E13766" t="b">
        <v>1</v>
      </c>
      <c r="F13766" t="s">
        <v>11131</v>
      </c>
      <c r="G13766" t="s">
        <v>11132</v>
      </c>
      <c r="H13766" t="s">
        <v>11133</v>
      </c>
      <c r="I13766" t="s">
        <v>16114</v>
      </c>
      <c r="J13766" t="s">
        <v>16114</v>
      </c>
      <c r="K13766">
        <v>478.16</v>
      </c>
      <c r="L13766">
        <v>298.72000000000003</v>
      </c>
      <c r="M13766" s="20">
        <v>42105</v>
      </c>
      <c r="N13766">
        <v>9</v>
      </c>
    </row>
    <row r="13767" spans="1:14" x14ac:dyDescent="0.25">
      <c r="A13767">
        <v>13473</v>
      </c>
      <c r="B13767">
        <v>31</v>
      </c>
      <c r="C13767">
        <v>2428</v>
      </c>
      <c r="D13767" s="20">
        <v>43053</v>
      </c>
      <c r="E13767" t="b">
        <v>1</v>
      </c>
      <c r="F13767" t="s">
        <v>11131</v>
      </c>
      <c r="G13767" t="s">
        <v>11140</v>
      </c>
      <c r="H13767" t="s">
        <v>11133</v>
      </c>
      <c r="I13767" t="s">
        <v>16114</v>
      </c>
      <c r="J13767" t="s">
        <v>16114</v>
      </c>
      <c r="K13767">
        <v>230.91</v>
      </c>
      <c r="L13767">
        <v>173.18</v>
      </c>
      <c r="M13767" s="20">
        <v>40336</v>
      </c>
      <c r="N13767">
        <v>9</v>
      </c>
    </row>
    <row r="13768" spans="1:14" x14ac:dyDescent="0.25">
      <c r="A13768">
        <v>11452</v>
      </c>
      <c r="B13768">
        <v>43</v>
      </c>
      <c r="C13768">
        <v>2428</v>
      </c>
      <c r="D13768" s="20">
        <v>43062</v>
      </c>
      <c r="E13768" t="b">
        <v>0</v>
      </c>
      <c r="F13768" t="s">
        <v>11131</v>
      </c>
      <c r="G13768" t="s">
        <v>11132</v>
      </c>
      <c r="H13768" t="s">
        <v>11133</v>
      </c>
      <c r="I13768" t="s">
        <v>16114</v>
      </c>
      <c r="J13768" t="s">
        <v>16114</v>
      </c>
      <c r="K13768">
        <v>1151.96</v>
      </c>
      <c r="L13768">
        <v>649.49</v>
      </c>
      <c r="M13768" s="20">
        <v>39427</v>
      </c>
      <c r="N13768">
        <v>9</v>
      </c>
    </row>
    <row r="13769" spans="1:14" x14ac:dyDescent="0.25">
      <c r="A13769">
        <v>761</v>
      </c>
      <c r="B13769">
        <v>4</v>
      </c>
      <c r="C13769">
        <v>2428</v>
      </c>
      <c r="D13769" s="20">
        <v>43089</v>
      </c>
      <c r="E13769" t="b">
        <v>0</v>
      </c>
      <c r="F13769" t="s">
        <v>11131</v>
      </c>
      <c r="G13769" t="s">
        <v>11140</v>
      </c>
      <c r="H13769" t="s">
        <v>11133</v>
      </c>
      <c r="I13769" t="s">
        <v>16115</v>
      </c>
      <c r="J13769" t="s">
        <v>16114</v>
      </c>
      <c r="K13769">
        <v>1129.1300000000001</v>
      </c>
      <c r="L13769">
        <v>677.48</v>
      </c>
      <c r="M13769" s="20">
        <v>33549</v>
      </c>
      <c r="N13769">
        <v>9</v>
      </c>
    </row>
    <row r="13770" spans="1:14" x14ac:dyDescent="0.25">
      <c r="A13770">
        <v>15603</v>
      </c>
      <c r="B13770">
        <v>44</v>
      </c>
      <c r="C13770">
        <v>2429</v>
      </c>
      <c r="D13770" s="20">
        <v>42784</v>
      </c>
      <c r="E13770" t="b">
        <v>1</v>
      </c>
      <c r="F13770" t="s">
        <v>11131</v>
      </c>
      <c r="G13770" t="s">
        <v>11142</v>
      </c>
      <c r="H13770" t="s">
        <v>11133</v>
      </c>
      <c r="I13770" t="s">
        <v>16114</v>
      </c>
      <c r="J13770" t="s">
        <v>16114</v>
      </c>
      <c r="K13770">
        <v>1769.64</v>
      </c>
      <c r="L13770">
        <v>108.76</v>
      </c>
      <c r="M13770" s="20">
        <v>38991</v>
      </c>
      <c r="N13770">
        <v>3</v>
      </c>
    </row>
    <row r="13771" spans="1:14" x14ac:dyDescent="0.25">
      <c r="A13771">
        <v>5324</v>
      </c>
      <c r="B13771">
        <v>58</v>
      </c>
      <c r="C13771">
        <v>2429</v>
      </c>
      <c r="D13771" s="20">
        <v>42874</v>
      </c>
      <c r="E13771" t="b">
        <v>1</v>
      </c>
      <c r="F13771" t="s">
        <v>11131</v>
      </c>
      <c r="G13771" t="s">
        <v>11137</v>
      </c>
      <c r="H13771" t="s">
        <v>11133</v>
      </c>
      <c r="I13771" t="s">
        <v>16114</v>
      </c>
      <c r="J13771" t="s">
        <v>16114</v>
      </c>
      <c r="K13771">
        <v>912.52</v>
      </c>
      <c r="L13771">
        <v>141.4</v>
      </c>
      <c r="M13771" s="20">
        <v>36146</v>
      </c>
      <c r="N13771">
        <v>3</v>
      </c>
    </row>
    <row r="13772" spans="1:14" x14ac:dyDescent="0.25">
      <c r="A13772">
        <v>17883</v>
      </c>
      <c r="B13772">
        <v>4</v>
      </c>
      <c r="C13772">
        <v>2429</v>
      </c>
      <c r="D13772" s="20">
        <v>42877</v>
      </c>
      <c r="E13772" t="b">
        <v>1</v>
      </c>
      <c r="F13772" t="s">
        <v>11131</v>
      </c>
      <c r="G13772" t="s">
        <v>11140</v>
      </c>
      <c r="H13772" t="s">
        <v>11133</v>
      </c>
      <c r="I13772" t="s">
        <v>16115</v>
      </c>
      <c r="J13772" t="s">
        <v>16114</v>
      </c>
      <c r="K13772">
        <v>1129.1300000000001</v>
      </c>
      <c r="L13772">
        <v>677.48</v>
      </c>
      <c r="M13772" s="20">
        <v>40784</v>
      </c>
      <c r="N13772">
        <v>3</v>
      </c>
    </row>
    <row r="13773" spans="1:14" x14ac:dyDescent="0.25">
      <c r="A13773">
        <v>9841</v>
      </c>
      <c r="B13773">
        <v>35</v>
      </c>
      <c r="C13773">
        <v>2430</v>
      </c>
      <c r="D13773" s="20">
        <v>42859</v>
      </c>
      <c r="E13773" t="b">
        <v>0</v>
      </c>
      <c r="F13773" t="s">
        <v>11131</v>
      </c>
      <c r="G13773" t="s">
        <v>11135</v>
      </c>
      <c r="H13773" t="s">
        <v>11133</v>
      </c>
      <c r="I13773" t="s">
        <v>16116</v>
      </c>
      <c r="J13773" t="s">
        <v>16114</v>
      </c>
      <c r="K13773">
        <v>1057.51</v>
      </c>
      <c r="L13773">
        <v>154.4</v>
      </c>
      <c r="M13773" s="20">
        <v>34527</v>
      </c>
      <c r="N13773">
        <v>5</v>
      </c>
    </row>
    <row r="13774" spans="1:14" x14ac:dyDescent="0.25">
      <c r="A13774">
        <v>73</v>
      </c>
      <c r="B13774">
        <v>22</v>
      </c>
      <c r="C13774">
        <v>2430</v>
      </c>
      <c r="D13774" s="20">
        <v>42939</v>
      </c>
      <c r="E13774" t="b">
        <v>0</v>
      </c>
      <c r="F13774" t="s">
        <v>11131</v>
      </c>
      <c r="G13774" t="s">
        <v>11142</v>
      </c>
      <c r="H13774" t="s">
        <v>11133</v>
      </c>
      <c r="I13774" t="s">
        <v>16114</v>
      </c>
      <c r="J13774" t="s">
        <v>16114</v>
      </c>
      <c r="K13774">
        <v>60.34</v>
      </c>
      <c r="L13774">
        <v>45.26</v>
      </c>
      <c r="M13774" s="20">
        <v>34165</v>
      </c>
      <c r="N13774">
        <v>5</v>
      </c>
    </row>
    <row r="13775" spans="1:14" x14ac:dyDescent="0.25">
      <c r="A13775">
        <v>2300</v>
      </c>
      <c r="B13775">
        <v>50</v>
      </c>
      <c r="C13775">
        <v>2430</v>
      </c>
      <c r="D13775" s="20">
        <v>42964</v>
      </c>
      <c r="E13775" t="b">
        <v>1</v>
      </c>
      <c r="F13775" t="s">
        <v>11131</v>
      </c>
      <c r="G13775" t="s">
        <v>11142</v>
      </c>
      <c r="H13775" t="s">
        <v>11133</v>
      </c>
      <c r="I13775" t="s">
        <v>16114</v>
      </c>
      <c r="J13775" t="s">
        <v>4296</v>
      </c>
      <c r="K13775">
        <v>175.89</v>
      </c>
      <c r="L13775">
        <v>131.91999999999999</v>
      </c>
      <c r="M13775" s="20">
        <v>37668</v>
      </c>
      <c r="N13775">
        <v>5</v>
      </c>
    </row>
    <row r="13776" spans="1:14" x14ac:dyDescent="0.25">
      <c r="A13776">
        <v>13343</v>
      </c>
      <c r="B13776">
        <v>3</v>
      </c>
      <c r="C13776">
        <v>2430</v>
      </c>
      <c r="D13776" s="20">
        <v>42984</v>
      </c>
      <c r="E13776" t="b">
        <v>0</v>
      </c>
      <c r="F13776" t="s">
        <v>11131</v>
      </c>
      <c r="G13776" t="s">
        <v>11135</v>
      </c>
      <c r="H13776" t="s">
        <v>11133</v>
      </c>
      <c r="I13776" t="s">
        <v>16114</v>
      </c>
      <c r="J13776" t="s">
        <v>16117</v>
      </c>
      <c r="K13776">
        <v>2091.4699999999998</v>
      </c>
      <c r="L13776">
        <v>388.92</v>
      </c>
      <c r="M13776" s="20">
        <v>41167</v>
      </c>
      <c r="N13776">
        <v>5</v>
      </c>
    </row>
    <row r="13777" spans="1:14" x14ac:dyDescent="0.25">
      <c r="A13777">
        <v>15875</v>
      </c>
      <c r="B13777">
        <v>22</v>
      </c>
      <c r="C13777">
        <v>2431</v>
      </c>
      <c r="D13777" s="20">
        <v>42879</v>
      </c>
      <c r="E13777" t="b">
        <v>0</v>
      </c>
      <c r="F13777" t="s">
        <v>11131</v>
      </c>
      <c r="G13777" t="s">
        <v>11142</v>
      </c>
      <c r="H13777" t="s">
        <v>11133</v>
      </c>
      <c r="I13777" t="s">
        <v>16114</v>
      </c>
      <c r="J13777" t="s">
        <v>16114</v>
      </c>
      <c r="K13777">
        <v>60.34</v>
      </c>
      <c r="L13777">
        <v>45.26</v>
      </c>
      <c r="M13777" s="20">
        <v>34115</v>
      </c>
      <c r="N13777">
        <v>2</v>
      </c>
    </row>
    <row r="13778" spans="1:14" x14ac:dyDescent="0.25">
      <c r="A13778">
        <v>9072</v>
      </c>
      <c r="B13778">
        <v>14</v>
      </c>
      <c r="C13778">
        <v>2431</v>
      </c>
      <c r="D13778" s="20">
        <v>42881</v>
      </c>
      <c r="E13778" t="b">
        <v>1</v>
      </c>
      <c r="F13778" t="s">
        <v>11131</v>
      </c>
      <c r="G13778" t="s">
        <v>11135</v>
      </c>
      <c r="H13778" t="s">
        <v>11133</v>
      </c>
      <c r="I13778" t="s">
        <v>16114</v>
      </c>
      <c r="J13778" t="s">
        <v>4296</v>
      </c>
      <c r="K13778">
        <v>1386.84</v>
      </c>
      <c r="L13778">
        <v>1234.29</v>
      </c>
      <c r="M13778" s="20">
        <v>35378</v>
      </c>
      <c r="N13778">
        <v>2</v>
      </c>
    </row>
    <row r="13779" spans="1:14" x14ac:dyDescent="0.25">
      <c r="A13779">
        <v>10706</v>
      </c>
      <c r="B13779">
        <v>69</v>
      </c>
      <c r="C13779">
        <v>2432</v>
      </c>
      <c r="D13779" s="20">
        <v>42739</v>
      </c>
      <c r="E13779" t="b">
        <v>1</v>
      </c>
      <c r="F13779" t="s">
        <v>11131</v>
      </c>
      <c r="G13779" t="s">
        <v>11140</v>
      </c>
      <c r="H13779" t="s">
        <v>11141</v>
      </c>
      <c r="I13779" t="s">
        <v>16114</v>
      </c>
      <c r="J13779" t="s">
        <v>16114</v>
      </c>
      <c r="K13779">
        <v>792.9</v>
      </c>
      <c r="L13779">
        <v>594.67999999999995</v>
      </c>
      <c r="M13779" s="20">
        <v>41922</v>
      </c>
      <c r="N13779">
        <v>5</v>
      </c>
    </row>
    <row r="13780" spans="1:14" x14ac:dyDescent="0.25">
      <c r="A13780">
        <v>12126</v>
      </c>
      <c r="B13780">
        <v>88</v>
      </c>
      <c r="C13780">
        <v>2432</v>
      </c>
      <c r="D13780" s="20">
        <v>42767</v>
      </c>
      <c r="E13780" t="b">
        <v>1</v>
      </c>
      <c r="F13780" t="s">
        <v>11131</v>
      </c>
      <c r="G13780" t="s">
        <v>11139</v>
      </c>
      <c r="H13780" t="s">
        <v>11133</v>
      </c>
      <c r="I13780" t="s">
        <v>16114</v>
      </c>
      <c r="J13780" t="s">
        <v>16114</v>
      </c>
      <c r="K13780">
        <v>1198.46</v>
      </c>
      <c r="L13780">
        <v>381.1</v>
      </c>
      <c r="M13780" s="20">
        <v>38482</v>
      </c>
      <c r="N13780">
        <v>5</v>
      </c>
    </row>
    <row r="13781" spans="1:14" x14ac:dyDescent="0.25">
      <c r="A13781">
        <v>7245</v>
      </c>
      <c r="B13781">
        <v>61</v>
      </c>
      <c r="C13781">
        <v>2432</v>
      </c>
      <c r="D13781" s="20">
        <v>42946</v>
      </c>
      <c r="E13781" t="b">
        <v>1</v>
      </c>
      <c r="F13781" t="s">
        <v>11131</v>
      </c>
      <c r="G13781" t="s">
        <v>11137</v>
      </c>
      <c r="H13781" t="s">
        <v>11133</v>
      </c>
      <c r="I13781" t="s">
        <v>16116</v>
      </c>
      <c r="J13781" t="s">
        <v>16114</v>
      </c>
      <c r="K13781">
        <v>71.16</v>
      </c>
      <c r="L13781">
        <v>56.93</v>
      </c>
      <c r="M13781" s="20">
        <v>42172</v>
      </c>
      <c r="N13781">
        <v>5</v>
      </c>
    </row>
    <row r="13782" spans="1:14" x14ac:dyDescent="0.25">
      <c r="A13782">
        <v>4888</v>
      </c>
      <c r="B13782">
        <v>65</v>
      </c>
      <c r="C13782">
        <v>2432</v>
      </c>
      <c r="D13782" s="20">
        <v>42979</v>
      </c>
      <c r="E13782" t="b">
        <v>1</v>
      </c>
      <c r="F13782" t="s">
        <v>11131</v>
      </c>
      <c r="G13782" t="s">
        <v>11142</v>
      </c>
      <c r="H13782" t="s">
        <v>11133</v>
      </c>
      <c r="I13782" t="s">
        <v>16114</v>
      </c>
      <c r="J13782" t="s">
        <v>16114</v>
      </c>
      <c r="K13782">
        <v>1807.45</v>
      </c>
      <c r="L13782">
        <v>778.69</v>
      </c>
      <c r="M13782" s="20">
        <v>33879</v>
      </c>
      <c r="N13782">
        <v>5</v>
      </c>
    </row>
    <row r="13783" spans="1:14" x14ac:dyDescent="0.25">
      <c r="A13783">
        <v>5699</v>
      </c>
      <c r="B13783">
        <v>22</v>
      </c>
      <c r="C13783">
        <v>2432</v>
      </c>
      <c r="D13783" s="20">
        <v>43059</v>
      </c>
      <c r="E13783" t="b">
        <v>1</v>
      </c>
      <c r="F13783" t="s">
        <v>11131</v>
      </c>
      <c r="G13783" t="s">
        <v>11142</v>
      </c>
      <c r="H13783" t="s">
        <v>11133</v>
      </c>
      <c r="I13783" t="s">
        <v>16114</v>
      </c>
      <c r="J13783" t="s">
        <v>16114</v>
      </c>
      <c r="K13783">
        <v>60.34</v>
      </c>
      <c r="L13783">
        <v>45.26</v>
      </c>
      <c r="M13783" s="20">
        <v>42404</v>
      </c>
      <c r="N13783">
        <v>5</v>
      </c>
    </row>
    <row r="13784" spans="1:14" x14ac:dyDescent="0.25">
      <c r="A13784">
        <v>3554</v>
      </c>
      <c r="B13784">
        <v>62</v>
      </c>
      <c r="C13784">
        <v>2432</v>
      </c>
      <c r="D13784" s="20">
        <v>43067</v>
      </c>
      <c r="E13784" t="b">
        <v>0</v>
      </c>
      <c r="F13784" t="s">
        <v>11131</v>
      </c>
      <c r="G13784" t="s">
        <v>11132</v>
      </c>
      <c r="H13784" t="s">
        <v>11133</v>
      </c>
      <c r="I13784" t="s">
        <v>16114</v>
      </c>
      <c r="J13784" t="s">
        <v>16114</v>
      </c>
      <c r="K13784">
        <v>478.16</v>
      </c>
      <c r="L13784">
        <v>298.72000000000003</v>
      </c>
      <c r="M13784" s="20">
        <v>34143</v>
      </c>
      <c r="N13784">
        <v>5</v>
      </c>
    </row>
    <row r="13785" spans="1:14" x14ac:dyDescent="0.25">
      <c r="A13785">
        <v>4907</v>
      </c>
      <c r="B13785">
        <v>0</v>
      </c>
      <c r="C13785">
        <v>2433</v>
      </c>
      <c r="D13785" s="20">
        <v>42759</v>
      </c>
      <c r="E13785" t="b">
        <v>0</v>
      </c>
      <c r="F13785" t="s">
        <v>11131</v>
      </c>
      <c r="G13785" t="s">
        <v>11140</v>
      </c>
      <c r="H13785" t="s">
        <v>11133</v>
      </c>
      <c r="I13785" t="s">
        <v>16114</v>
      </c>
      <c r="J13785" t="s">
        <v>16114</v>
      </c>
      <c r="K13785">
        <v>230.91</v>
      </c>
      <c r="L13785">
        <v>173.18</v>
      </c>
      <c r="M13785" s="20">
        <v>34527</v>
      </c>
      <c r="N13785">
        <v>8</v>
      </c>
    </row>
    <row r="13786" spans="1:14" x14ac:dyDescent="0.25">
      <c r="A13786">
        <v>19703</v>
      </c>
      <c r="B13786">
        <v>62</v>
      </c>
      <c r="C13786">
        <v>2433</v>
      </c>
      <c r="D13786" s="20">
        <v>42761</v>
      </c>
      <c r="E13786" t="b">
        <v>1</v>
      </c>
      <c r="F13786" t="s">
        <v>11131</v>
      </c>
      <c r="G13786" t="s">
        <v>11132</v>
      </c>
      <c r="H13786" t="s">
        <v>11133</v>
      </c>
      <c r="I13786" t="s">
        <v>16115</v>
      </c>
      <c r="J13786" t="s">
        <v>16114</v>
      </c>
      <c r="K13786">
        <v>1024.6600000000001</v>
      </c>
      <c r="L13786">
        <v>614.79999999999995</v>
      </c>
      <c r="M13786" s="20">
        <v>42404</v>
      </c>
      <c r="N13786">
        <v>8</v>
      </c>
    </row>
    <row r="13787" spans="1:14" x14ac:dyDescent="0.25">
      <c r="A13787">
        <v>14463</v>
      </c>
      <c r="B13787">
        <v>61</v>
      </c>
      <c r="C13787">
        <v>2433</v>
      </c>
      <c r="D13787" s="20">
        <v>42784</v>
      </c>
      <c r="E13787" t="b">
        <v>0</v>
      </c>
      <c r="F13787" t="s">
        <v>11131</v>
      </c>
      <c r="G13787" t="s">
        <v>11139</v>
      </c>
      <c r="H13787" t="s">
        <v>11133</v>
      </c>
      <c r="I13787" t="s">
        <v>16114</v>
      </c>
      <c r="J13787" t="s">
        <v>4296</v>
      </c>
      <c r="K13787">
        <v>586.45000000000005</v>
      </c>
      <c r="L13787">
        <v>521.94000000000005</v>
      </c>
      <c r="M13787" s="20">
        <v>38206</v>
      </c>
      <c r="N13787">
        <v>8</v>
      </c>
    </row>
    <row r="13788" spans="1:14" x14ac:dyDescent="0.25">
      <c r="A13788">
        <v>12960</v>
      </c>
      <c r="B13788">
        <v>22</v>
      </c>
      <c r="C13788">
        <v>2433</v>
      </c>
      <c r="D13788" s="20">
        <v>42804</v>
      </c>
      <c r="E13788" t="b">
        <v>1</v>
      </c>
      <c r="F13788" t="s">
        <v>11131</v>
      </c>
      <c r="G13788" t="s">
        <v>11132</v>
      </c>
      <c r="H13788" t="s">
        <v>11133</v>
      </c>
      <c r="I13788" t="s">
        <v>16114</v>
      </c>
      <c r="J13788" t="s">
        <v>16114</v>
      </c>
      <c r="K13788">
        <v>575.27</v>
      </c>
      <c r="L13788">
        <v>431.45</v>
      </c>
      <c r="M13788" s="20">
        <v>35160</v>
      </c>
      <c r="N13788">
        <v>8</v>
      </c>
    </row>
    <row r="13789" spans="1:14" x14ac:dyDescent="0.25">
      <c r="A13789">
        <v>19391</v>
      </c>
      <c r="B13789">
        <v>66</v>
      </c>
      <c r="C13789">
        <v>2433</v>
      </c>
      <c r="D13789" s="20">
        <v>42906</v>
      </c>
      <c r="E13789" t="b">
        <v>1</v>
      </c>
      <c r="F13789" t="s">
        <v>11131</v>
      </c>
      <c r="G13789" t="s">
        <v>11132</v>
      </c>
      <c r="H13789" t="s">
        <v>11133</v>
      </c>
      <c r="I13789" t="s">
        <v>16114</v>
      </c>
      <c r="J13789" t="s">
        <v>16114</v>
      </c>
      <c r="K13789">
        <v>1163.8900000000001</v>
      </c>
      <c r="L13789">
        <v>589.27</v>
      </c>
      <c r="M13789" s="20">
        <v>34586</v>
      </c>
      <c r="N13789">
        <v>8</v>
      </c>
    </row>
    <row r="13790" spans="1:14" x14ac:dyDescent="0.25">
      <c r="A13790">
        <v>5055</v>
      </c>
      <c r="B13790">
        <v>5</v>
      </c>
      <c r="C13790">
        <v>2433</v>
      </c>
      <c r="D13790" s="20">
        <v>42909</v>
      </c>
      <c r="E13790" t="b">
        <v>0</v>
      </c>
      <c r="F13790" t="s">
        <v>11131</v>
      </c>
      <c r="G13790" t="s">
        <v>11140</v>
      </c>
      <c r="H13790" t="s">
        <v>11133</v>
      </c>
      <c r="I13790" t="s">
        <v>16115</v>
      </c>
      <c r="J13790" t="s">
        <v>16114</v>
      </c>
      <c r="K13790">
        <v>1129.1300000000001</v>
      </c>
      <c r="L13790">
        <v>677.48</v>
      </c>
      <c r="M13790" s="20">
        <v>38258</v>
      </c>
      <c r="N13790">
        <v>8</v>
      </c>
    </row>
    <row r="13791" spans="1:14" x14ac:dyDescent="0.25">
      <c r="A13791">
        <v>3922</v>
      </c>
      <c r="B13791">
        <v>9</v>
      </c>
      <c r="C13791">
        <v>2433</v>
      </c>
      <c r="D13791" s="20">
        <v>42934</v>
      </c>
      <c r="E13791" t="b">
        <v>0</v>
      </c>
      <c r="F13791" t="s">
        <v>11131</v>
      </c>
      <c r="G13791" t="s">
        <v>11139</v>
      </c>
      <c r="H13791" t="s">
        <v>11133</v>
      </c>
      <c r="I13791" t="s">
        <v>16114</v>
      </c>
      <c r="J13791" t="s">
        <v>4296</v>
      </c>
      <c r="K13791">
        <v>1216.1400000000001</v>
      </c>
      <c r="L13791">
        <v>1082.3599999999999</v>
      </c>
      <c r="M13791" s="20">
        <v>39031</v>
      </c>
      <c r="N13791">
        <v>8</v>
      </c>
    </row>
    <row r="13792" spans="1:14" x14ac:dyDescent="0.25">
      <c r="A13792">
        <v>11625</v>
      </c>
      <c r="B13792">
        <v>14</v>
      </c>
      <c r="C13792">
        <v>2433</v>
      </c>
      <c r="D13792" s="20">
        <v>43007</v>
      </c>
      <c r="E13792" t="b">
        <v>0</v>
      </c>
      <c r="F13792" t="s">
        <v>11131</v>
      </c>
      <c r="G13792" t="s">
        <v>11132</v>
      </c>
      <c r="H13792" t="s">
        <v>11133</v>
      </c>
      <c r="I13792" t="s">
        <v>16115</v>
      </c>
      <c r="J13792" t="s">
        <v>16117</v>
      </c>
      <c r="K13792">
        <v>1842.92</v>
      </c>
      <c r="L13792">
        <v>1105.75</v>
      </c>
      <c r="M13792" s="20">
        <v>37499</v>
      </c>
      <c r="N13792">
        <v>8</v>
      </c>
    </row>
    <row r="13793" spans="1:14" x14ac:dyDescent="0.25">
      <c r="A13793">
        <v>11611</v>
      </c>
      <c r="B13793">
        <v>89</v>
      </c>
      <c r="C13793">
        <v>2433</v>
      </c>
      <c r="D13793" s="20">
        <v>43061</v>
      </c>
      <c r="E13793" t="b">
        <v>0</v>
      </c>
      <c r="F13793" t="s">
        <v>11131</v>
      </c>
      <c r="G13793" t="s">
        <v>11140</v>
      </c>
      <c r="H13793" t="s">
        <v>11133</v>
      </c>
      <c r="I13793" t="s">
        <v>16114</v>
      </c>
      <c r="J13793" t="s">
        <v>16117</v>
      </c>
      <c r="K13793">
        <v>1812.75</v>
      </c>
      <c r="L13793">
        <v>582.48</v>
      </c>
      <c r="M13793" s="20">
        <v>38991</v>
      </c>
      <c r="N13793">
        <v>8</v>
      </c>
    </row>
    <row r="13794" spans="1:14" x14ac:dyDescent="0.25">
      <c r="A13794">
        <v>6488</v>
      </c>
      <c r="B13794">
        <v>17</v>
      </c>
      <c r="C13794">
        <v>2433</v>
      </c>
      <c r="D13794" s="20">
        <v>43073</v>
      </c>
      <c r="E13794" t="b">
        <v>0</v>
      </c>
      <c r="F13794" t="s">
        <v>11131</v>
      </c>
      <c r="G13794" t="s">
        <v>11142</v>
      </c>
      <c r="H13794" t="s">
        <v>11146</v>
      </c>
      <c r="I13794" t="s">
        <v>16114</v>
      </c>
      <c r="J13794" t="s">
        <v>16117</v>
      </c>
      <c r="K13794">
        <v>1362.99</v>
      </c>
      <c r="L13794">
        <v>57.74</v>
      </c>
      <c r="M13794" s="20">
        <v>36367</v>
      </c>
      <c r="N13794">
        <v>8</v>
      </c>
    </row>
    <row r="13795" spans="1:14" x14ac:dyDescent="0.25">
      <c r="A13795">
        <v>85</v>
      </c>
      <c r="B13795">
        <v>84</v>
      </c>
      <c r="C13795">
        <v>2434</v>
      </c>
      <c r="D13795" s="20">
        <v>42779</v>
      </c>
      <c r="E13795" t="b">
        <v>1</v>
      </c>
      <c r="F13795" t="s">
        <v>11131</v>
      </c>
      <c r="G13795" t="s">
        <v>11135</v>
      </c>
      <c r="H13795" t="s">
        <v>11141</v>
      </c>
      <c r="I13795" t="s">
        <v>16114</v>
      </c>
      <c r="J13795" t="s">
        <v>16114</v>
      </c>
      <c r="K13795">
        <v>290.62</v>
      </c>
      <c r="L13795">
        <v>215.14</v>
      </c>
      <c r="M13795" s="20">
        <v>38339</v>
      </c>
      <c r="N13795">
        <v>18</v>
      </c>
    </row>
    <row r="13796" spans="1:14" x14ac:dyDescent="0.25">
      <c r="A13796">
        <v>1157</v>
      </c>
      <c r="B13796">
        <v>64</v>
      </c>
      <c r="C13796">
        <v>2434</v>
      </c>
      <c r="D13796" s="20">
        <v>42783</v>
      </c>
      <c r="E13796" t="b">
        <v>0</v>
      </c>
      <c r="F13796" t="s">
        <v>11131</v>
      </c>
      <c r="G13796" t="s">
        <v>11135</v>
      </c>
      <c r="H13796" t="s">
        <v>11133</v>
      </c>
      <c r="I13796" t="s">
        <v>16114</v>
      </c>
      <c r="J13796" t="s">
        <v>16117</v>
      </c>
      <c r="K13796">
        <v>1469.44</v>
      </c>
      <c r="L13796">
        <v>596.54999999999995</v>
      </c>
      <c r="M13796" s="20">
        <v>41047</v>
      </c>
      <c r="N13796">
        <v>18</v>
      </c>
    </row>
    <row r="13797" spans="1:14" x14ac:dyDescent="0.25">
      <c r="A13797">
        <v>11643</v>
      </c>
      <c r="B13797">
        <v>21</v>
      </c>
      <c r="C13797">
        <v>2434</v>
      </c>
      <c r="D13797" s="20">
        <v>42800</v>
      </c>
      <c r="E13797" t="b">
        <v>0</v>
      </c>
      <c r="F13797" t="s">
        <v>11131</v>
      </c>
      <c r="G13797" t="s">
        <v>11132</v>
      </c>
      <c r="H13797" t="s">
        <v>11133</v>
      </c>
      <c r="I13797" t="s">
        <v>16114</v>
      </c>
      <c r="J13797" t="s">
        <v>16117</v>
      </c>
      <c r="K13797">
        <v>1071.23</v>
      </c>
      <c r="L13797">
        <v>380.74</v>
      </c>
      <c r="M13797" s="20">
        <v>35160</v>
      </c>
      <c r="N13797">
        <v>18</v>
      </c>
    </row>
    <row r="13798" spans="1:14" x14ac:dyDescent="0.25">
      <c r="A13798">
        <v>17380</v>
      </c>
      <c r="B13798">
        <v>73</v>
      </c>
      <c r="C13798">
        <v>2434</v>
      </c>
      <c r="D13798" s="20">
        <v>42830</v>
      </c>
      <c r="E13798" t="b">
        <v>1</v>
      </c>
      <c r="F13798" t="s">
        <v>11131</v>
      </c>
      <c r="G13798" t="s">
        <v>11132</v>
      </c>
      <c r="H13798" t="s">
        <v>11133</v>
      </c>
      <c r="I13798" t="s">
        <v>16114</v>
      </c>
      <c r="J13798" t="s">
        <v>16114</v>
      </c>
      <c r="K13798">
        <v>1945.43</v>
      </c>
      <c r="L13798">
        <v>333.18</v>
      </c>
      <c r="M13798" s="20">
        <v>37499</v>
      </c>
      <c r="N13798">
        <v>18</v>
      </c>
    </row>
    <row r="13799" spans="1:14" x14ac:dyDescent="0.25">
      <c r="A13799">
        <v>5024</v>
      </c>
      <c r="B13799">
        <v>100</v>
      </c>
      <c r="C13799">
        <v>2434</v>
      </c>
      <c r="D13799" s="20">
        <v>42865</v>
      </c>
      <c r="E13799" t="b">
        <v>1</v>
      </c>
      <c r="F13799" t="s">
        <v>11131</v>
      </c>
      <c r="G13799" t="s">
        <v>11139</v>
      </c>
      <c r="H13799" t="s">
        <v>11141</v>
      </c>
      <c r="I13799" t="s">
        <v>16114</v>
      </c>
      <c r="J13799" t="s">
        <v>16114</v>
      </c>
      <c r="K13799">
        <v>1036.5899999999999</v>
      </c>
      <c r="L13799">
        <v>206.35</v>
      </c>
      <c r="M13799" s="20">
        <v>33364</v>
      </c>
      <c r="N13799">
        <v>18</v>
      </c>
    </row>
    <row r="13800" spans="1:14" x14ac:dyDescent="0.25">
      <c r="A13800">
        <v>2891</v>
      </c>
      <c r="B13800">
        <v>48</v>
      </c>
      <c r="C13800">
        <v>2434</v>
      </c>
      <c r="D13800" s="20">
        <v>42924</v>
      </c>
      <c r="E13800" t="b">
        <v>0</v>
      </c>
      <c r="F13800" t="s">
        <v>11131</v>
      </c>
      <c r="G13800" t="s">
        <v>11142</v>
      </c>
      <c r="H13800" t="s">
        <v>11133</v>
      </c>
      <c r="I13800" t="s">
        <v>16114</v>
      </c>
      <c r="J13800" t="s">
        <v>16114</v>
      </c>
      <c r="K13800">
        <v>1762.96</v>
      </c>
      <c r="L13800">
        <v>950.52</v>
      </c>
      <c r="M13800" s="20">
        <v>41848</v>
      </c>
      <c r="N13800">
        <v>18</v>
      </c>
    </row>
    <row r="13801" spans="1:14" x14ac:dyDescent="0.25">
      <c r="A13801">
        <v>1589</v>
      </c>
      <c r="B13801">
        <v>37</v>
      </c>
      <c r="C13801">
        <v>2434</v>
      </c>
      <c r="D13801" s="20">
        <v>43048</v>
      </c>
      <c r="E13801" t="b">
        <v>1</v>
      </c>
      <c r="F13801" t="s">
        <v>11131</v>
      </c>
      <c r="G13801" t="s">
        <v>11137</v>
      </c>
      <c r="H13801" t="s">
        <v>11133</v>
      </c>
      <c r="I13801" t="s">
        <v>16116</v>
      </c>
      <c r="J13801" t="s">
        <v>16114</v>
      </c>
      <c r="K13801">
        <v>1793.43</v>
      </c>
      <c r="L13801">
        <v>248.82</v>
      </c>
      <c r="M13801" s="20">
        <v>36361</v>
      </c>
      <c r="N13801">
        <v>18</v>
      </c>
    </row>
    <row r="13802" spans="1:14" x14ac:dyDescent="0.25">
      <c r="A13802">
        <v>15486</v>
      </c>
      <c r="B13802">
        <v>32</v>
      </c>
      <c r="C13802">
        <v>2434</v>
      </c>
      <c r="D13802" s="20">
        <v>43069</v>
      </c>
      <c r="E13802" t="b">
        <v>0</v>
      </c>
      <c r="F13802" t="s">
        <v>11131</v>
      </c>
      <c r="G13802" t="s">
        <v>11140</v>
      </c>
      <c r="H13802" t="s">
        <v>11133</v>
      </c>
      <c r="I13802" t="s">
        <v>16114</v>
      </c>
      <c r="J13802" t="s">
        <v>16114</v>
      </c>
      <c r="K13802">
        <v>642.70000000000005</v>
      </c>
      <c r="L13802">
        <v>211.37</v>
      </c>
      <c r="M13802" s="20">
        <v>37337</v>
      </c>
      <c r="N13802">
        <v>18</v>
      </c>
    </row>
    <row r="13803" spans="1:14" x14ac:dyDescent="0.25">
      <c r="A13803">
        <v>15522</v>
      </c>
      <c r="B13803">
        <v>19</v>
      </c>
      <c r="C13803">
        <v>2434</v>
      </c>
      <c r="D13803" s="20">
        <v>43099</v>
      </c>
      <c r="E13803" t="b">
        <v>0</v>
      </c>
      <c r="F13803" t="s">
        <v>11131</v>
      </c>
      <c r="G13803" t="s">
        <v>11137</v>
      </c>
      <c r="H13803" t="s">
        <v>11141</v>
      </c>
      <c r="I13803" t="s">
        <v>16115</v>
      </c>
      <c r="J13803" t="s">
        <v>16117</v>
      </c>
      <c r="K13803">
        <v>12.01</v>
      </c>
      <c r="L13803">
        <v>7.21</v>
      </c>
      <c r="M13803" s="20">
        <v>39880</v>
      </c>
      <c r="N13803">
        <v>18</v>
      </c>
    </row>
    <row r="13804" spans="1:14" x14ac:dyDescent="0.25">
      <c r="A13804">
        <v>17312</v>
      </c>
      <c r="B13804">
        <v>8</v>
      </c>
      <c r="C13804">
        <v>2435</v>
      </c>
      <c r="D13804" s="20">
        <v>42750</v>
      </c>
      <c r="E13804" t="b">
        <v>0</v>
      </c>
      <c r="F13804" t="s">
        <v>11131</v>
      </c>
      <c r="G13804" t="s">
        <v>11132</v>
      </c>
      <c r="H13804" t="s">
        <v>11141</v>
      </c>
      <c r="I13804" t="s">
        <v>16114</v>
      </c>
      <c r="J13804" t="s">
        <v>4296</v>
      </c>
      <c r="K13804">
        <v>1703.52</v>
      </c>
      <c r="L13804">
        <v>1516.13</v>
      </c>
      <c r="M13804" s="20">
        <v>40649</v>
      </c>
      <c r="N13804">
        <v>14</v>
      </c>
    </row>
    <row r="13805" spans="1:14" x14ac:dyDescent="0.25">
      <c r="A13805">
        <v>6891</v>
      </c>
      <c r="B13805">
        <v>78</v>
      </c>
      <c r="C13805">
        <v>2435</v>
      </c>
      <c r="D13805" s="20">
        <v>42778</v>
      </c>
      <c r="E13805" t="b">
        <v>1</v>
      </c>
      <c r="F13805" t="s">
        <v>11131</v>
      </c>
      <c r="G13805" t="s">
        <v>11140</v>
      </c>
      <c r="H13805" t="s">
        <v>11133</v>
      </c>
      <c r="I13805" t="s">
        <v>16114</v>
      </c>
      <c r="J13805" t="s">
        <v>16117</v>
      </c>
      <c r="K13805">
        <v>1765.3</v>
      </c>
      <c r="L13805">
        <v>709.48</v>
      </c>
      <c r="M13805" s="20">
        <v>38193</v>
      </c>
      <c r="N13805">
        <v>14</v>
      </c>
    </row>
    <row r="13806" spans="1:14" x14ac:dyDescent="0.25">
      <c r="A13806">
        <v>1932</v>
      </c>
      <c r="B13806">
        <v>24</v>
      </c>
      <c r="C13806">
        <v>2435</v>
      </c>
      <c r="D13806" s="20">
        <v>42938</v>
      </c>
      <c r="E13806" t="b">
        <v>0</v>
      </c>
      <c r="F13806" t="s">
        <v>11131</v>
      </c>
      <c r="G13806" t="s">
        <v>11132</v>
      </c>
      <c r="H13806" t="s">
        <v>11141</v>
      </c>
      <c r="I13806" t="s">
        <v>16114</v>
      </c>
      <c r="J13806" t="s">
        <v>16117</v>
      </c>
      <c r="K13806">
        <v>1777.8</v>
      </c>
      <c r="L13806">
        <v>820.78</v>
      </c>
      <c r="M13806" s="20">
        <v>40670</v>
      </c>
      <c r="N13806">
        <v>14</v>
      </c>
    </row>
    <row r="13807" spans="1:14" x14ac:dyDescent="0.25">
      <c r="A13807">
        <v>2559</v>
      </c>
      <c r="B13807">
        <v>59</v>
      </c>
      <c r="C13807">
        <v>2435</v>
      </c>
      <c r="D13807" s="20">
        <v>42946</v>
      </c>
      <c r="E13807" t="b">
        <v>1</v>
      </c>
      <c r="F13807" t="s">
        <v>11131</v>
      </c>
      <c r="G13807" t="s">
        <v>11132</v>
      </c>
      <c r="H13807" t="s">
        <v>11133</v>
      </c>
      <c r="I13807" t="s">
        <v>16114</v>
      </c>
      <c r="J13807" t="s">
        <v>16117</v>
      </c>
      <c r="K13807">
        <v>1061.56</v>
      </c>
      <c r="L13807">
        <v>733.58</v>
      </c>
      <c r="M13807" s="20">
        <v>34170</v>
      </c>
      <c r="N13807">
        <v>14</v>
      </c>
    </row>
    <row r="13808" spans="1:14" x14ac:dyDescent="0.25">
      <c r="A13808">
        <v>1309</v>
      </c>
      <c r="B13808">
        <v>76</v>
      </c>
      <c r="C13808">
        <v>2435</v>
      </c>
      <c r="D13808" s="20">
        <v>42976</v>
      </c>
      <c r="E13808" t="b">
        <v>0</v>
      </c>
      <c r="F13808" t="s">
        <v>11131</v>
      </c>
      <c r="G13808" t="s">
        <v>11142</v>
      </c>
      <c r="H13808" t="s">
        <v>11133</v>
      </c>
      <c r="I13808" t="s">
        <v>16116</v>
      </c>
      <c r="J13808" t="s">
        <v>16114</v>
      </c>
      <c r="K13808">
        <v>642.30999999999995</v>
      </c>
      <c r="L13808">
        <v>513.85</v>
      </c>
      <c r="M13808" s="20">
        <v>41922</v>
      </c>
      <c r="N13808">
        <v>14</v>
      </c>
    </row>
    <row r="13809" spans="1:14" x14ac:dyDescent="0.25">
      <c r="A13809">
        <v>8897</v>
      </c>
      <c r="B13809">
        <v>76</v>
      </c>
      <c r="C13809">
        <v>2436</v>
      </c>
      <c r="D13809" s="20">
        <v>42750</v>
      </c>
      <c r="E13809" t="b">
        <v>1</v>
      </c>
      <c r="F13809" t="s">
        <v>11131</v>
      </c>
      <c r="G13809" t="s">
        <v>11142</v>
      </c>
      <c r="H13809" t="s">
        <v>11133</v>
      </c>
      <c r="I13809" t="s">
        <v>16116</v>
      </c>
      <c r="J13809" t="s">
        <v>16114</v>
      </c>
      <c r="K13809">
        <v>642.30999999999995</v>
      </c>
      <c r="L13809">
        <v>513.85</v>
      </c>
      <c r="M13809" s="20">
        <v>41922</v>
      </c>
      <c r="N13809">
        <v>4</v>
      </c>
    </row>
    <row r="13810" spans="1:14" x14ac:dyDescent="0.25">
      <c r="A13810">
        <v>5419</v>
      </c>
      <c r="B13810">
        <v>27</v>
      </c>
      <c r="C13810">
        <v>2436</v>
      </c>
      <c r="D13810" s="20">
        <v>42852</v>
      </c>
      <c r="E13810" t="b">
        <v>1</v>
      </c>
      <c r="F13810" t="s">
        <v>11131</v>
      </c>
      <c r="G13810" t="s">
        <v>11135</v>
      </c>
      <c r="H13810" t="s">
        <v>11133</v>
      </c>
      <c r="I13810" t="s">
        <v>16114</v>
      </c>
      <c r="J13810" t="s">
        <v>16114</v>
      </c>
      <c r="K13810">
        <v>499.53</v>
      </c>
      <c r="L13810">
        <v>388.72</v>
      </c>
      <c r="M13810" s="20">
        <v>36334</v>
      </c>
      <c r="N13810">
        <v>4</v>
      </c>
    </row>
    <row r="13811" spans="1:14" x14ac:dyDescent="0.25">
      <c r="A13811">
        <v>7660</v>
      </c>
      <c r="B13811">
        <v>89</v>
      </c>
      <c r="C13811">
        <v>2436</v>
      </c>
      <c r="D13811" s="20">
        <v>42954</v>
      </c>
      <c r="E13811" t="b">
        <v>0</v>
      </c>
      <c r="F13811" t="s">
        <v>11131</v>
      </c>
      <c r="G13811" t="s">
        <v>11142</v>
      </c>
      <c r="H13811" t="s">
        <v>11146</v>
      </c>
      <c r="I13811" t="s">
        <v>16114</v>
      </c>
      <c r="J13811" t="s">
        <v>16117</v>
      </c>
      <c r="K13811">
        <v>1362.99</v>
      </c>
      <c r="L13811">
        <v>57.74</v>
      </c>
      <c r="M13811" s="20">
        <v>34079</v>
      </c>
      <c r="N13811">
        <v>4</v>
      </c>
    </row>
    <row r="13812" spans="1:14" x14ac:dyDescent="0.25">
      <c r="A13812">
        <v>16487</v>
      </c>
      <c r="B13812">
        <v>92</v>
      </c>
      <c r="C13812">
        <v>2436</v>
      </c>
      <c r="D13812" s="20">
        <v>43083</v>
      </c>
      <c r="E13812" t="b">
        <v>0</v>
      </c>
      <c r="F13812" t="s">
        <v>11131</v>
      </c>
      <c r="G13812" t="s">
        <v>11142</v>
      </c>
      <c r="H13812" t="s">
        <v>11133</v>
      </c>
      <c r="I13812" t="s">
        <v>16114</v>
      </c>
      <c r="J13812" t="s">
        <v>4296</v>
      </c>
      <c r="K13812">
        <v>1415.01</v>
      </c>
      <c r="L13812">
        <v>1259.3599999999999</v>
      </c>
      <c r="M13812" s="20">
        <v>37626</v>
      </c>
      <c r="N13812">
        <v>4</v>
      </c>
    </row>
    <row r="13813" spans="1:14" x14ac:dyDescent="0.25">
      <c r="A13813">
        <v>11780</v>
      </c>
      <c r="B13813">
        <v>30</v>
      </c>
      <c r="C13813">
        <v>2437</v>
      </c>
      <c r="D13813" s="20">
        <v>42795</v>
      </c>
      <c r="E13813" t="b">
        <v>0</v>
      </c>
      <c r="F13813" t="s">
        <v>11131</v>
      </c>
      <c r="G13813" t="s">
        <v>11132</v>
      </c>
      <c r="H13813" t="s">
        <v>11133</v>
      </c>
      <c r="I13813" t="s">
        <v>16115</v>
      </c>
      <c r="J13813" t="s">
        <v>16114</v>
      </c>
      <c r="K13813">
        <v>748.17</v>
      </c>
      <c r="L13813">
        <v>448.9</v>
      </c>
      <c r="M13813" s="20">
        <v>41922</v>
      </c>
      <c r="N13813">
        <v>18</v>
      </c>
    </row>
    <row r="13814" spans="1:14" x14ac:dyDescent="0.25">
      <c r="A13814">
        <v>11309</v>
      </c>
      <c r="B13814">
        <v>23</v>
      </c>
      <c r="C13814">
        <v>2437</v>
      </c>
      <c r="D13814" s="20">
        <v>42901</v>
      </c>
      <c r="E13814" t="b">
        <v>1</v>
      </c>
      <c r="F13814" t="s">
        <v>11131</v>
      </c>
      <c r="G13814" t="s">
        <v>11139</v>
      </c>
      <c r="H13814" t="s">
        <v>11143</v>
      </c>
      <c r="I13814" t="s">
        <v>16116</v>
      </c>
      <c r="J13814" t="s">
        <v>4296</v>
      </c>
      <c r="K13814">
        <v>688.63</v>
      </c>
      <c r="L13814">
        <v>612.88</v>
      </c>
      <c r="M13814" s="20">
        <v>41064</v>
      </c>
      <c r="N13814">
        <v>18</v>
      </c>
    </row>
    <row r="13815" spans="1:14" x14ac:dyDescent="0.25">
      <c r="A13815">
        <v>1651</v>
      </c>
      <c r="B13815">
        <v>36</v>
      </c>
      <c r="C13815">
        <v>2438</v>
      </c>
      <c r="D13815" s="20">
        <v>42767</v>
      </c>
      <c r="E13815" t="b">
        <v>0</v>
      </c>
      <c r="F13815" t="s">
        <v>11131</v>
      </c>
      <c r="G13815" t="s">
        <v>11132</v>
      </c>
      <c r="H13815" t="s">
        <v>11133</v>
      </c>
      <c r="I13815" t="s">
        <v>16116</v>
      </c>
      <c r="J13815" t="s">
        <v>16114</v>
      </c>
      <c r="K13815">
        <v>945.04</v>
      </c>
      <c r="L13815">
        <v>507.58</v>
      </c>
      <c r="M13815" s="20">
        <v>35052</v>
      </c>
      <c r="N13815">
        <v>4</v>
      </c>
    </row>
    <row r="13816" spans="1:14" x14ac:dyDescent="0.25">
      <c r="A13816">
        <v>19284</v>
      </c>
      <c r="B13816">
        <v>84</v>
      </c>
      <c r="C13816">
        <v>2438</v>
      </c>
      <c r="D13816" s="20">
        <v>42803</v>
      </c>
      <c r="E13816" t="b">
        <v>0</v>
      </c>
      <c r="F13816" t="s">
        <v>11131</v>
      </c>
      <c r="G13816" t="s">
        <v>11135</v>
      </c>
      <c r="H13816" t="s">
        <v>11141</v>
      </c>
      <c r="I13816" t="s">
        <v>16114</v>
      </c>
      <c r="J13816" t="s">
        <v>16114</v>
      </c>
      <c r="K13816">
        <v>290.62</v>
      </c>
      <c r="L13816">
        <v>215.14</v>
      </c>
      <c r="M13816" s="20">
        <v>35667</v>
      </c>
      <c r="N13816">
        <v>4</v>
      </c>
    </row>
    <row r="13817" spans="1:14" x14ac:dyDescent="0.25">
      <c r="A13817">
        <v>16685</v>
      </c>
      <c r="B13817">
        <v>19</v>
      </c>
      <c r="C13817">
        <v>2438</v>
      </c>
      <c r="D13817" s="20">
        <v>42850</v>
      </c>
      <c r="E13817" t="b">
        <v>1</v>
      </c>
      <c r="F13817" t="s">
        <v>11131</v>
      </c>
      <c r="G13817" t="s">
        <v>11137</v>
      </c>
      <c r="H13817" t="s">
        <v>11141</v>
      </c>
      <c r="I13817" t="s">
        <v>16115</v>
      </c>
      <c r="J13817" t="s">
        <v>16117</v>
      </c>
      <c r="K13817">
        <v>12.01</v>
      </c>
      <c r="L13817">
        <v>7.21</v>
      </c>
      <c r="M13817" s="20">
        <v>36334</v>
      </c>
      <c r="N13817">
        <v>4</v>
      </c>
    </row>
    <row r="13818" spans="1:14" x14ac:dyDescent="0.25">
      <c r="A13818">
        <v>6642</v>
      </c>
      <c r="B13818">
        <v>35</v>
      </c>
      <c r="C13818">
        <v>2438</v>
      </c>
      <c r="D13818" s="20">
        <v>42888</v>
      </c>
      <c r="E13818" t="b">
        <v>0</v>
      </c>
      <c r="F13818" t="s">
        <v>11131</v>
      </c>
      <c r="G13818" t="s">
        <v>11135</v>
      </c>
      <c r="H13818" t="s">
        <v>11133</v>
      </c>
      <c r="I13818" t="s">
        <v>16116</v>
      </c>
      <c r="J13818" t="s">
        <v>16114</v>
      </c>
      <c r="K13818">
        <v>1057.51</v>
      </c>
      <c r="L13818">
        <v>154.4</v>
      </c>
      <c r="M13818" s="20">
        <v>39526</v>
      </c>
      <c r="N13818">
        <v>4</v>
      </c>
    </row>
    <row r="13819" spans="1:14" x14ac:dyDescent="0.25">
      <c r="A13819">
        <v>7705</v>
      </c>
      <c r="B13819">
        <v>1</v>
      </c>
      <c r="C13819">
        <v>2438</v>
      </c>
      <c r="D13819" s="20">
        <v>42956</v>
      </c>
      <c r="E13819" t="b">
        <v>0</v>
      </c>
      <c r="F13819" t="s">
        <v>11131</v>
      </c>
      <c r="G13819" t="s">
        <v>11140</v>
      </c>
      <c r="H13819" t="s">
        <v>11133</v>
      </c>
      <c r="I13819" t="s">
        <v>16114</v>
      </c>
      <c r="J13819" t="s">
        <v>16114</v>
      </c>
      <c r="K13819">
        <v>1403.5</v>
      </c>
      <c r="L13819">
        <v>954.82</v>
      </c>
      <c r="M13819" s="20">
        <v>41167</v>
      </c>
      <c r="N13819">
        <v>4</v>
      </c>
    </row>
    <row r="13820" spans="1:14" x14ac:dyDescent="0.25">
      <c r="A13820">
        <v>2859</v>
      </c>
      <c r="B13820">
        <v>78</v>
      </c>
      <c r="C13820">
        <v>2438</v>
      </c>
      <c r="D13820" s="20">
        <v>43011</v>
      </c>
      <c r="E13820" t="b">
        <v>0</v>
      </c>
      <c r="F13820" t="s">
        <v>11131</v>
      </c>
      <c r="G13820" t="s">
        <v>11140</v>
      </c>
      <c r="H13820" t="s">
        <v>11133</v>
      </c>
      <c r="I13820" t="s">
        <v>16114</v>
      </c>
      <c r="J13820" t="s">
        <v>16117</v>
      </c>
      <c r="K13820">
        <v>1765.3</v>
      </c>
      <c r="L13820">
        <v>709.48</v>
      </c>
      <c r="M13820" s="20">
        <v>38206</v>
      </c>
      <c r="N13820">
        <v>4</v>
      </c>
    </row>
    <row r="13821" spans="1:14" x14ac:dyDescent="0.25">
      <c r="A13821">
        <v>1030</v>
      </c>
      <c r="B13821">
        <v>49</v>
      </c>
      <c r="C13821">
        <v>2438</v>
      </c>
      <c r="D13821" s="20">
        <v>43072</v>
      </c>
      <c r="E13821" t="b">
        <v>0</v>
      </c>
      <c r="F13821" t="s">
        <v>11131</v>
      </c>
      <c r="G13821" t="s">
        <v>11135</v>
      </c>
      <c r="H13821" t="s">
        <v>11141</v>
      </c>
      <c r="I13821" t="s">
        <v>16114</v>
      </c>
      <c r="J13821" t="s">
        <v>16114</v>
      </c>
      <c r="K13821">
        <v>533.51</v>
      </c>
      <c r="L13821">
        <v>400.13</v>
      </c>
      <c r="M13821" s="20">
        <v>35470</v>
      </c>
      <c r="N13821">
        <v>4</v>
      </c>
    </row>
    <row r="13822" spans="1:14" x14ac:dyDescent="0.25">
      <c r="A13822">
        <v>5282</v>
      </c>
      <c r="B13822">
        <v>20</v>
      </c>
      <c r="C13822">
        <v>2439</v>
      </c>
      <c r="D13822" s="20">
        <v>42750</v>
      </c>
      <c r="E13822" t="b">
        <v>1</v>
      </c>
      <c r="F13822" t="s">
        <v>11131</v>
      </c>
      <c r="G13822" t="s">
        <v>11135</v>
      </c>
      <c r="H13822" t="s">
        <v>11133</v>
      </c>
      <c r="I13822" t="s">
        <v>16114</v>
      </c>
      <c r="J13822" t="s">
        <v>4296</v>
      </c>
      <c r="K13822">
        <v>1775.81</v>
      </c>
      <c r="L13822">
        <v>1580.47</v>
      </c>
      <c r="M13822" s="20">
        <v>40303</v>
      </c>
      <c r="N13822">
        <v>15</v>
      </c>
    </row>
    <row r="13823" spans="1:14" x14ac:dyDescent="0.25">
      <c r="A13823">
        <v>16199</v>
      </c>
      <c r="B13823">
        <v>63</v>
      </c>
      <c r="C13823">
        <v>2439</v>
      </c>
      <c r="D13823" s="20">
        <v>42839</v>
      </c>
      <c r="E13823" t="b">
        <v>0</v>
      </c>
      <c r="F13823" t="s">
        <v>11131</v>
      </c>
      <c r="G13823" t="s">
        <v>11132</v>
      </c>
      <c r="H13823" t="s">
        <v>11133</v>
      </c>
      <c r="I13823" t="s">
        <v>16114</v>
      </c>
      <c r="J13823" t="s">
        <v>16114</v>
      </c>
      <c r="K13823">
        <v>1483.2</v>
      </c>
      <c r="L13823">
        <v>99.59</v>
      </c>
      <c r="M13823" s="20">
        <v>36146</v>
      </c>
      <c r="N13823">
        <v>15</v>
      </c>
    </row>
    <row r="13824" spans="1:14" x14ac:dyDescent="0.25">
      <c r="A13824">
        <v>4257</v>
      </c>
      <c r="B13824">
        <v>6</v>
      </c>
      <c r="C13824">
        <v>2439</v>
      </c>
      <c r="D13824" s="20">
        <v>42965</v>
      </c>
      <c r="E13824" t="b">
        <v>0</v>
      </c>
      <c r="F13824" t="s">
        <v>11131</v>
      </c>
      <c r="G13824" t="s">
        <v>11137</v>
      </c>
      <c r="H13824" t="s">
        <v>11133</v>
      </c>
      <c r="I13824" t="s">
        <v>16115</v>
      </c>
      <c r="J13824" t="s">
        <v>16114</v>
      </c>
      <c r="K13824">
        <v>227.88</v>
      </c>
      <c r="L13824">
        <v>136.72999999999999</v>
      </c>
      <c r="M13824" s="20">
        <v>37659</v>
      </c>
      <c r="N13824">
        <v>15</v>
      </c>
    </row>
    <row r="13825" spans="1:15" x14ac:dyDescent="0.25">
      <c r="A13825">
        <v>8320</v>
      </c>
      <c r="B13825">
        <v>41</v>
      </c>
      <c r="C13825">
        <v>2439</v>
      </c>
      <c r="D13825" s="20">
        <v>42977</v>
      </c>
      <c r="E13825" t="b">
        <v>0</v>
      </c>
      <c r="F13825" t="s">
        <v>11131</v>
      </c>
      <c r="G13825" t="s">
        <v>11132</v>
      </c>
      <c r="H13825" t="s">
        <v>11141</v>
      </c>
      <c r="I13825" t="s">
        <v>16114</v>
      </c>
      <c r="J13825" t="s">
        <v>16114</v>
      </c>
      <c r="K13825">
        <v>416.98</v>
      </c>
      <c r="L13825">
        <v>312.74</v>
      </c>
      <c r="M13825" s="20">
        <v>35560</v>
      </c>
      <c r="N13825">
        <v>15</v>
      </c>
    </row>
    <row r="13826" spans="1:15" x14ac:dyDescent="0.25">
      <c r="A13826">
        <v>9967</v>
      </c>
      <c r="B13826">
        <v>72</v>
      </c>
      <c r="C13826">
        <v>2439</v>
      </c>
      <c r="D13826" s="20">
        <v>43032</v>
      </c>
      <c r="E13826" t="b">
        <v>0</v>
      </c>
      <c r="F13826" t="s">
        <v>11131</v>
      </c>
      <c r="G13826" t="s">
        <v>11139</v>
      </c>
      <c r="H13826" t="s">
        <v>11133</v>
      </c>
      <c r="I13826" t="s">
        <v>16114</v>
      </c>
      <c r="J13826" t="s">
        <v>16114</v>
      </c>
      <c r="K13826">
        <v>360.4</v>
      </c>
      <c r="L13826">
        <v>270.3</v>
      </c>
      <c r="M13826" s="20">
        <v>42710</v>
      </c>
      <c r="N13826">
        <v>15</v>
      </c>
    </row>
    <row r="13827" spans="1:15" x14ac:dyDescent="0.25">
      <c r="A13827">
        <v>9239</v>
      </c>
      <c r="B13827">
        <v>38</v>
      </c>
      <c r="C13827">
        <v>2439</v>
      </c>
      <c r="D13827" s="20">
        <v>43081</v>
      </c>
      <c r="E13827" t="b">
        <v>1</v>
      </c>
      <c r="F13827" t="s">
        <v>11131</v>
      </c>
      <c r="G13827" t="s">
        <v>11132</v>
      </c>
      <c r="H13827" t="s">
        <v>11133</v>
      </c>
      <c r="I13827" t="s">
        <v>16114</v>
      </c>
      <c r="J13827" t="s">
        <v>16114</v>
      </c>
      <c r="K13827">
        <v>1577.53</v>
      </c>
      <c r="L13827">
        <v>826.51</v>
      </c>
      <c r="M13827" s="20">
        <v>40618</v>
      </c>
      <c r="N13827">
        <v>15</v>
      </c>
    </row>
    <row r="13828" spans="1:15" hidden="1" x14ac:dyDescent="0.25">
      <c r="A13828">
        <v>858</v>
      </c>
      <c r="B13828">
        <v>81</v>
      </c>
      <c r="C13828">
        <v>2440</v>
      </c>
      <c r="D13828" s="20">
        <v>42802</v>
      </c>
      <c r="E13828" t="b">
        <v>1</v>
      </c>
      <c r="F13828" t="s">
        <v>11147</v>
      </c>
      <c r="G13828" t="s">
        <v>11139</v>
      </c>
      <c r="H13828" t="s">
        <v>11133</v>
      </c>
      <c r="I13828" t="s">
        <v>16114</v>
      </c>
      <c r="J13828" t="s">
        <v>4296</v>
      </c>
      <c r="K13828">
        <v>586.45000000000005</v>
      </c>
      <c r="L13828">
        <v>521.94000000000005</v>
      </c>
      <c r="M13828" s="20">
        <v>33429</v>
      </c>
      <c r="N13828">
        <v>8</v>
      </c>
      <c r="O13828" t="str">
        <f>_xlfn.XLOOKUP('Task5.1 CLV Calculation'!A13830,'Task5.1 CLV Calculation'!A13830:A17322,G13830:G17322)</f>
        <v>OHM Cycles</v>
      </c>
    </row>
    <row r="13829" spans="1:15" x14ac:dyDescent="0.25">
      <c r="A13829">
        <v>1866</v>
      </c>
      <c r="B13829">
        <v>47</v>
      </c>
      <c r="C13829">
        <v>2440</v>
      </c>
      <c r="D13829" s="20">
        <v>42856</v>
      </c>
      <c r="E13829" t="b">
        <v>0</v>
      </c>
      <c r="F13829" t="s">
        <v>11131</v>
      </c>
      <c r="G13829" t="s">
        <v>11135</v>
      </c>
      <c r="H13829" t="s">
        <v>11141</v>
      </c>
      <c r="I13829" t="s">
        <v>16116</v>
      </c>
      <c r="J13829" t="s">
        <v>4296</v>
      </c>
      <c r="K13829">
        <v>1720.7</v>
      </c>
      <c r="L13829">
        <v>1531.42</v>
      </c>
      <c r="M13829" s="20">
        <v>38991</v>
      </c>
      <c r="N13829">
        <v>8</v>
      </c>
    </row>
    <row r="13830" spans="1:15" x14ac:dyDescent="0.25">
      <c r="A13830">
        <v>7991</v>
      </c>
      <c r="B13830">
        <v>51</v>
      </c>
      <c r="C13830">
        <v>2440</v>
      </c>
      <c r="D13830" s="20">
        <v>43017</v>
      </c>
      <c r="E13830" t="b">
        <v>1</v>
      </c>
      <c r="F13830" t="s">
        <v>11131</v>
      </c>
      <c r="G13830" t="s">
        <v>11137</v>
      </c>
      <c r="H13830" t="s">
        <v>11133</v>
      </c>
      <c r="I13830" t="s">
        <v>16115</v>
      </c>
      <c r="J13830" t="s">
        <v>16114</v>
      </c>
      <c r="K13830">
        <v>2005.66</v>
      </c>
      <c r="L13830">
        <v>1203.4000000000001</v>
      </c>
      <c r="M13830" s="20">
        <v>41009</v>
      </c>
      <c r="N13830">
        <v>8</v>
      </c>
    </row>
    <row r="13831" spans="1:15" x14ac:dyDescent="0.25">
      <c r="A13831">
        <v>18972</v>
      </c>
      <c r="B13831">
        <v>23</v>
      </c>
      <c r="C13831">
        <v>2440</v>
      </c>
      <c r="D13831" s="20">
        <v>43046</v>
      </c>
      <c r="E13831" t="b">
        <v>1</v>
      </c>
      <c r="F13831" t="s">
        <v>11131</v>
      </c>
      <c r="G13831" t="s">
        <v>11139</v>
      </c>
      <c r="H13831" t="s">
        <v>11143</v>
      </c>
      <c r="I13831" t="s">
        <v>16116</v>
      </c>
      <c r="J13831" t="s">
        <v>4296</v>
      </c>
      <c r="K13831">
        <v>688.63</v>
      </c>
      <c r="L13831">
        <v>612.88</v>
      </c>
      <c r="M13831" s="20">
        <v>34244</v>
      </c>
      <c r="N13831">
        <v>8</v>
      </c>
    </row>
    <row r="13832" spans="1:15" x14ac:dyDescent="0.25">
      <c r="A13832">
        <v>9855</v>
      </c>
      <c r="B13832">
        <v>7</v>
      </c>
      <c r="C13832">
        <v>2441</v>
      </c>
      <c r="D13832" s="20">
        <v>42789</v>
      </c>
      <c r="E13832" t="b">
        <v>0</v>
      </c>
      <c r="F13832" t="s">
        <v>11131</v>
      </c>
      <c r="G13832" t="s">
        <v>11140</v>
      </c>
      <c r="H13832" t="s">
        <v>11133</v>
      </c>
      <c r="I13832" t="s">
        <v>16114</v>
      </c>
      <c r="J13832" t="s">
        <v>4296</v>
      </c>
      <c r="K13832">
        <v>1311.44</v>
      </c>
      <c r="L13832">
        <v>1167.18</v>
      </c>
      <c r="M13832" s="20">
        <v>35052</v>
      </c>
      <c r="N13832">
        <v>5</v>
      </c>
    </row>
    <row r="13833" spans="1:15" x14ac:dyDescent="0.25">
      <c r="A13833">
        <v>4997</v>
      </c>
      <c r="B13833">
        <v>6</v>
      </c>
      <c r="C13833">
        <v>2441</v>
      </c>
      <c r="D13833" s="20">
        <v>43071</v>
      </c>
      <c r="E13833" t="b">
        <v>0</v>
      </c>
      <c r="F13833" t="s">
        <v>11131</v>
      </c>
      <c r="G13833" t="s">
        <v>11132</v>
      </c>
      <c r="H13833" t="s">
        <v>11133</v>
      </c>
      <c r="I13833" t="s">
        <v>16115</v>
      </c>
      <c r="J13833" t="s">
        <v>16114</v>
      </c>
      <c r="K13833">
        <v>748.17</v>
      </c>
      <c r="L13833">
        <v>448.9</v>
      </c>
      <c r="M13833" s="20">
        <v>35052</v>
      </c>
      <c r="N13833">
        <v>5</v>
      </c>
    </row>
    <row r="13834" spans="1:15" x14ac:dyDescent="0.25">
      <c r="A13834">
        <v>5137</v>
      </c>
      <c r="B13834">
        <v>45</v>
      </c>
      <c r="C13834">
        <v>2442</v>
      </c>
      <c r="D13834" s="20">
        <v>42855</v>
      </c>
      <c r="E13834" t="b">
        <v>0</v>
      </c>
      <c r="F13834" t="s">
        <v>11131</v>
      </c>
      <c r="G13834" t="s">
        <v>11132</v>
      </c>
      <c r="H13834" t="s">
        <v>11133</v>
      </c>
      <c r="I13834" t="s">
        <v>16114</v>
      </c>
      <c r="J13834" t="s">
        <v>16114</v>
      </c>
      <c r="K13834">
        <v>441.49</v>
      </c>
      <c r="L13834">
        <v>84.99</v>
      </c>
      <c r="M13834" s="20">
        <v>39427</v>
      </c>
      <c r="N13834">
        <v>17</v>
      </c>
    </row>
    <row r="13835" spans="1:15" x14ac:dyDescent="0.25">
      <c r="A13835">
        <v>19645</v>
      </c>
      <c r="B13835">
        <v>66</v>
      </c>
      <c r="C13835">
        <v>2442</v>
      </c>
      <c r="D13835" s="20">
        <v>42928</v>
      </c>
      <c r="E13835" t="b">
        <v>0</v>
      </c>
      <c r="F13835" t="s">
        <v>11131</v>
      </c>
      <c r="G13835" t="s">
        <v>11140</v>
      </c>
      <c r="H13835" t="s">
        <v>11141</v>
      </c>
      <c r="I13835" t="s">
        <v>16116</v>
      </c>
      <c r="J13835" t="s">
        <v>4296</v>
      </c>
      <c r="K13835">
        <v>590.26</v>
      </c>
      <c r="L13835">
        <v>525.33000000000004</v>
      </c>
      <c r="M13835" s="20">
        <v>40410</v>
      </c>
      <c r="N13835">
        <v>17</v>
      </c>
    </row>
    <row r="13836" spans="1:15" x14ac:dyDescent="0.25">
      <c r="A13836">
        <v>2861</v>
      </c>
      <c r="B13836">
        <v>98</v>
      </c>
      <c r="C13836">
        <v>2442</v>
      </c>
      <c r="D13836" s="20">
        <v>42951</v>
      </c>
      <c r="E13836" t="b">
        <v>0</v>
      </c>
      <c r="F13836" t="s">
        <v>11131</v>
      </c>
      <c r="G13836" t="s">
        <v>11135</v>
      </c>
      <c r="H13836" t="s">
        <v>11133</v>
      </c>
      <c r="I13836" t="s">
        <v>16115</v>
      </c>
      <c r="J13836" t="s">
        <v>16114</v>
      </c>
      <c r="K13836">
        <v>358.39</v>
      </c>
      <c r="L13836">
        <v>215.03</v>
      </c>
      <c r="M13836" s="20">
        <v>38002</v>
      </c>
      <c r="N13836">
        <v>17</v>
      </c>
    </row>
    <row r="13837" spans="1:15" x14ac:dyDescent="0.25">
      <c r="A13837">
        <v>3401</v>
      </c>
      <c r="B13837">
        <v>77</v>
      </c>
      <c r="C13837">
        <v>2442</v>
      </c>
      <c r="D13837" s="20">
        <v>42975</v>
      </c>
      <c r="E13837" t="b">
        <v>1</v>
      </c>
      <c r="F13837" t="s">
        <v>11131</v>
      </c>
      <c r="G13837" t="s">
        <v>11139</v>
      </c>
      <c r="H13837" t="s">
        <v>11141</v>
      </c>
      <c r="I13837" t="s">
        <v>16114</v>
      </c>
      <c r="J13837" t="s">
        <v>16117</v>
      </c>
      <c r="K13837">
        <v>1240.31</v>
      </c>
      <c r="L13837">
        <v>795.1</v>
      </c>
      <c r="M13837" s="20">
        <v>42218</v>
      </c>
      <c r="N13837">
        <v>17</v>
      </c>
    </row>
    <row r="13838" spans="1:15" x14ac:dyDescent="0.25">
      <c r="A13838">
        <v>12377</v>
      </c>
      <c r="B13838">
        <v>37</v>
      </c>
      <c r="C13838">
        <v>2442</v>
      </c>
      <c r="D13838" s="20">
        <v>42986</v>
      </c>
      <c r="E13838" t="b">
        <v>1</v>
      </c>
      <c r="F13838" t="s">
        <v>11131</v>
      </c>
      <c r="G13838" t="s">
        <v>11137</v>
      </c>
      <c r="H13838" t="s">
        <v>11133</v>
      </c>
      <c r="I13838" t="s">
        <v>16116</v>
      </c>
      <c r="J13838" t="s">
        <v>16114</v>
      </c>
      <c r="K13838">
        <v>1793.43</v>
      </c>
      <c r="L13838">
        <v>248.82</v>
      </c>
      <c r="M13838" s="20">
        <v>40336</v>
      </c>
      <c r="N13838">
        <v>17</v>
      </c>
    </row>
    <row r="13839" spans="1:15" x14ac:dyDescent="0.25">
      <c r="A13839">
        <v>19508</v>
      </c>
      <c r="B13839">
        <v>66</v>
      </c>
      <c r="C13839">
        <v>2442</v>
      </c>
      <c r="D13839" s="20">
        <v>43019</v>
      </c>
      <c r="E13839" t="b">
        <v>0</v>
      </c>
      <c r="F13839" t="s">
        <v>11131</v>
      </c>
      <c r="G13839" t="s">
        <v>11140</v>
      </c>
      <c r="H13839" t="s">
        <v>11141</v>
      </c>
      <c r="I13839" t="s">
        <v>16116</v>
      </c>
      <c r="J13839" t="s">
        <v>4296</v>
      </c>
      <c r="K13839">
        <v>590.26</v>
      </c>
      <c r="L13839">
        <v>525.33000000000004</v>
      </c>
      <c r="M13839" s="20">
        <v>37499</v>
      </c>
      <c r="N13839">
        <v>17</v>
      </c>
    </row>
    <row r="13840" spans="1:15" x14ac:dyDescent="0.25">
      <c r="A13840">
        <v>5617</v>
      </c>
      <c r="B13840">
        <v>98</v>
      </c>
      <c r="C13840">
        <v>2443</v>
      </c>
      <c r="D13840" s="20">
        <v>42746</v>
      </c>
      <c r="E13840" t="b">
        <v>0</v>
      </c>
      <c r="F13840" t="s">
        <v>11131</v>
      </c>
      <c r="G13840" t="s">
        <v>11137</v>
      </c>
      <c r="H13840" t="s">
        <v>11133</v>
      </c>
      <c r="I13840" t="s">
        <v>16114</v>
      </c>
      <c r="J13840" t="s">
        <v>16114</v>
      </c>
      <c r="K13840">
        <v>795.34</v>
      </c>
      <c r="L13840">
        <v>101.58</v>
      </c>
      <c r="M13840" s="20">
        <v>35470</v>
      </c>
      <c r="N13840">
        <v>20</v>
      </c>
    </row>
    <row r="13841" spans="1:14" x14ac:dyDescent="0.25">
      <c r="A13841">
        <v>10641</v>
      </c>
      <c r="B13841">
        <v>14</v>
      </c>
      <c r="C13841">
        <v>2443</v>
      </c>
      <c r="D13841" s="20">
        <v>42775</v>
      </c>
      <c r="E13841" t="b">
        <v>0</v>
      </c>
      <c r="F13841" t="s">
        <v>11131</v>
      </c>
      <c r="G13841" t="s">
        <v>11132</v>
      </c>
      <c r="H13841" t="s">
        <v>11133</v>
      </c>
      <c r="I13841" t="s">
        <v>16115</v>
      </c>
      <c r="J13841" t="s">
        <v>16117</v>
      </c>
      <c r="K13841">
        <v>1842.92</v>
      </c>
      <c r="L13841">
        <v>1105.75</v>
      </c>
      <c r="M13841" s="20">
        <v>34996</v>
      </c>
      <c r="N13841">
        <v>20</v>
      </c>
    </row>
    <row r="13842" spans="1:14" x14ac:dyDescent="0.25">
      <c r="A13842">
        <v>17563</v>
      </c>
      <c r="B13842">
        <v>72</v>
      </c>
      <c r="C13842">
        <v>2443</v>
      </c>
      <c r="D13842" s="20">
        <v>42783</v>
      </c>
      <c r="E13842" t="b">
        <v>1</v>
      </c>
      <c r="F13842" t="s">
        <v>11131</v>
      </c>
      <c r="G13842" t="s">
        <v>11137</v>
      </c>
      <c r="H13842" t="s">
        <v>11133</v>
      </c>
      <c r="I13842" t="s">
        <v>16114</v>
      </c>
      <c r="J13842" t="s">
        <v>16114</v>
      </c>
      <c r="K13842">
        <v>912.52</v>
      </c>
      <c r="L13842">
        <v>141.4</v>
      </c>
      <c r="M13842" s="20">
        <v>42295</v>
      </c>
      <c r="N13842">
        <v>20</v>
      </c>
    </row>
    <row r="13843" spans="1:14" x14ac:dyDescent="0.25">
      <c r="A13843">
        <v>18952</v>
      </c>
      <c r="B13843">
        <v>56</v>
      </c>
      <c r="C13843">
        <v>2443</v>
      </c>
      <c r="D13843" s="20">
        <v>42838</v>
      </c>
      <c r="E13843" t="b">
        <v>1</v>
      </c>
      <c r="F13843" t="s">
        <v>11131</v>
      </c>
      <c r="G13843" t="s">
        <v>11139</v>
      </c>
      <c r="H13843" t="s">
        <v>11143</v>
      </c>
      <c r="I13843" t="s">
        <v>16116</v>
      </c>
      <c r="J13843" t="s">
        <v>4296</v>
      </c>
      <c r="K13843">
        <v>688.63</v>
      </c>
      <c r="L13843">
        <v>612.88</v>
      </c>
      <c r="M13843" s="20">
        <v>34244</v>
      </c>
      <c r="N13843">
        <v>20</v>
      </c>
    </row>
    <row r="13844" spans="1:14" x14ac:dyDescent="0.25">
      <c r="A13844">
        <v>3677</v>
      </c>
      <c r="B13844">
        <v>14</v>
      </c>
      <c r="C13844">
        <v>2443</v>
      </c>
      <c r="D13844" s="20">
        <v>42972</v>
      </c>
      <c r="E13844" t="b">
        <v>1</v>
      </c>
      <c r="F13844" t="s">
        <v>11131</v>
      </c>
      <c r="G13844" t="s">
        <v>11132</v>
      </c>
      <c r="H13844" t="s">
        <v>11133</v>
      </c>
      <c r="I13844" t="s">
        <v>16115</v>
      </c>
      <c r="J13844" t="s">
        <v>16117</v>
      </c>
      <c r="K13844">
        <v>1842.92</v>
      </c>
      <c r="L13844">
        <v>1105.75</v>
      </c>
      <c r="M13844" s="20">
        <v>34996</v>
      </c>
      <c r="N13844">
        <v>20</v>
      </c>
    </row>
    <row r="13845" spans="1:14" x14ac:dyDescent="0.25">
      <c r="A13845">
        <v>2253</v>
      </c>
      <c r="B13845">
        <v>0</v>
      </c>
      <c r="C13845">
        <v>2443</v>
      </c>
      <c r="D13845" s="20">
        <v>43087</v>
      </c>
      <c r="E13845" t="b">
        <v>0</v>
      </c>
      <c r="F13845" t="s">
        <v>11131</v>
      </c>
      <c r="G13845" t="s">
        <v>11132</v>
      </c>
      <c r="H13845" t="s">
        <v>11133</v>
      </c>
      <c r="I13845" t="s">
        <v>16114</v>
      </c>
      <c r="J13845" t="s">
        <v>16114</v>
      </c>
      <c r="K13845">
        <v>100.35</v>
      </c>
      <c r="L13845">
        <v>75.260000000000005</v>
      </c>
      <c r="M13845" s="20">
        <v>36367</v>
      </c>
      <c r="N13845">
        <v>20</v>
      </c>
    </row>
    <row r="13846" spans="1:14" x14ac:dyDescent="0.25">
      <c r="A13846">
        <v>8103</v>
      </c>
      <c r="B13846">
        <v>36</v>
      </c>
      <c r="C13846">
        <v>2444</v>
      </c>
      <c r="D13846" s="20">
        <v>42773</v>
      </c>
      <c r="E13846" t="b">
        <v>1</v>
      </c>
      <c r="F13846" t="s">
        <v>11131</v>
      </c>
      <c r="G13846" t="s">
        <v>11132</v>
      </c>
      <c r="H13846" t="s">
        <v>11133</v>
      </c>
      <c r="I13846" t="s">
        <v>16116</v>
      </c>
      <c r="J13846" t="s">
        <v>16114</v>
      </c>
      <c r="K13846">
        <v>1289.8499999999999</v>
      </c>
      <c r="L13846">
        <v>74.510000000000005</v>
      </c>
      <c r="M13846" s="20">
        <v>39427</v>
      </c>
      <c r="N13846">
        <v>11</v>
      </c>
    </row>
    <row r="13847" spans="1:14" x14ac:dyDescent="0.25">
      <c r="A13847">
        <v>2630</v>
      </c>
      <c r="B13847">
        <v>86</v>
      </c>
      <c r="C13847">
        <v>2444</v>
      </c>
      <c r="D13847" s="20">
        <v>42841</v>
      </c>
      <c r="E13847" t="b">
        <v>0</v>
      </c>
      <c r="F13847" t="s">
        <v>11131</v>
      </c>
      <c r="G13847" t="s">
        <v>11139</v>
      </c>
      <c r="H13847" t="s">
        <v>11141</v>
      </c>
      <c r="I13847" t="s">
        <v>16115</v>
      </c>
      <c r="J13847" t="s">
        <v>16117</v>
      </c>
      <c r="K13847">
        <v>774.53</v>
      </c>
      <c r="L13847">
        <v>464.72</v>
      </c>
      <c r="M13847" s="20">
        <v>37698</v>
      </c>
      <c r="N13847">
        <v>11</v>
      </c>
    </row>
    <row r="13848" spans="1:14" x14ac:dyDescent="0.25">
      <c r="A13848">
        <v>13168</v>
      </c>
      <c r="B13848">
        <v>21</v>
      </c>
      <c r="C13848">
        <v>2444</v>
      </c>
      <c r="D13848" s="20">
        <v>42886</v>
      </c>
      <c r="E13848" t="b">
        <v>0</v>
      </c>
      <c r="F13848" t="s">
        <v>11131</v>
      </c>
      <c r="G13848" t="s">
        <v>11142</v>
      </c>
      <c r="H13848" t="s">
        <v>11146</v>
      </c>
      <c r="I13848" t="s">
        <v>16114</v>
      </c>
      <c r="J13848" t="s">
        <v>16114</v>
      </c>
      <c r="K13848">
        <v>1466.68</v>
      </c>
      <c r="L13848">
        <v>363.25</v>
      </c>
      <c r="M13848" s="20">
        <v>41701</v>
      </c>
      <c r="N13848">
        <v>11</v>
      </c>
    </row>
    <row r="13849" spans="1:14" x14ac:dyDescent="0.25">
      <c r="A13849">
        <v>12466</v>
      </c>
      <c r="B13849">
        <v>96</v>
      </c>
      <c r="C13849">
        <v>2444</v>
      </c>
      <c r="D13849" s="20">
        <v>43055</v>
      </c>
      <c r="E13849" t="b">
        <v>0</v>
      </c>
      <c r="F13849" t="s">
        <v>11131</v>
      </c>
      <c r="G13849" t="s">
        <v>11140</v>
      </c>
      <c r="H13849" t="s">
        <v>11133</v>
      </c>
      <c r="I13849" t="s">
        <v>16114</v>
      </c>
      <c r="J13849" t="s">
        <v>16117</v>
      </c>
      <c r="K13849">
        <v>1635.3</v>
      </c>
      <c r="L13849">
        <v>993.66</v>
      </c>
      <c r="M13849" s="20">
        <v>41434</v>
      </c>
      <c r="N13849">
        <v>11</v>
      </c>
    </row>
    <row r="13850" spans="1:14" x14ac:dyDescent="0.25">
      <c r="A13850">
        <v>14013</v>
      </c>
      <c r="B13850">
        <v>32</v>
      </c>
      <c r="C13850">
        <v>2445</v>
      </c>
      <c r="D13850" s="20">
        <v>42881</v>
      </c>
      <c r="E13850" t="b">
        <v>1</v>
      </c>
      <c r="F13850" t="s">
        <v>11131</v>
      </c>
      <c r="G13850" t="s">
        <v>11140</v>
      </c>
      <c r="H13850" t="s">
        <v>11133</v>
      </c>
      <c r="I13850" t="s">
        <v>16114</v>
      </c>
      <c r="J13850" t="s">
        <v>16114</v>
      </c>
      <c r="K13850">
        <v>642.70000000000005</v>
      </c>
      <c r="L13850">
        <v>211.37</v>
      </c>
      <c r="M13850" s="20">
        <v>37337</v>
      </c>
      <c r="N13850">
        <v>18</v>
      </c>
    </row>
    <row r="13851" spans="1:14" x14ac:dyDescent="0.25">
      <c r="A13851">
        <v>8917</v>
      </c>
      <c r="B13851">
        <v>40</v>
      </c>
      <c r="C13851">
        <v>2445</v>
      </c>
      <c r="D13851" s="20">
        <v>43025</v>
      </c>
      <c r="E13851" t="b">
        <v>0</v>
      </c>
      <c r="F13851" t="s">
        <v>11131</v>
      </c>
      <c r="G13851" t="s">
        <v>11137</v>
      </c>
      <c r="H13851" t="s">
        <v>11133</v>
      </c>
      <c r="I13851" t="s">
        <v>16115</v>
      </c>
      <c r="J13851" t="s">
        <v>16114</v>
      </c>
      <c r="K13851">
        <v>1458.17</v>
      </c>
      <c r="L13851">
        <v>874.9</v>
      </c>
      <c r="M13851" s="20">
        <v>38750</v>
      </c>
      <c r="N13851">
        <v>18</v>
      </c>
    </row>
    <row r="13852" spans="1:14" x14ac:dyDescent="0.25">
      <c r="A13852">
        <v>14024</v>
      </c>
      <c r="B13852">
        <v>94</v>
      </c>
      <c r="C13852">
        <v>2445</v>
      </c>
      <c r="D13852" s="20">
        <v>43051</v>
      </c>
      <c r="E13852" t="b">
        <v>0</v>
      </c>
      <c r="F13852" t="s">
        <v>11131</v>
      </c>
      <c r="G13852" t="s">
        <v>11140</v>
      </c>
      <c r="H13852" t="s">
        <v>11133</v>
      </c>
      <c r="I13852" t="s">
        <v>16114</v>
      </c>
      <c r="J13852" t="s">
        <v>16117</v>
      </c>
      <c r="K13852">
        <v>1635.3</v>
      </c>
      <c r="L13852">
        <v>993.66</v>
      </c>
      <c r="M13852" s="20">
        <v>41434</v>
      </c>
      <c r="N13852">
        <v>18</v>
      </c>
    </row>
    <row r="13853" spans="1:14" x14ac:dyDescent="0.25">
      <c r="A13853">
        <v>9518</v>
      </c>
      <c r="B13853">
        <v>72</v>
      </c>
      <c r="C13853">
        <v>2445</v>
      </c>
      <c r="D13853" s="20">
        <v>43060</v>
      </c>
      <c r="E13853" t="b">
        <v>0</v>
      </c>
      <c r="F13853" t="s">
        <v>11131</v>
      </c>
      <c r="G13853" t="s">
        <v>11139</v>
      </c>
      <c r="H13853" t="s">
        <v>11133</v>
      </c>
      <c r="I13853" t="s">
        <v>16114</v>
      </c>
      <c r="J13853" t="s">
        <v>16114</v>
      </c>
      <c r="K13853">
        <v>360.4</v>
      </c>
      <c r="L13853">
        <v>270.3</v>
      </c>
      <c r="M13853" s="20">
        <v>42710</v>
      </c>
      <c r="N13853">
        <v>18</v>
      </c>
    </row>
    <row r="13854" spans="1:14" x14ac:dyDescent="0.25">
      <c r="A13854">
        <v>6096</v>
      </c>
      <c r="B13854">
        <v>82</v>
      </c>
      <c r="C13854">
        <v>2445</v>
      </c>
      <c r="D13854" s="20">
        <v>43082</v>
      </c>
      <c r="E13854" t="b">
        <v>0</v>
      </c>
      <c r="F13854" t="s">
        <v>11131</v>
      </c>
      <c r="G13854" t="s">
        <v>11139</v>
      </c>
      <c r="H13854" t="s">
        <v>11133</v>
      </c>
      <c r="I13854" t="s">
        <v>16115</v>
      </c>
      <c r="J13854" t="s">
        <v>16114</v>
      </c>
      <c r="K13854">
        <v>1148.6400000000001</v>
      </c>
      <c r="L13854">
        <v>689.18</v>
      </c>
      <c r="M13854" s="20">
        <v>42226</v>
      </c>
      <c r="N13854">
        <v>18</v>
      </c>
    </row>
    <row r="13855" spans="1:14" x14ac:dyDescent="0.25">
      <c r="A13855">
        <v>7456</v>
      </c>
      <c r="B13855">
        <v>24</v>
      </c>
      <c r="C13855">
        <v>2446</v>
      </c>
      <c r="D13855" s="20">
        <v>42737</v>
      </c>
      <c r="E13855" t="b">
        <v>1</v>
      </c>
      <c r="F13855" t="s">
        <v>11131</v>
      </c>
      <c r="G13855" t="s">
        <v>11132</v>
      </c>
      <c r="H13855" t="s">
        <v>11141</v>
      </c>
      <c r="I13855" t="s">
        <v>16114</v>
      </c>
      <c r="J13855" t="s">
        <v>16117</v>
      </c>
      <c r="K13855">
        <v>1777.8</v>
      </c>
      <c r="L13855">
        <v>820.78</v>
      </c>
      <c r="M13855" s="20">
        <v>40670</v>
      </c>
      <c r="N13855">
        <v>17</v>
      </c>
    </row>
    <row r="13856" spans="1:14" x14ac:dyDescent="0.25">
      <c r="A13856">
        <v>10212</v>
      </c>
      <c r="B13856">
        <v>75</v>
      </c>
      <c r="C13856">
        <v>2446</v>
      </c>
      <c r="D13856" s="20">
        <v>42748</v>
      </c>
      <c r="E13856" t="b">
        <v>0</v>
      </c>
      <c r="F13856" t="s">
        <v>11131</v>
      </c>
      <c r="G13856" t="s">
        <v>11140</v>
      </c>
      <c r="H13856" t="s">
        <v>11146</v>
      </c>
      <c r="I13856" t="s">
        <v>16114</v>
      </c>
      <c r="J13856" t="s">
        <v>16117</v>
      </c>
      <c r="K13856">
        <v>1873.97</v>
      </c>
      <c r="L13856">
        <v>863.95</v>
      </c>
      <c r="M13856" s="20">
        <v>38859</v>
      </c>
      <c r="N13856">
        <v>17</v>
      </c>
    </row>
    <row r="13857" spans="1:14" x14ac:dyDescent="0.25">
      <c r="A13857">
        <v>13331</v>
      </c>
      <c r="B13857">
        <v>13</v>
      </c>
      <c r="C13857">
        <v>2446</v>
      </c>
      <c r="D13857" s="20">
        <v>42759</v>
      </c>
      <c r="E13857" t="b">
        <v>1</v>
      </c>
      <c r="F13857" t="s">
        <v>11131</v>
      </c>
      <c r="G13857" t="s">
        <v>11132</v>
      </c>
      <c r="H13857" t="s">
        <v>11133</v>
      </c>
      <c r="I13857" t="s">
        <v>16114</v>
      </c>
      <c r="J13857" t="s">
        <v>16114</v>
      </c>
      <c r="K13857">
        <v>1163.8900000000001</v>
      </c>
      <c r="L13857">
        <v>589.27</v>
      </c>
      <c r="M13857" s="20">
        <v>42560</v>
      </c>
      <c r="N13857">
        <v>17</v>
      </c>
    </row>
    <row r="13858" spans="1:14" x14ac:dyDescent="0.25">
      <c r="A13858">
        <v>8251</v>
      </c>
      <c r="B13858">
        <v>53</v>
      </c>
      <c r="C13858">
        <v>2446</v>
      </c>
      <c r="D13858" s="20">
        <v>42836</v>
      </c>
      <c r="E13858" t="b">
        <v>0</v>
      </c>
      <c r="F13858" t="s">
        <v>11131</v>
      </c>
      <c r="G13858" t="s">
        <v>11137</v>
      </c>
      <c r="H13858" t="s">
        <v>11133</v>
      </c>
      <c r="I13858" t="s">
        <v>16114</v>
      </c>
      <c r="J13858" t="s">
        <v>16114</v>
      </c>
      <c r="K13858">
        <v>795.34</v>
      </c>
      <c r="L13858">
        <v>101.58</v>
      </c>
      <c r="M13858" s="20">
        <v>35470</v>
      </c>
      <c r="N13858">
        <v>17</v>
      </c>
    </row>
    <row r="13859" spans="1:14" x14ac:dyDescent="0.25">
      <c r="A13859">
        <v>10323</v>
      </c>
      <c r="B13859">
        <v>89</v>
      </c>
      <c r="C13859">
        <v>2446</v>
      </c>
      <c r="D13859" s="20">
        <v>42881</v>
      </c>
      <c r="E13859" t="b">
        <v>0</v>
      </c>
      <c r="F13859" t="s">
        <v>11131</v>
      </c>
      <c r="G13859" t="s">
        <v>11142</v>
      </c>
      <c r="H13859" t="s">
        <v>11146</v>
      </c>
      <c r="I13859" t="s">
        <v>16114</v>
      </c>
      <c r="J13859" t="s">
        <v>16117</v>
      </c>
      <c r="K13859">
        <v>1362.99</v>
      </c>
      <c r="L13859">
        <v>57.74</v>
      </c>
      <c r="M13859" s="20">
        <v>34079</v>
      </c>
      <c r="N13859">
        <v>17</v>
      </c>
    </row>
    <row r="13860" spans="1:14" x14ac:dyDescent="0.25">
      <c r="A13860">
        <v>4917</v>
      </c>
      <c r="B13860">
        <v>80</v>
      </c>
      <c r="C13860">
        <v>2446</v>
      </c>
      <c r="D13860" s="20">
        <v>42997</v>
      </c>
      <c r="E13860" t="b">
        <v>1</v>
      </c>
      <c r="F13860" t="s">
        <v>11131</v>
      </c>
      <c r="G13860" t="s">
        <v>11137</v>
      </c>
      <c r="H13860" t="s">
        <v>11146</v>
      </c>
      <c r="I13860" t="s">
        <v>16116</v>
      </c>
      <c r="J13860" t="s">
        <v>16114</v>
      </c>
      <c r="K13860">
        <v>1073.07</v>
      </c>
      <c r="L13860">
        <v>933.84</v>
      </c>
      <c r="M13860" s="20">
        <v>35455</v>
      </c>
      <c r="N13860">
        <v>17</v>
      </c>
    </row>
    <row r="13861" spans="1:14" x14ac:dyDescent="0.25">
      <c r="A13861">
        <v>1413</v>
      </c>
      <c r="B13861">
        <v>79</v>
      </c>
      <c r="C13861">
        <v>2446</v>
      </c>
      <c r="D13861" s="20">
        <v>43028</v>
      </c>
      <c r="E13861" t="b">
        <v>0</v>
      </c>
      <c r="F13861" t="s">
        <v>11131</v>
      </c>
      <c r="G13861" t="s">
        <v>11139</v>
      </c>
      <c r="H13861" t="s">
        <v>11133</v>
      </c>
      <c r="I13861" t="s">
        <v>16114</v>
      </c>
      <c r="J13861" t="s">
        <v>16114</v>
      </c>
      <c r="K13861">
        <v>1555.58</v>
      </c>
      <c r="L13861">
        <v>818.01</v>
      </c>
      <c r="M13861" s="20">
        <v>37873</v>
      </c>
      <c r="N13861">
        <v>17</v>
      </c>
    </row>
    <row r="13862" spans="1:14" x14ac:dyDescent="0.25">
      <c r="A13862">
        <v>2098</v>
      </c>
      <c r="B13862">
        <v>53</v>
      </c>
      <c r="C13862">
        <v>2447</v>
      </c>
      <c r="D13862" s="20">
        <v>42759</v>
      </c>
      <c r="E13862" t="b">
        <v>1</v>
      </c>
      <c r="F13862" t="s">
        <v>11131</v>
      </c>
      <c r="G13862" t="s">
        <v>11137</v>
      </c>
      <c r="H13862" t="s">
        <v>11133</v>
      </c>
      <c r="I13862" t="s">
        <v>16114</v>
      </c>
      <c r="J13862" t="s">
        <v>16114</v>
      </c>
      <c r="K13862">
        <v>795.34</v>
      </c>
      <c r="L13862">
        <v>101.58</v>
      </c>
      <c r="M13862" s="20">
        <v>33259</v>
      </c>
      <c r="N13862">
        <v>2</v>
      </c>
    </row>
    <row r="13863" spans="1:14" x14ac:dyDescent="0.25">
      <c r="A13863">
        <v>16795</v>
      </c>
      <c r="B13863">
        <v>15</v>
      </c>
      <c r="C13863">
        <v>2447</v>
      </c>
      <c r="D13863" s="20">
        <v>42875</v>
      </c>
      <c r="E13863" t="b">
        <v>0</v>
      </c>
      <c r="F13863" t="s">
        <v>11131</v>
      </c>
      <c r="G13863" t="s">
        <v>11139</v>
      </c>
      <c r="H13863" t="s">
        <v>11133</v>
      </c>
      <c r="I13863" t="s">
        <v>16116</v>
      </c>
      <c r="J13863" t="s">
        <v>16114</v>
      </c>
      <c r="K13863">
        <v>958.74</v>
      </c>
      <c r="L13863">
        <v>748.9</v>
      </c>
      <c r="M13863" s="20">
        <v>40303</v>
      </c>
      <c r="N13863">
        <v>2</v>
      </c>
    </row>
    <row r="13864" spans="1:14" x14ac:dyDescent="0.25">
      <c r="A13864">
        <v>19754</v>
      </c>
      <c r="B13864">
        <v>8</v>
      </c>
      <c r="C13864">
        <v>2447</v>
      </c>
      <c r="D13864" s="20">
        <v>42886</v>
      </c>
      <c r="E13864" t="b">
        <v>0</v>
      </c>
      <c r="F13864" t="s">
        <v>11131</v>
      </c>
      <c r="G13864" t="s">
        <v>11132</v>
      </c>
      <c r="H13864" t="s">
        <v>11141</v>
      </c>
      <c r="I13864" t="s">
        <v>16114</v>
      </c>
      <c r="J13864" t="s">
        <v>4296</v>
      </c>
      <c r="K13864">
        <v>1703.52</v>
      </c>
      <c r="L13864">
        <v>1516.13</v>
      </c>
      <c r="M13864" s="20">
        <v>40649</v>
      </c>
      <c r="N13864">
        <v>2</v>
      </c>
    </row>
    <row r="13865" spans="1:14" x14ac:dyDescent="0.25">
      <c r="A13865">
        <v>18639</v>
      </c>
      <c r="B13865">
        <v>74</v>
      </c>
      <c r="C13865">
        <v>2447</v>
      </c>
      <c r="D13865" s="20">
        <v>42903</v>
      </c>
      <c r="E13865" t="b">
        <v>1</v>
      </c>
      <c r="F13865" t="s">
        <v>11131</v>
      </c>
      <c r="G13865" t="s">
        <v>11142</v>
      </c>
      <c r="H13865" t="s">
        <v>11133</v>
      </c>
      <c r="I13865" t="s">
        <v>16114</v>
      </c>
      <c r="J13865" t="s">
        <v>16114</v>
      </c>
      <c r="K13865">
        <v>1228.07</v>
      </c>
      <c r="L13865">
        <v>400.91</v>
      </c>
      <c r="M13865" s="20">
        <v>38859</v>
      </c>
      <c r="N13865">
        <v>2</v>
      </c>
    </row>
    <row r="13866" spans="1:14" x14ac:dyDescent="0.25">
      <c r="A13866">
        <v>17403</v>
      </c>
      <c r="B13866">
        <v>64</v>
      </c>
      <c r="C13866">
        <v>2447</v>
      </c>
      <c r="D13866" s="20">
        <v>42966</v>
      </c>
      <c r="E13866" t="b">
        <v>0</v>
      </c>
      <c r="F13866" t="s">
        <v>11131</v>
      </c>
      <c r="G13866" t="s">
        <v>11135</v>
      </c>
      <c r="H13866" t="s">
        <v>11133</v>
      </c>
      <c r="I13866" t="s">
        <v>16114</v>
      </c>
      <c r="J13866" t="s">
        <v>16117</v>
      </c>
      <c r="K13866">
        <v>1469.44</v>
      </c>
      <c r="L13866">
        <v>596.54999999999995</v>
      </c>
      <c r="M13866" s="20">
        <v>42145</v>
      </c>
      <c r="N13866">
        <v>2</v>
      </c>
    </row>
    <row r="13867" spans="1:14" x14ac:dyDescent="0.25">
      <c r="A13867">
        <v>16210</v>
      </c>
      <c r="B13867">
        <v>98</v>
      </c>
      <c r="C13867">
        <v>2447</v>
      </c>
      <c r="D13867" s="20">
        <v>43041</v>
      </c>
      <c r="E13867" t="b">
        <v>1</v>
      </c>
      <c r="F13867" t="s">
        <v>11131</v>
      </c>
      <c r="G13867" t="s">
        <v>11135</v>
      </c>
      <c r="H13867" t="s">
        <v>11133</v>
      </c>
      <c r="I13867" t="s">
        <v>16115</v>
      </c>
      <c r="J13867" t="s">
        <v>16114</v>
      </c>
      <c r="K13867">
        <v>358.39</v>
      </c>
      <c r="L13867">
        <v>215.03</v>
      </c>
      <c r="M13867" s="20">
        <v>34556</v>
      </c>
      <c r="N13867">
        <v>2</v>
      </c>
    </row>
    <row r="13868" spans="1:14" x14ac:dyDescent="0.25">
      <c r="A13868">
        <v>10807</v>
      </c>
      <c r="B13868">
        <v>28</v>
      </c>
      <c r="C13868">
        <v>2447</v>
      </c>
      <c r="D13868" s="20">
        <v>43060</v>
      </c>
      <c r="E13868" t="b">
        <v>1</v>
      </c>
      <c r="F13868" t="s">
        <v>11131</v>
      </c>
      <c r="G13868" t="s">
        <v>11139</v>
      </c>
      <c r="H13868" t="s">
        <v>11133</v>
      </c>
      <c r="I13868" t="s">
        <v>16114</v>
      </c>
      <c r="J13868" t="s">
        <v>4296</v>
      </c>
      <c r="K13868">
        <v>1216.1400000000001</v>
      </c>
      <c r="L13868">
        <v>1082.3599999999999</v>
      </c>
      <c r="M13868" s="20">
        <v>39031</v>
      </c>
      <c r="N13868">
        <v>2</v>
      </c>
    </row>
    <row r="13869" spans="1:14" x14ac:dyDescent="0.25">
      <c r="A13869">
        <v>19345</v>
      </c>
      <c r="B13869">
        <v>66</v>
      </c>
      <c r="C13869">
        <v>2448</v>
      </c>
      <c r="D13869" s="20">
        <v>42795</v>
      </c>
      <c r="E13869" t="b">
        <v>0</v>
      </c>
      <c r="F13869" t="s">
        <v>11131</v>
      </c>
      <c r="G13869" t="s">
        <v>11132</v>
      </c>
      <c r="H13869" t="s">
        <v>11133</v>
      </c>
      <c r="I13869" t="s">
        <v>16114</v>
      </c>
      <c r="J13869" t="s">
        <v>16114</v>
      </c>
      <c r="K13869">
        <v>1163.8900000000001</v>
      </c>
      <c r="L13869">
        <v>589.27</v>
      </c>
      <c r="M13869" s="20">
        <v>42560</v>
      </c>
      <c r="N13869">
        <v>10</v>
      </c>
    </row>
    <row r="13870" spans="1:14" x14ac:dyDescent="0.25">
      <c r="A13870">
        <v>17138</v>
      </c>
      <c r="B13870">
        <v>50</v>
      </c>
      <c r="C13870">
        <v>2448</v>
      </c>
      <c r="D13870" s="20">
        <v>42865</v>
      </c>
      <c r="E13870" t="b">
        <v>1</v>
      </c>
      <c r="F13870" t="s">
        <v>11131</v>
      </c>
      <c r="G13870" t="s">
        <v>11140</v>
      </c>
      <c r="H13870" t="s">
        <v>11133</v>
      </c>
      <c r="I13870" t="s">
        <v>16114</v>
      </c>
      <c r="J13870" t="s">
        <v>16114</v>
      </c>
      <c r="K13870">
        <v>642.70000000000005</v>
      </c>
      <c r="L13870">
        <v>211.37</v>
      </c>
      <c r="M13870" s="20">
        <v>37337</v>
      </c>
      <c r="N13870">
        <v>10</v>
      </c>
    </row>
    <row r="13871" spans="1:14" x14ac:dyDescent="0.25">
      <c r="A13871">
        <v>14307</v>
      </c>
      <c r="B13871">
        <v>5</v>
      </c>
      <c r="C13871">
        <v>2448</v>
      </c>
      <c r="D13871" s="20">
        <v>42979</v>
      </c>
      <c r="E13871" t="b">
        <v>0</v>
      </c>
      <c r="F13871" t="s">
        <v>11131</v>
      </c>
      <c r="G13871" t="s">
        <v>11140</v>
      </c>
      <c r="H13871" t="s">
        <v>11133</v>
      </c>
      <c r="I13871" t="s">
        <v>16115</v>
      </c>
      <c r="J13871" t="s">
        <v>16114</v>
      </c>
      <c r="K13871">
        <v>1129.1300000000001</v>
      </c>
      <c r="L13871">
        <v>677.48</v>
      </c>
      <c r="M13871" s="20">
        <v>38573</v>
      </c>
      <c r="N13871">
        <v>10</v>
      </c>
    </row>
    <row r="13872" spans="1:14" x14ac:dyDescent="0.25">
      <c r="A13872">
        <v>887</v>
      </c>
      <c r="B13872">
        <v>41</v>
      </c>
      <c r="C13872">
        <v>2448</v>
      </c>
      <c r="D13872" s="20">
        <v>43022</v>
      </c>
      <c r="E13872" t="b">
        <v>0</v>
      </c>
      <c r="F13872" t="s">
        <v>11131</v>
      </c>
      <c r="G13872" t="s">
        <v>11139</v>
      </c>
      <c r="H13872" t="s">
        <v>11133</v>
      </c>
      <c r="I13872" t="s">
        <v>16116</v>
      </c>
      <c r="J13872" t="s">
        <v>16114</v>
      </c>
      <c r="K13872">
        <v>958.74</v>
      </c>
      <c r="L13872">
        <v>748.9</v>
      </c>
      <c r="M13872" s="20">
        <v>38693</v>
      </c>
      <c r="N13872">
        <v>10</v>
      </c>
    </row>
    <row r="13873" spans="1:14" x14ac:dyDescent="0.25">
      <c r="A13873">
        <v>40</v>
      </c>
      <c r="B13873">
        <v>0</v>
      </c>
      <c r="C13873">
        <v>2448</v>
      </c>
      <c r="D13873" s="20">
        <v>43067</v>
      </c>
      <c r="E13873" t="b">
        <v>1</v>
      </c>
      <c r="F13873" t="s">
        <v>11131</v>
      </c>
      <c r="G13873" t="s">
        <v>11139</v>
      </c>
      <c r="H13873" t="s">
        <v>11141</v>
      </c>
      <c r="I13873" t="s">
        <v>16114</v>
      </c>
      <c r="J13873" t="s">
        <v>16114</v>
      </c>
      <c r="K13873">
        <v>544.04999999999995</v>
      </c>
      <c r="L13873">
        <v>376.84</v>
      </c>
      <c r="M13873" s="20">
        <v>38647</v>
      </c>
      <c r="N13873">
        <v>10</v>
      </c>
    </row>
    <row r="13874" spans="1:14" x14ac:dyDescent="0.25">
      <c r="A13874">
        <v>13506</v>
      </c>
      <c r="B13874">
        <v>45</v>
      </c>
      <c r="C13874">
        <v>2448</v>
      </c>
      <c r="D13874" s="20">
        <v>43093</v>
      </c>
      <c r="E13874" t="b">
        <v>1</v>
      </c>
      <c r="F13874" t="s">
        <v>11131</v>
      </c>
      <c r="G13874" t="s">
        <v>11135</v>
      </c>
      <c r="H13874" t="s">
        <v>11141</v>
      </c>
      <c r="I13874" t="s">
        <v>16116</v>
      </c>
      <c r="J13874" t="s">
        <v>16114</v>
      </c>
      <c r="K13874">
        <v>980.37</v>
      </c>
      <c r="L13874">
        <v>234.43</v>
      </c>
      <c r="M13874" s="20">
        <v>38258</v>
      </c>
      <c r="N13874">
        <v>10</v>
      </c>
    </row>
    <row r="13875" spans="1:14" x14ac:dyDescent="0.25">
      <c r="A13875">
        <v>12616</v>
      </c>
      <c r="B13875">
        <v>57</v>
      </c>
      <c r="C13875">
        <v>2449</v>
      </c>
      <c r="D13875" s="20">
        <v>42763</v>
      </c>
      <c r="E13875" t="b">
        <v>1</v>
      </c>
      <c r="F13875" t="s">
        <v>11131</v>
      </c>
      <c r="G13875" t="s">
        <v>11142</v>
      </c>
      <c r="H13875" t="s">
        <v>11146</v>
      </c>
      <c r="I13875" t="s">
        <v>16114</v>
      </c>
      <c r="J13875" t="s">
        <v>16117</v>
      </c>
      <c r="K13875">
        <v>1890.39</v>
      </c>
      <c r="L13875">
        <v>260.14</v>
      </c>
      <c r="M13875" s="20">
        <v>33259</v>
      </c>
      <c r="N13875">
        <v>8</v>
      </c>
    </row>
    <row r="13876" spans="1:14" x14ac:dyDescent="0.25">
      <c r="A13876">
        <v>16980</v>
      </c>
      <c r="B13876">
        <v>8</v>
      </c>
      <c r="C13876">
        <v>2449</v>
      </c>
      <c r="D13876" s="20">
        <v>42782</v>
      </c>
      <c r="E13876" t="b">
        <v>0</v>
      </c>
      <c r="F13876" t="s">
        <v>11131</v>
      </c>
      <c r="G13876" t="s">
        <v>11132</v>
      </c>
      <c r="H13876" t="s">
        <v>11141</v>
      </c>
      <c r="I13876" t="s">
        <v>16114</v>
      </c>
      <c r="J13876" t="s">
        <v>4296</v>
      </c>
      <c r="K13876">
        <v>1703.52</v>
      </c>
      <c r="L13876">
        <v>1516.13</v>
      </c>
      <c r="M13876" s="20">
        <v>40649</v>
      </c>
      <c r="N13876">
        <v>8</v>
      </c>
    </row>
    <row r="13877" spans="1:14" x14ac:dyDescent="0.25">
      <c r="A13877">
        <v>6620</v>
      </c>
      <c r="B13877">
        <v>53</v>
      </c>
      <c r="C13877">
        <v>2449</v>
      </c>
      <c r="D13877" s="20">
        <v>42877</v>
      </c>
      <c r="E13877" t="b">
        <v>1</v>
      </c>
      <c r="F13877" t="s">
        <v>11131</v>
      </c>
      <c r="G13877" t="s">
        <v>11137</v>
      </c>
      <c r="H13877" t="s">
        <v>11133</v>
      </c>
      <c r="I13877" t="s">
        <v>16114</v>
      </c>
      <c r="J13877" t="s">
        <v>16114</v>
      </c>
      <c r="K13877">
        <v>795.34</v>
      </c>
      <c r="L13877">
        <v>101.58</v>
      </c>
      <c r="M13877" s="20">
        <v>35470</v>
      </c>
      <c r="N13877">
        <v>8</v>
      </c>
    </row>
    <row r="13878" spans="1:14" x14ac:dyDescent="0.25">
      <c r="A13878">
        <v>5022</v>
      </c>
      <c r="B13878">
        <v>89</v>
      </c>
      <c r="C13878">
        <v>2449</v>
      </c>
      <c r="D13878" s="20">
        <v>42894</v>
      </c>
      <c r="E13878" t="b">
        <v>0</v>
      </c>
      <c r="F13878" t="s">
        <v>11131</v>
      </c>
      <c r="G13878" t="s">
        <v>11142</v>
      </c>
      <c r="H13878" t="s">
        <v>11146</v>
      </c>
      <c r="I13878" t="s">
        <v>16114</v>
      </c>
      <c r="J13878" t="s">
        <v>16117</v>
      </c>
      <c r="K13878">
        <v>1362.99</v>
      </c>
      <c r="L13878">
        <v>57.74</v>
      </c>
      <c r="M13878" s="20">
        <v>34079</v>
      </c>
      <c r="N13878">
        <v>8</v>
      </c>
    </row>
    <row r="13879" spans="1:14" x14ac:dyDescent="0.25">
      <c r="A13879">
        <v>17274</v>
      </c>
      <c r="B13879">
        <v>11</v>
      </c>
      <c r="C13879">
        <v>2449</v>
      </c>
      <c r="D13879" s="20">
        <v>42969</v>
      </c>
      <c r="E13879" t="b">
        <v>0</v>
      </c>
      <c r="F13879" t="s">
        <v>11131</v>
      </c>
      <c r="G13879" t="s">
        <v>11140</v>
      </c>
      <c r="H13879" t="s">
        <v>11133</v>
      </c>
      <c r="I13879" t="s">
        <v>16115</v>
      </c>
      <c r="J13879" t="s">
        <v>16114</v>
      </c>
      <c r="K13879">
        <v>1274.93</v>
      </c>
      <c r="L13879">
        <v>764.96</v>
      </c>
      <c r="M13879" s="20">
        <v>39298</v>
      </c>
      <c r="N13879">
        <v>8</v>
      </c>
    </row>
    <row r="13880" spans="1:14" x14ac:dyDescent="0.25">
      <c r="A13880">
        <v>4138</v>
      </c>
      <c r="B13880">
        <v>96</v>
      </c>
      <c r="C13880">
        <v>2449</v>
      </c>
      <c r="D13880" s="20">
        <v>43023</v>
      </c>
      <c r="E13880" t="b">
        <v>0</v>
      </c>
      <c r="F13880" t="s">
        <v>11131</v>
      </c>
      <c r="G13880" t="s">
        <v>11142</v>
      </c>
      <c r="H13880" t="s">
        <v>11141</v>
      </c>
      <c r="I13880" t="s">
        <v>16116</v>
      </c>
      <c r="J13880" t="s">
        <v>4296</v>
      </c>
      <c r="K13880">
        <v>1172.78</v>
      </c>
      <c r="L13880">
        <v>1043.77</v>
      </c>
      <c r="M13880" s="20">
        <v>37539</v>
      </c>
      <c r="N13880">
        <v>8</v>
      </c>
    </row>
    <row r="13881" spans="1:14" x14ac:dyDescent="0.25">
      <c r="A13881">
        <v>15245</v>
      </c>
      <c r="B13881">
        <v>83</v>
      </c>
      <c r="C13881">
        <v>2450</v>
      </c>
      <c r="D13881" s="20">
        <v>42788</v>
      </c>
      <c r="E13881" t="b">
        <v>1</v>
      </c>
      <c r="F13881" t="s">
        <v>11131</v>
      </c>
      <c r="G13881" t="s">
        <v>11132</v>
      </c>
      <c r="H13881" t="s">
        <v>11146</v>
      </c>
      <c r="I13881" t="s">
        <v>16114</v>
      </c>
      <c r="J13881" t="s">
        <v>16117</v>
      </c>
      <c r="K13881">
        <v>2083.94</v>
      </c>
      <c r="L13881">
        <v>675.03</v>
      </c>
      <c r="M13881" s="20">
        <v>38482</v>
      </c>
      <c r="N13881">
        <v>7</v>
      </c>
    </row>
    <row r="13882" spans="1:14" x14ac:dyDescent="0.25">
      <c r="A13882">
        <v>19896</v>
      </c>
      <c r="B13882">
        <v>24</v>
      </c>
      <c r="C13882">
        <v>2450</v>
      </c>
      <c r="D13882" s="20">
        <v>43059</v>
      </c>
      <c r="E13882" t="b">
        <v>1</v>
      </c>
      <c r="F13882" t="s">
        <v>11131</v>
      </c>
      <c r="G13882" t="s">
        <v>11132</v>
      </c>
      <c r="H13882" t="s">
        <v>11141</v>
      </c>
      <c r="I13882" t="s">
        <v>16114</v>
      </c>
      <c r="J13882" t="s">
        <v>16117</v>
      </c>
      <c r="K13882">
        <v>1777.8</v>
      </c>
      <c r="L13882">
        <v>820.78</v>
      </c>
      <c r="M13882" s="20">
        <v>37337</v>
      </c>
      <c r="N13882">
        <v>7</v>
      </c>
    </row>
    <row r="13883" spans="1:14" x14ac:dyDescent="0.25">
      <c r="A13883">
        <v>4931</v>
      </c>
      <c r="B13883">
        <v>21</v>
      </c>
      <c r="C13883">
        <v>2451</v>
      </c>
      <c r="D13883" s="20">
        <v>42764</v>
      </c>
      <c r="E13883" t="b">
        <v>0</v>
      </c>
      <c r="F13883" t="s">
        <v>11131</v>
      </c>
      <c r="G13883" t="s">
        <v>11132</v>
      </c>
      <c r="H13883" t="s">
        <v>11133</v>
      </c>
      <c r="I13883" t="s">
        <v>16114</v>
      </c>
      <c r="J13883" t="s">
        <v>16117</v>
      </c>
      <c r="K13883">
        <v>1071.23</v>
      </c>
      <c r="L13883">
        <v>380.74</v>
      </c>
      <c r="M13883" s="20">
        <v>42404</v>
      </c>
      <c r="N13883">
        <v>18</v>
      </c>
    </row>
    <row r="13884" spans="1:14" x14ac:dyDescent="0.25">
      <c r="A13884">
        <v>18776</v>
      </c>
      <c r="B13884">
        <v>43</v>
      </c>
      <c r="C13884">
        <v>2451</v>
      </c>
      <c r="D13884" s="20">
        <v>42984</v>
      </c>
      <c r="E13884" t="b">
        <v>0</v>
      </c>
      <c r="F13884" t="s">
        <v>11131</v>
      </c>
      <c r="G13884" t="s">
        <v>11132</v>
      </c>
      <c r="H13884" t="s">
        <v>11133</v>
      </c>
      <c r="I13884" t="s">
        <v>16114</v>
      </c>
      <c r="J13884" t="s">
        <v>16114</v>
      </c>
      <c r="K13884">
        <v>1151.96</v>
      </c>
      <c r="L13884">
        <v>649.49</v>
      </c>
      <c r="M13884" s="20">
        <v>37668</v>
      </c>
      <c r="N13884">
        <v>18</v>
      </c>
    </row>
    <row r="13885" spans="1:14" x14ac:dyDescent="0.25">
      <c r="A13885">
        <v>18039</v>
      </c>
      <c r="B13885">
        <v>17</v>
      </c>
      <c r="C13885">
        <v>2451</v>
      </c>
      <c r="D13885" s="20">
        <v>43082</v>
      </c>
      <c r="E13885" t="b">
        <v>1</v>
      </c>
      <c r="F13885" t="s">
        <v>11131</v>
      </c>
      <c r="G13885" t="s">
        <v>11132</v>
      </c>
      <c r="H13885" t="s">
        <v>11133</v>
      </c>
      <c r="I13885" t="s">
        <v>16115</v>
      </c>
      <c r="J13885" t="s">
        <v>16114</v>
      </c>
      <c r="K13885">
        <v>1024.6600000000001</v>
      </c>
      <c r="L13885">
        <v>614.79999999999995</v>
      </c>
      <c r="M13885" s="20">
        <v>42404</v>
      </c>
      <c r="N13885">
        <v>18</v>
      </c>
    </row>
    <row r="13886" spans="1:14" x14ac:dyDescent="0.25">
      <c r="A13886">
        <v>8617</v>
      </c>
      <c r="B13886">
        <v>14</v>
      </c>
      <c r="C13886">
        <v>2452</v>
      </c>
      <c r="D13886" s="20">
        <v>42797</v>
      </c>
      <c r="E13886" t="b">
        <v>1</v>
      </c>
      <c r="F13886" t="s">
        <v>11131</v>
      </c>
      <c r="G13886" t="s">
        <v>11135</v>
      </c>
      <c r="H13886" t="s">
        <v>11133</v>
      </c>
      <c r="I13886" t="s">
        <v>16114</v>
      </c>
      <c r="J13886" t="s">
        <v>4296</v>
      </c>
      <c r="K13886">
        <v>1386.84</v>
      </c>
      <c r="L13886">
        <v>1234.29</v>
      </c>
      <c r="M13886" s="20">
        <v>34586</v>
      </c>
      <c r="N13886">
        <v>17</v>
      </c>
    </row>
    <row r="13887" spans="1:14" x14ac:dyDescent="0.25">
      <c r="A13887">
        <v>6434</v>
      </c>
      <c r="B13887">
        <v>58</v>
      </c>
      <c r="C13887">
        <v>2452</v>
      </c>
      <c r="D13887" s="20">
        <v>43054</v>
      </c>
      <c r="E13887" t="b">
        <v>1</v>
      </c>
      <c r="F13887" t="s">
        <v>11131</v>
      </c>
      <c r="G13887" t="s">
        <v>11137</v>
      </c>
      <c r="H13887" t="s">
        <v>11133</v>
      </c>
      <c r="I13887" t="s">
        <v>16114</v>
      </c>
      <c r="J13887" t="s">
        <v>16114</v>
      </c>
      <c r="K13887">
        <v>912.52</v>
      </c>
      <c r="L13887">
        <v>141.4</v>
      </c>
      <c r="M13887" s="20">
        <v>42295</v>
      </c>
      <c r="N13887">
        <v>17</v>
      </c>
    </row>
    <row r="13888" spans="1:14" x14ac:dyDescent="0.25">
      <c r="A13888">
        <v>14865</v>
      </c>
      <c r="B13888">
        <v>91</v>
      </c>
      <c r="C13888">
        <v>2452</v>
      </c>
      <c r="D13888" s="20">
        <v>43064</v>
      </c>
      <c r="E13888" t="b">
        <v>0</v>
      </c>
      <c r="F13888" t="s">
        <v>11131</v>
      </c>
      <c r="G13888" t="s">
        <v>11132</v>
      </c>
      <c r="H13888" t="s">
        <v>11133</v>
      </c>
      <c r="I13888" t="s">
        <v>16114</v>
      </c>
      <c r="J13888" t="s">
        <v>16114</v>
      </c>
      <c r="K13888">
        <v>100.35</v>
      </c>
      <c r="L13888">
        <v>75.260000000000005</v>
      </c>
      <c r="M13888" s="20">
        <v>38002</v>
      </c>
      <c r="N13888">
        <v>17</v>
      </c>
    </row>
    <row r="13889" spans="1:14" x14ac:dyDescent="0.25">
      <c r="A13889">
        <v>11470</v>
      </c>
      <c r="B13889">
        <v>42</v>
      </c>
      <c r="C13889">
        <v>2452</v>
      </c>
      <c r="D13889" s="20">
        <v>43090</v>
      </c>
      <c r="E13889" t="b">
        <v>1</v>
      </c>
      <c r="F13889" t="s">
        <v>11131</v>
      </c>
      <c r="G13889" t="s">
        <v>11137</v>
      </c>
      <c r="H13889" t="s">
        <v>11141</v>
      </c>
      <c r="I13889" t="s">
        <v>16114</v>
      </c>
      <c r="J13889" t="s">
        <v>4296</v>
      </c>
      <c r="K13889">
        <v>1810</v>
      </c>
      <c r="L13889">
        <v>1610.9</v>
      </c>
      <c r="M13889" s="20">
        <v>41064</v>
      </c>
      <c r="N13889">
        <v>17</v>
      </c>
    </row>
    <row r="13890" spans="1:14" x14ac:dyDescent="0.25">
      <c r="A13890">
        <v>14004</v>
      </c>
      <c r="B13890">
        <v>0</v>
      </c>
      <c r="C13890">
        <v>2453</v>
      </c>
      <c r="D13890" s="20">
        <v>42773</v>
      </c>
      <c r="E13890" t="b">
        <v>0</v>
      </c>
      <c r="F13890" t="s">
        <v>11131</v>
      </c>
      <c r="G13890" t="s">
        <v>11135</v>
      </c>
      <c r="H13890" t="s">
        <v>11133</v>
      </c>
      <c r="I13890" t="s">
        <v>16114</v>
      </c>
      <c r="J13890" t="s">
        <v>16114</v>
      </c>
      <c r="K13890">
        <v>499.53</v>
      </c>
      <c r="L13890">
        <v>388.72</v>
      </c>
      <c r="M13890" s="20">
        <v>36334</v>
      </c>
      <c r="N13890">
        <v>9</v>
      </c>
    </row>
    <row r="13891" spans="1:14" x14ac:dyDescent="0.25">
      <c r="A13891">
        <v>16061</v>
      </c>
      <c r="B13891">
        <v>17</v>
      </c>
      <c r="C13891">
        <v>2453</v>
      </c>
      <c r="D13891" s="20">
        <v>42887</v>
      </c>
      <c r="E13891" t="b">
        <v>0</v>
      </c>
      <c r="F13891" t="s">
        <v>11131</v>
      </c>
      <c r="G13891" t="s">
        <v>11142</v>
      </c>
      <c r="H13891" t="s">
        <v>11146</v>
      </c>
      <c r="I13891" t="s">
        <v>16114</v>
      </c>
      <c r="J13891" t="s">
        <v>16117</v>
      </c>
      <c r="K13891">
        <v>1362.99</v>
      </c>
      <c r="L13891">
        <v>57.74</v>
      </c>
      <c r="M13891" s="20">
        <v>34079</v>
      </c>
      <c r="N13891">
        <v>9</v>
      </c>
    </row>
    <row r="13892" spans="1:14" x14ac:dyDescent="0.25">
      <c r="A13892">
        <v>18564</v>
      </c>
      <c r="B13892">
        <v>0</v>
      </c>
      <c r="C13892">
        <v>2453</v>
      </c>
      <c r="D13892" s="20">
        <v>42910</v>
      </c>
      <c r="E13892" t="b">
        <v>1</v>
      </c>
      <c r="F13892" t="s">
        <v>11131</v>
      </c>
      <c r="G13892" t="s">
        <v>11139</v>
      </c>
      <c r="H13892" t="s">
        <v>11141</v>
      </c>
      <c r="I13892" t="s">
        <v>16114</v>
      </c>
      <c r="J13892" t="s">
        <v>16114</v>
      </c>
      <c r="K13892">
        <v>544.04999999999995</v>
      </c>
      <c r="L13892">
        <v>376.84</v>
      </c>
      <c r="M13892" s="20">
        <v>38647</v>
      </c>
      <c r="N13892">
        <v>9</v>
      </c>
    </row>
    <row r="13893" spans="1:14" x14ac:dyDescent="0.25">
      <c r="A13893">
        <v>783</v>
      </c>
      <c r="B13893">
        <v>0</v>
      </c>
      <c r="C13893">
        <v>2453</v>
      </c>
      <c r="D13893" s="20">
        <v>42954</v>
      </c>
      <c r="E13893" t="b">
        <v>0</v>
      </c>
      <c r="F13893" t="s">
        <v>11131</v>
      </c>
      <c r="G13893" t="s">
        <v>11140</v>
      </c>
      <c r="H13893" t="s">
        <v>11133</v>
      </c>
      <c r="I13893" t="s">
        <v>16114</v>
      </c>
      <c r="J13893" t="s">
        <v>16117</v>
      </c>
      <c r="K13893">
        <v>569.55999999999995</v>
      </c>
      <c r="L13893">
        <v>528.42999999999995</v>
      </c>
      <c r="M13893" s="20">
        <v>37874</v>
      </c>
      <c r="N13893">
        <v>9</v>
      </c>
    </row>
    <row r="13894" spans="1:14" x14ac:dyDescent="0.25">
      <c r="A13894">
        <v>8637</v>
      </c>
      <c r="B13894">
        <v>29</v>
      </c>
      <c r="C13894">
        <v>2453</v>
      </c>
      <c r="D13894" s="20">
        <v>43035</v>
      </c>
      <c r="E13894" t="b">
        <v>0</v>
      </c>
      <c r="F13894" t="s">
        <v>11131</v>
      </c>
      <c r="G13894" t="s">
        <v>11142</v>
      </c>
      <c r="H13894" t="s">
        <v>11133</v>
      </c>
      <c r="I13894" t="s">
        <v>16114</v>
      </c>
      <c r="J13894" t="s">
        <v>16114</v>
      </c>
      <c r="K13894">
        <v>1065.03</v>
      </c>
      <c r="L13894">
        <v>230.09</v>
      </c>
      <c r="M13894" s="20">
        <v>36833</v>
      </c>
      <c r="N13894">
        <v>9</v>
      </c>
    </row>
    <row r="13895" spans="1:14" x14ac:dyDescent="0.25">
      <c r="A13895">
        <v>8673</v>
      </c>
      <c r="B13895">
        <v>91</v>
      </c>
      <c r="C13895">
        <v>2453</v>
      </c>
      <c r="D13895" s="20">
        <v>43043</v>
      </c>
      <c r="E13895" t="b">
        <v>0</v>
      </c>
      <c r="F13895" t="s">
        <v>11131</v>
      </c>
      <c r="G13895" t="s">
        <v>11142</v>
      </c>
      <c r="H13895" t="s">
        <v>11133</v>
      </c>
      <c r="I13895" t="s">
        <v>16116</v>
      </c>
      <c r="J13895" t="s">
        <v>16114</v>
      </c>
      <c r="K13895">
        <v>642.30999999999995</v>
      </c>
      <c r="L13895">
        <v>513.85</v>
      </c>
      <c r="M13895" s="20">
        <v>41922</v>
      </c>
      <c r="N13895">
        <v>9</v>
      </c>
    </row>
    <row r="13896" spans="1:14" x14ac:dyDescent="0.25">
      <c r="A13896">
        <v>3578</v>
      </c>
      <c r="B13896">
        <v>3</v>
      </c>
      <c r="C13896">
        <v>2454</v>
      </c>
      <c r="D13896" s="20">
        <v>42749</v>
      </c>
      <c r="E13896" t="b">
        <v>0</v>
      </c>
      <c r="F13896" t="s">
        <v>11131</v>
      </c>
      <c r="G13896" t="s">
        <v>11135</v>
      </c>
      <c r="H13896" t="s">
        <v>11133</v>
      </c>
      <c r="I13896" t="s">
        <v>16114</v>
      </c>
      <c r="J13896" t="s">
        <v>16117</v>
      </c>
      <c r="K13896">
        <v>2091.4699999999998</v>
      </c>
      <c r="L13896">
        <v>388.92</v>
      </c>
      <c r="M13896" s="20">
        <v>33549</v>
      </c>
      <c r="N13896">
        <v>12</v>
      </c>
    </row>
    <row r="13897" spans="1:14" x14ac:dyDescent="0.25">
      <c r="A13897">
        <v>8263</v>
      </c>
      <c r="B13897">
        <v>27</v>
      </c>
      <c r="C13897">
        <v>2454</v>
      </c>
      <c r="D13897" s="20">
        <v>42809</v>
      </c>
      <c r="E13897" t="b">
        <v>0</v>
      </c>
      <c r="F13897" t="s">
        <v>11131</v>
      </c>
      <c r="G13897" t="s">
        <v>11135</v>
      </c>
      <c r="H13897" t="s">
        <v>11133</v>
      </c>
      <c r="I13897" t="s">
        <v>16114</v>
      </c>
      <c r="J13897" t="s">
        <v>16114</v>
      </c>
      <c r="K13897">
        <v>499.53</v>
      </c>
      <c r="L13897">
        <v>388.72</v>
      </c>
      <c r="M13897" s="20">
        <v>33552</v>
      </c>
      <c r="N13897">
        <v>12</v>
      </c>
    </row>
    <row r="13898" spans="1:14" x14ac:dyDescent="0.25">
      <c r="A13898">
        <v>2876</v>
      </c>
      <c r="B13898">
        <v>3</v>
      </c>
      <c r="C13898">
        <v>2454</v>
      </c>
      <c r="D13898" s="20">
        <v>42868</v>
      </c>
      <c r="E13898" t="b">
        <v>1</v>
      </c>
      <c r="F13898" t="s">
        <v>11131</v>
      </c>
      <c r="G13898" t="s">
        <v>11135</v>
      </c>
      <c r="H13898" t="s">
        <v>11133</v>
      </c>
      <c r="I13898" t="s">
        <v>16114</v>
      </c>
      <c r="J13898" t="s">
        <v>16117</v>
      </c>
      <c r="K13898">
        <v>2091.4699999999998</v>
      </c>
      <c r="L13898">
        <v>388.92</v>
      </c>
      <c r="M13898" s="20">
        <v>40649</v>
      </c>
      <c r="N13898">
        <v>12</v>
      </c>
    </row>
    <row r="13899" spans="1:14" x14ac:dyDescent="0.25">
      <c r="A13899">
        <v>5017</v>
      </c>
      <c r="B13899">
        <v>69</v>
      </c>
      <c r="C13899">
        <v>2454</v>
      </c>
      <c r="D13899" s="20">
        <v>42888</v>
      </c>
      <c r="E13899" t="b">
        <v>0</v>
      </c>
      <c r="F13899" t="s">
        <v>11131</v>
      </c>
      <c r="G13899" t="s">
        <v>11140</v>
      </c>
      <c r="H13899" t="s">
        <v>11141</v>
      </c>
      <c r="I13899" t="s">
        <v>16114</v>
      </c>
      <c r="J13899" t="s">
        <v>16114</v>
      </c>
      <c r="K13899">
        <v>792.9</v>
      </c>
      <c r="L13899">
        <v>594.67999999999995</v>
      </c>
      <c r="M13899" s="20">
        <v>33879</v>
      </c>
      <c r="N13899">
        <v>12</v>
      </c>
    </row>
    <row r="13900" spans="1:14" x14ac:dyDescent="0.25">
      <c r="A13900">
        <v>13018</v>
      </c>
      <c r="B13900">
        <v>6</v>
      </c>
      <c r="C13900">
        <v>2454</v>
      </c>
      <c r="D13900" s="20">
        <v>42916</v>
      </c>
      <c r="E13900" t="b">
        <v>0</v>
      </c>
      <c r="F13900" t="s">
        <v>11131</v>
      </c>
      <c r="G13900" t="s">
        <v>11137</v>
      </c>
      <c r="H13900" t="s">
        <v>11133</v>
      </c>
      <c r="I13900" t="s">
        <v>16115</v>
      </c>
      <c r="J13900" t="s">
        <v>16114</v>
      </c>
      <c r="K13900">
        <v>227.88</v>
      </c>
      <c r="L13900">
        <v>136.72999999999999</v>
      </c>
      <c r="M13900" s="20">
        <v>37659</v>
      </c>
      <c r="N13900">
        <v>12</v>
      </c>
    </row>
    <row r="13901" spans="1:14" x14ac:dyDescent="0.25">
      <c r="A13901">
        <v>5858</v>
      </c>
      <c r="B13901">
        <v>87</v>
      </c>
      <c r="C13901">
        <v>2454</v>
      </c>
      <c r="D13901" s="20">
        <v>42978</v>
      </c>
      <c r="E13901" t="b">
        <v>0</v>
      </c>
      <c r="F13901" t="s">
        <v>11131</v>
      </c>
      <c r="G13901" t="s">
        <v>11140</v>
      </c>
      <c r="H13901" t="s">
        <v>11133</v>
      </c>
      <c r="I13901" t="s">
        <v>16115</v>
      </c>
      <c r="J13901" t="s">
        <v>16114</v>
      </c>
      <c r="K13901">
        <v>1179</v>
      </c>
      <c r="L13901">
        <v>707.4</v>
      </c>
      <c r="M13901" s="20">
        <v>36145</v>
      </c>
      <c r="N13901">
        <v>12</v>
      </c>
    </row>
    <row r="13902" spans="1:14" x14ac:dyDescent="0.25">
      <c r="A13902">
        <v>6734</v>
      </c>
      <c r="B13902">
        <v>52</v>
      </c>
      <c r="C13902">
        <v>2454</v>
      </c>
      <c r="D13902" s="20">
        <v>42985</v>
      </c>
      <c r="E13902" t="b">
        <v>0</v>
      </c>
      <c r="F13902" t="s">
        <v>11131</v>
      </c>
      <c r="G13902" t="s">
        <v>11137</v>
      </c>
      <c r="H13902" t="s">
        <v>11141</v>
      </c>
      <c r="I13902" t="s">
        <v>16114</v>
      </c>
      <c r="J13902" t="s">
        <v>16114</v>
      </c>
      <c r="K13902">
        <v>1280.28</v>
      </c>
      <c r="L13902">
        <v>829.51</v>
      </c>
      <c r="M13902" s="20">
        <v>35470</v>
      </c>
      <c r="N13902">
        <v>12</v>
      </c>
    </row>
    <row r="13903" spans="1:14" x14ac:dyDescent="0.25">
      <c r="A13903">
        <v>12669</v>
      </c>
      <c r="B13903">
        <v>89</v>
      </c>
      <c r="C13903">
        <v>2454</v>
      </c>
      <c r="D13903" s="20">
        <v>43042</v>
      </c>
      <c r="E13903" t="b">
        <v>0</v>
      </c>
      <c r="F13903" t="s">
        <v>11131</v>
      </c>
      <c r="G13903" t="s">
        <v>11142</v>
      </c>
      <c r="H13903" t="s">
        <v>11146</v>
      </c>
      <c r="I13903" t="s">
        <v>16114</v>
      </c>
      <c r="J13903" t="s">
        <v>16117</v>
      </c>
      <c r="K13903">
        <v>1362.99</v>
      </c>
      <c r="L13903">
        <v>57.74</v>
      </c>
      <c r="M13903" s="20">
        <v>37539</v>
      </c>
      <c r="N13903">
        <v>12</v>
      </c>
    </row>
    <row r="13904" spans="1:14" x14ac:dyDescent="0.25">
      <c r="A13904">
        <v>7997</v>
      </c>
      <c r="B13904">
        <v>20</v>
      </c>
      <c r="C13904">
        <v>2454</v>
      </c>
      <c r="D13904" s="20">
        <v>43059</v>
      </c>
      <c r="E13904" t="b">
        <v>1</v>
      </c>
      <c r="F13904" t="s">
        <v>11131</v>
      </c>
      <c r="G13904" t="s">
        <v>11135</v>
      </c>
      <c r="H13904" t="s">
        <v>11133</v>
      </c>
      <c r="I13904" t="s">
        <v>16114</v>
      </c>
      <c r="J13904" t="s">
        <v>4296</v>
      </c>
      <c r="K13904">
        <v>1775.81</v>
      </c>
      <c r="L13904">
        <v>1580.47</v>
      </c>
      <c r="M13904" s="20">
        <v>36334</v>
      </c>
      <c r="N13904">
        <v>12</v>
      </c>
    </row>
    <row r="13905" spans="1:14" x14ac:dyDescent="0.25">
      <c r="A13905">
        <v>11263</v>
      </c>
      <c r="B13905">
        <v>50</v>
      </c>
      <c r="C13905">
        <v>2454</v>
      </c>
      <c r="D13905" s="20">
        <v>43070</v>
      </c>
      <c r="E13905" t="b">
        <v>1</v>
      </c>
      <c r="F13905" t="s">
        <v>11131</v>
      </c>
      <c r="G13905" t="s">
        <v>11142</v>
      </c>
      <c r="H13905" t="s">
        <v>11133</v>
      </c>
      <c r="I13905" t="s">
        <v>16114</v>
      </c>
      <c r="J13905" t="s">
        <v>4296</v>
      </c>
      <c r="K13905">
        <v>175.89</v>
      </c>
      <c r="L13905">
        <v>131.91999999999999</v>
      </c>
      <c r="M13905" s="20">
        <v>37823</v>
      </c>
      <c r="N13905">
        <v>12</v>
      </c>
    </row>
    <row r="13906" spans="1:14" x14ac:dyDescent="0.25">
      <c r="A13906">
        <v>16677</v>
      </c>
      <c r="B13906">
        <v>88</v>
      </c>
      <c r="C13906">
        <v>2455</v>
      </c>
      <c r="D13906" s="20">
        <v>42752</v>
      </c>
      <c r="E13906" t="b">
        <v>0</v>
      </c>
      <c r="F13906" t="s">
        <v>11131</v>
      </c>
      <c r="G13906" t="s">
        <v>11139</v>
      </c>
      <c r="H13906" t="s">
        <v>11133</v>
      </c>
      <c r="I13906" t="s">
        <v>16114</v>
      </c>
      <c r="J13906" t="s">
        <v>16114</v>
      </c>
      <c r="K13906">
        <v>1198.46</v>
      </c>
      <c r="L13906">
        <v>381.1</v>
      </c>
      <c r="M13906" s="20">
        <v>36145</v>
      </c>
      <c r="N13906">
        <v>21</v>
      </c>
    </row>
    <row r="13907" spans="1:14" x14ac:dyDescent="0.25">
      <c r="A13907">
        <v>15685</v>
      </c>
      <c r="B13907">
        <v>43</v>
      </c>
      <c r="C13907">
        <v>2455</v>
      </c>
      <c r="D13907" s="20">
        <v>42757</v>
      </c>
      <c r="E13907" t="b">
        <v>1</v>
      </c>
      <c r="F13907" t="s">
        <v>11131</v>
      </c>
      <c r="G13907" t="s">
        <v>11132</v>
      </c>
      <c r="H13907" t="s">
        <v>11133</v>
      </c>
      <c r="I13907" t="s">
        <v>16114</v>
      </c>
      <c r="J13907" t="s">
        <v>16114</v>
      </c>
      <c r="K13907">
        <v>1151.96</v>
      </c>
      <c r="L13907">
        <v>649.49</v>
      </c>
      <c r="M13907" s="20">
        <v>36498</v>
      </c>
      <c r="N13907">
        <v>21</v>
      </c>
    </row>
    <row r="13908" spans="1:14" x14ac:dyDescent="0.25">
      <c r="A13908">
        <v>7148</v>
      </c>
      <c r="B13908">
        <v>17</v>
      </c>
      <c r="C13908">
        <v>2455</v>
      </c>
      <c r="D13908" s="20">
        <v>42805</v>
      </c>
      <c r="E13908" t="b">
        <v>1</v>
      </c>
      <c r="F13908" t="s">
        <v>11131</v>
      </c>
      <c r="G13908" t="s">
        <v>11132</v>
      </c>
      <c r="H13908" t="s">
        <v>11133</v>
      </c>
      <c r="I13908" t="s">
        <v>16115</v>
      </c>
      <c r="J13908" t="s">
        <v>16114</v>
      </c>
      <c r="K13908">
        <v>1024.6600000000001</v>
      </c>
      <c r="L13908">
        <v>614.79999999999995</v>
      </c>
      <c r="M13908" s="20">
        <v>35378</v>
      </c>
      <c r="N13908">
        <v>21</v>
      </c>
    </row>
    <row r="13909" spans="1:14" x14ac:dyDescent="0.25">
      <c r="A13909">
        <v>11747</v>
      </c>
      <c r="B13909">
        <v>89</v>
      </c>
      <c r="C13909">
        <v>2455</v>
      </c>
      <c r="D13909" s="20">
        <v>42862</v>
      </c>
      <c r="E13909" t="b">
        <v>1</v>
      </c>
      <c r="F13909" t="s">
        <v>11131</v>
      </c>
      <c r="G13909" t="s">
        <v>11142</v>
      </c>
      <c r="H13909" t="s">
        <v>11146</v>
      </c>
      <c r="I13909" t="s">
        <v>16114</v>
      </c>
      <c r="J13909" t="s">
        <v>16117</v>
      </c>
      <c r="K13909">
        <v>1362.99</v>
      </c>
      <c r="L13909">
        <v>57.74</v>
      </c>
      <c r="M13909" s="20">
        <v>34079</v>
      </c>
      <c r="N13909">
        <v>21</v>
      </c>
    </row>
    <row r="13910" spans="1:14" x14ac:dyDescent="0.25">
      <c r="A13910">
        <v>4697</v>
      </c>
      <c r="B13910">
        <v>99</v>
      </c>
      <c r="C13910">
        <v>2455</v>
      </c>
      <c r="D13910" s="20">
        <v>42936</v>
      </c>
      <c r="E13910" t="b">
        <v>1</v>
      </c>
      <c r="F13910" t="s">
        <v>11131</v>
      </c>
      <c r="G13910" t="s">
        <v>11137</v>
      </c>
      <c r="H13910" t="s">
        <v>11133</v>
      </c>
      <c r="I13910" t="s">
        <v>16114</v>
      </c>
      <c r="J13910" t="s">
        <v>16114</v>
      </c>
      <c r="K13910">
        <v>1227.3399999999999</v>
      </c>
      <c r="L13910">
        <v>770.89</v>
      </c>
      <c r="M13910" s="20">
        <v>34556</v>
      </c>
      <c r="N13910">
        <v>21</v>
      </c>
    </row>
    <row r="13911" spans="1:14" x14ac:dyDescent="0.25">
      <c r="A13911">
        <v>2939</v>
      </c>
      <c r="B13911">
        <v>59</v>
      </c>
      <c r="C13911">
        <v>2455</v>
      </c>
      <c r="D13911" s="20">
        <v>42957</v>
      </c>
      <c r="E13911" t="b">
        <v>0</v>
      </c>
      <c r="F13911" t="s">
        <v>11131</v>
      </c>
      <c r="G13911" t="s">
        <v>11132</v>
      </c>
      <c r="H13911" t="s">
        <v>11133</v>
      </c>
      <c r="I13911" t="s">
        <v>16114</v>
      </c>
      <c r="J13911" t="s">
        <v>16117</v>
      </c>
      <c r="K13911">
        <v>1061.56</v>
      </c>
      <c r="L13911">
        <v>733.58</v>
      </c>
      <c r="M13911" s="20">
        <v>34170</v>
      </c>
      <c r="N13911">
        <v>21</v>
      </c>
    </row>
    <row r="13912" spans="1:14" x14ac:dyDescent="0.25">
      <c r="A13912">
        <v>14247</v>
      </c>
      <c r="B13912">
        <v>6</v>
      </c>
      <c r="C13912">
        <v>2455</v>
      </c>
      <c r="D13912" s="20">
        <v>42961</v>
      </c>
      <c r="E13912" t="b">
        <v>1</v>
      </c>
      <c r="F13912" t="s">
        <v>11131</v>
      </c>
      <c r="G13912" t="s">
        <v>11137</v>
      </c>
      <c r="H13912" t="s">
        <v>11133</v>
      </c>
      <c r="I13912" t="s">
        <v>16115</v>
      </c>
      <c r="J13912" t="s">
        <v>16114</v>
      </c>
      <c r="K13912">
        <v>227.88</v>
      </c>
      <c r="L13912">
        <v>136.72999999999999</v>
      </c>
      <c r="M13912" s="20">
        <v>37659</v>
      </c>
      <c r="N13912">
        <v>21</v>
      </c>
    </row>
    <row r="13913" spans="1:14" x14ac:dyDescent="0.25">
      <c r="A13913">
        <v>13432</v>
      </c>
      <c r="B13913">
        <v>74</v>
      </c>
      <c r="C13913">
        <v>2455</v>
      </c>
      <c r="D13913" s="20">
        <v>43024</v>
      </c>
      <c r="E13913" t="b">
        <v>0</v>
      </c>
      <c r="F13913" t="s">
        <v>11131</v>
      </c>
      <c r="G13913" t="s">
        <v>11142</v>
      </c>
      <c r="H13913" t="s">
        <v>11133</v>
      </c>
      <c r="I13913" t="s">
        <v>16114</v>
      </c>
      <c r="J13913" t="s">
        <v>16114</v>
      </c>
      <c r="K13913">
        <v>1228.07</v>
      </c>
      <c r="L13913">
        <v>400.91</v>
      </c>
      <c r="M13913" s="20">
        <v>36668</v>
      </c>
      <c r="N13913">
        <v>21</v>
      </c>
    </row>
    <row r="13914" spans="1:14" x14ac:dyDescent="0.25">
      <c r="A13914">
        <v>8061</v>
      </c>
      <c r="B13914">
        <v>99</v>
      </c>
      <c r="C13914">
        <v>2456</v>
      </c>
      <c r="D13914" s="20">
        <v>42744</v>
      </c>
      <c r="E13914" t="b">
        <v>0</v>
      </c>
      <c r="F13914" t="s">
        <v>11131</v>
      </c>
      <c r="G13914" t="s">
        <v>11137</v>
      </c>
      <c r="H13914" t="s">
        <v>11133</v>
      </c>
      <c r="I13914" t="s">
        <v>16114</v>
      </c>
      <c r="J13914" t="s">
        <v>16114</v>
      </c>
      <c r="K13914">
        <v>1227.3399999999999</v>
      </c>
      <c r="L13914">
        <v>770.89</v>
      </c>
      <c r="M13914" s="20">
        <v>34556</v>
      </c>
      <c r="N13914">
        <v>10</v>
      </c>
    </row>
    <row r="13915" spans="1:14" x14ac:dyDescent="0.25">
      <c r="A13915">
        <v>6934</v>
      </c>
      <c r="B13915">
        <v>55</v>
      </c>
      <c r="C13915">
        <v>2456</v>
      </c>
      <c r="D13915" s="20">
        <v>42825</v>
      </c>
      <c r="E13915" t="b">
        <v>0</v>
      </c>
      <c r="F13915" t="s">
        <v>11131</v>
      </c>
      <c r="G13915" t="s">
        <v>11135</v>
      </c>
      <c r="H13915" t="s">
        <v>11141</v>
      </c>
      <c r="I13915" t="s">
        <v>16114</v>
      </c>
      <c r="J13915" t="s">
        <v>16117</v>
      </c>
      <c r="K13915">
        <v>1894.19</v>
      </c>
      <c r="L13915">
        <v>598.76</v>
      </c>
      <c r="M13915" s="20">
        <v>37823</v>
      </c>
      <c r="N13915">
        <v>10</v>
      </c>
    </row>
    <row r="13916" spans="1:14" x14ac:dyDescent="0.25">
      <c r="A13916">
        <v>15289</v>
      </c>
      <c r="B13916">
        <v>62</v>
      </c>
      <c r="C13916">
        <v>2456</v>
      </c>
      <c r="D13916" s="20">
        <v>42889</v>
      </c>
      <c r="E13916" t="b">
        <v>1</v>
      </c>
      <c r="F13916" t="s">
        <v>11131</v>
      </c>
      <c r="G13916" t="s">
        <v>11132</v>
      </c>
      <c r="H13916" t="s">
        <v>11133</v>
      </c>
      <c r="I13916" t="s">
        <v>16114</v>
      </c>
      <c r="J13916" t="s">
        <v>16114</v>
      </c>
      <c r="K13916">
        <v>478.16</v>
      </c>
      <c r="L13916">
        <v>298.72000000000003</v>
      </c>
      <c r="M13916" s="20">
        <v>34143</v>
      </c>
      <c r="N13916">
        <v>10</v>
      </c>
    </row>
    <row r="13917" spans="1:14" x14ac:dyDescent="0.25">
      <c r="A13917">
        <v>9498</v>
      </c>
      <c r="B13917">
        <v>34</v>
      </c>
      <c r="C13917">
        <v>2456</v>
      </c>
      <c r="D13917" s="20">
        <v>42928</v>
      </c>
      <c r="E13917" t="b">
        <v>1</v>
      </c>
      <c r="F13917" t="s">
        <v>11131</v>
      </c>
      <c r="G13917" t="s">
        <v>11139</v>
      </c>
      <c r="H13917" t="s">
        <v>11141</v>
      </c>
      <c r="I13917" t="s">
        <v>16115</v>
      </c>
      <c r="J13917" t="s">
        <v>16117</v>
      </c>
      <c r="K13917">
        <v>774.53</v>
      </c>
      <c r="L13917">
        <v>464.72</v>
      </c>
      <c r="M13917" s="20">
        <v>37698</v>
      </c>
      <c r="N13917">
        <v>10</v>
      </c>
    </row>
    <row r="13918" spans="1:14" x14ac:dyDescent="0.25">
      <c r="A13918">
        <v>1800</v>
      </c>
      <c r="B13918">
        <v>69</v>
      </c>
      <c r="C13918">
        <v>2456</v>
      </c>
      <c r="D13918" s="20">
        <v>42932</v>
      </c>
      <c r="E13918" t="b">
        <v>1</v>
      </c>
      <c r="F13918" t="s">
        <v>11131</v>
      </c>
      <c r="G13918" t="s">
        <v>11140</v>
      </c>
      <c r="H13918" t="s">
        <v>11141</v>
      </c>
      <c r="I13918" t="s">
        <v>16114</v>
      </c>
      <c r="J13918" t="s">
        <v>16114</v>
      </c>
      <c r="K13918">
        <v>792.9</v>
      </c>
      <c r="L13918">
        <v>594.67999999999995</v>
      </c>
      <c r="M13918" s="20">
        <v>33879</v>
      </c>
      <c r="N13918">
        <v>10</v>
      </c>
    </row>
    <row r="13919" spans="1:14" x14ac:dyDescent="0.25">
      <c r="A13919">
        <v>11255</v>
      </c>
      <c r="B13919">
        <v>0</v>
      </c>
      <c r="C13919">
        <v>2457</v>
      </c>
      <c r="D13919" s="20">
        <v>42747</v>
      </c>
      <c r="E13919" t="b">
        <v>1</v>
      </c>
      <c r="F13919" t="s">
        <v>11131</v>
      </c>
      <c r="G13919" t="s">
        <v>11132</v>
      </c>
      <c r="H13919" t="s">
        <v>11133</v>
      </c>
      <c r="I13919" t="s">
        <v>16114</v>
      </c>
      <c r="J13919" t="s">
        <v>16114</v>
      </c>
      <c r="K13919">
        <v>478.16</v>
      </c>
      <c r="L13919">
        <v>298.72000000000003</v>
      </c>
      <c r="M13919" s="20">
        <v>40410</v>
      </c>
      <c r="N13919">
        <v>15</v>
      </c>
    </row>
    <row r="13920" spans="1:14" x14ac:dyDescent="0.25">
      <c r="A13920">
        <v>1501</v>
      </c>
      <c r="B13920">
        <v>52</v>
      </c>
      <c r="C13920">
        <v>2457</v>
      </c>
      <c r="D13920" s="20">
        <v>42750</v>
      </c>
      <c r="E13920" t="b">
        <v>0</v>
      </c>
      <c r="F13920" t="s">
        <v>11131</v>
      </c>
      <c r="G13920" t="s">
        <v>11132</v>
      </c>
      <c r="H13920" t="s">
        <v>11141</v>
      </c>
      <c r="I13920" t="s">
        <v>16114</v>
      </c>
      <c r="J13920" t="s">
        <v>16117</v>
      </c>
      <c r="K13920">
        <v>1777.8</v>
      </c>
      <c r="L13920">
        <v>820.78</v>
      </c>
      <c r="M13920" s="20">
        <v>42696</v>
      </c>
      <c r="N13920">
        <v>15</v>
      </c>
    </row>
    <row r="13921" spans="1:14" x14ac:dyDescent="0.25">
      <c r="A13921">
        <v>2817</v>
      </c>
      <c r="B13921">
        <v>35</v>
      </c>
      <c r="C13921">
        <v>2457</v>
      </c>
      <c r="D13921" s="20">
        <v>42827</v>
      </c>
      <c r="E13921" t="b">
        <v>0</v>
      </c>
      <c r="F13921" t="s">
        <v>11131</v>
      </c>
      <c r="G13921" t="s">
        <v>11140</v>
      </c>
      <c r="H13921" t="s">
        <v>11133</v>
      </c>
      <c r="I13921" t="s">
        <v>16114</v>
      </c>
      <c r="J13921" t="s">
        <v>16114</v>
      </c>
      <c r="K13921">
        <v>1403.5</v>
      </c>
      <c r="L13921">
        <v>954.82</v>
      </c>
      <c r="M13921" s="20">
        <v>41245</v>
      </c>
      <c r="N13921">
        <v>15</v>
      </c>
    </row>
    <row r="13922" spans="1:14" x14ac:dyDescent="0.25">
      <c r="A13922">
        <v>9606</v>
      </c>
      <c r="B13922">
        <v>59</v>
      </c>
      <c r="C13922">
        <v>2457</v>
      </c>
      <c r="D13922" s="20">
        <v>42832</v>
      </c>
      <c r="E13922" t="b">
        <v>0</v>
      </c>
      <c r="F13922" t="s">
        <v>11131</v>
      </c>
      <c r="G13922" t="s">
        <v>11142</v>
      </c>
      <c r="H13922" t="s">
        <v>11133</v>
      </c>
      <c r="I13922" t="s">
        <v>16114</v>
      </c>
      <c r="J13922" t="s">
        <v>4296</v>
      </c>
      <c r="K13922">
        <v>1415.01</v>
      </c>
      <c r="L13922">
        <v>1259.3599999999999</v>
      </c>
      <c r="M13922" s="20">
        <v>37874</v>
      </c>
      <c r="N13922">
        <v>15</v>
      </c>
    </row>
    <row r="13923" spans="1:14" x14ac:dyDescent="0.25">
      <c r="A13923">
        <v>15547</v>
      </c>
      <c r="B13923">
        <v>99</v>
      </c>
      <c r="C13923">
        <v>2457</v>
      </c>
      <c r="D13923" s="20">
        <v>42886</v>
      </c>
      <c r="E13923" t="b">
        <v>1</v>
      </c>
      <c r="F13923" t="s">
        <v>11131</v>
      </c>
      <c r="G13923" t="s">
        <v>11135</v>
      </c>
      <c r="H13923" t="s">
        <v>11141</v>
      </c>
      <c r="I13923" t="s">
        <v>16116</v>
      </c>
      <c r="J13923" t="s">
        <v>4296</v>
      </c>
      <c r="K13923">
        <v>1720.7</v>
      </c>
      <c r="L13923">
        <v>1531.42</v>
      </c>
      <c r="M13923" s="20">
        <v>37823</v>
      </c>
      <c r="N13923">
        <v>15</v>
      </c>
    </row>
    <row r="13924" spans="1:14" x14ac:dyDescent="0.25">
      <c r="A13924">
        <v>15415</v>
      </c>
      <c r="B13924">
        <v>85</v>
      </c>
      <c r="C13924">
        <v>2457</v>
      </c>
      <c r="D13924" s="20">
        <v>43047</v>
      </c>
      <c r="E13924" t="b">
        <v>0</v>
      </c>
      <c r="F13924" t="s">
        <v>11131</v>
      </c>
      <c r="G13924" t="s">
        <v>11142</v>
      </c>
      <c r="H13924" t="s">
        <v>11133</v>
      </c>
      <c r="I13924" t="s">
        <v>16114</v>
      </c>
      <c r="J13924" t="s">
        <v>16114</v>
      </c>
      <c r="K13924">
        <v>1228.07</v>
      </c>
      <c r="L13924">
        <v>400.91</v>
      </c>
      <c r="M13924" s="20">
        <v>42226</v>
      </c>
      <c r="N13924">
        <v>15</v>
      </c>
    </row>
    <row r="13925" spans="1:14" x14ac:dyDescent="0.25">
      <c r="A13925">
        <v>14357</v>
      </c>
      <c r="B13925">
        <v>99</v>
      </c>
      <c r="C13925">
        <v>2458</v>
      </c>
      <c r="D13925" s="20">
        <v>42797</v>
      </c>
      <c r="E13925" t="b">
        <v>1</v>
      </c>
      <c r="F13925" t="s">
        <v>11131</v>
      </c>
      <c r="G13925" t="s">
        <v>11135</v>
      </c>
      <c r="H13925" t="s">
        <v>11141</v>
      </c>
      <c r="I13925" t="s">
        <v>16116</v>
      </c>
      <c r="J13925" t="s">
        <v>4296</v>
      </c>
      <c r="K13925">
        <v>1720.7</v>
      </c>
      <c r="L13925">
        <v>1531.42</v>
      </c>
      <c r="M13925" s="20">
        <v>41345</v>
      </c>
      <c r="N13925">
        <v>5</v>
      </c>
    </row>
    <row r="13926" spans="1:14" x14ac:dyDescent="0.25">
      <c r="A13926">
        <v>2868</v>
      </c>
      <c r="B13926">
        <v>38</v>
      </c>
      <c r="C13926">
        <v>2458</v>
      </c>
      <c r="D13926" s="20">
        <v>42875</v>
      </c>
      <c r="E13926" t="b">
        <v>0</v>
      </c>
      <c r="F13926" t="s">
        <v>11131</v>
      </c>
      <c r="G13926" t="s">
        <v>11135</v>
      </c>
      <c r="H13926" t="s">
        <v>11133</v>
      </c>
      <c r="I13926" t="s">
        <v>16114</v>
      </c>
      <c r="J13926" t="s">
        <v>16117</v>
      </c>
      <c r="K13926">
        <v>2091.4699999999998</v>
      </c>
      <c r="L13926">
        <v>388.92</v>
      </c>
      <c r="M13926" s="20">
        <v>41047</v>
      </c>
      <c r="N13926">
        <v>5</v>
      </c>
    </row>
    <row r="13927" spans="1:14" x14ac:dyDescent="0.25">
      <c r="A13927">
        <v>19689</v>
      </c>
      <c r="B13927">
        <v>98</v>
      </c>
      <c r="C13927">
        <v>2458</v>
      </c>
      <c r="D13927" s="20">
        <v>42931</v>
      </c>
      <c r="E13927" t="b">
        <v>1</v>
      </c>
      <c r="F13927" t="s">
        <v>11131</v>
      </c>
      <c r="G13927" t="s">
        <v>11137</v>
      </c>
      <c r="H13927" t="s">
        <v>11133</v>
      </c>
      <c r="I13927" t="s">
        <v>16114</v>
      </c>
      <c r="J13927" t="s">
        <v>16114</v>
      </c>
      <c r="K13927">
        <v>795.34</v>
      </c>
      <c r="L13927">
        <v>101.58</v>
      </c>
      <c r="M13927" s="20">
        <v>36668</v>
      </c>
      <c r="N13927">
        <v>5</v>
      </c>
    </row>
    <row r="13928" spans="1:14" x14ac:dyDescent="0.25">
      <c r="A13928">
        <v>1973</v>
      </c>
      <c r="B13928">
        <v>92</v>
      </c>
      <c r="C13928">
        <v>2458</v>
      </c>
      <c r="D13928" s="20">
        <v>43010</v>
      </c>
      <c r="E13928" t="b">
        <v>1</v>
      </c>
      <c r="F13928" t="s">
        <v>11131</v>
      </c>
      <c r="G13928" t="s">
        <v>11142</v>
      </c>
      <c r="H13928" t="s">
        <v>11146</v>
      </c>
      <c r="I13928" t="s">
        <v>16114</v>
      </c>
      <c r="J13928" t="s">
        <v>16117</v>
      </c>
      <c r="K13928">
        <v>1890.39</v>
      </c>
      <c r="L13928">
        <v>260.14</v>
      </c>
      <c r="M13928" s="20">
        <v>40670</v>
      </c>
      <c r="N13928">
        <v>5</v>
      </c>
    </row>
    <row r="13929" spans="1:14" x14ac:dyDescent="0.25">
      <c r="A13929">
        <v>10219</v>
      </c>
      <c r="B13929">
        <v>0</v>
      </c>
      <c r="C13929">
        <v>2458</v>
      </c>
      <c r="D13929" s="20">
        <v>43015</v>
      </c>
      <c r="E13929" t="b">
        <v>0</v>
      </c>
      <c r="F13929" t="s">
        <v>11131</v>
      </c>
      <c r="G13929" t="s">
        <v>11139</v>
      </c>
      <c r="H13929" t="s">
        <v>11141</v>
      </c>
      <c r="I13929" t="s">
        <v>16114</v>
      </c>
      <c r="J13929" t="s">
        <v>16114</v>
      </c>
      <c r="K13929">
        <v>543.39</v>
      </c>
      <c r="L13929">
        <v>407.54</v>
      </c>
      <c r="M13929" s="20">
        <v>33364</v>
      </c>
      <c r="N13929">
        <v>5</v>
      </c>
    </row>
    <row r="13930" spans="1:14" x14ac:dyDescent="0.25">
      <c r="A13930">
        <v>2134</v>
      </c>
      <c r="B13930">
        <v>38</v>
      </c>
      <c r="C13930">
        <v>2458</v>
      </c>
      <c r="D13930" s="20">
        <v>43018</v>
      </c>
      <c r="E13930" t="b">
        <v>0</v>
      </c>
      <c r="F13930" t="s">
        <v>11131</v>
      </c>
      <c r="G13930" t="s">
        <v>11135</v>
      </c>
      <c r="H13930" t="s">
        <v>11133</v>
      </c>
      <c r="I13930" t="s">
        <v>16114</v>
      </c>
      <c r="J13930" t="s">
        <v>16117</v>
      </c>
      <c r="K13930">
        <v>2091.4699999999998</v>
      </c>
      <c r="L13930">
        <v>388.92</v>
      </c>
      <c r="M13930" s="20">
        <v>38647</v>
      </c>
      <c r="N13930">
        <v>5</v>
      </c>
    </row>
    <row r="13931" spans="1:14" x14ac:dyDescent="0.25">
      <c r="A13931">
        <v>4176</v>
      </c>
      <c r="B13931">
        <v>38</v>
      </c>
      <c r="C13931">
        <v>2458</v>
      </c>
      <c r="D13931" s="20">
        <v>43095</v>
      </c>
      <c r="E13931" t="b">
        <v>1</v>
      </c>
      <c r="F13931" t="s">
        <v>11131</v>
      </c>
      <c r="G13931" t="s">
        <v>11135</v>
      </c>
      <c r="H13931" t="s">
        <v>11133</v>
      </c>
      <c r="I13931" t="s">
        <v>16114</v>
      </c>
      <c r="J13931" t="s">
        <v>16117</v>
      </c>
      <c r="K13931">
        <v>2091.4699999999998</v>
      </c>
      <c r="L13931">
        <v>388.92</v>
      </c>
      <c r="M13931" s="20">
        <v>40779</v>
      </c>
      <c r="N13931">
        <v>5</v>
      </c>
    </row>
    <row r="13932" spans="1:14" x14ac:dyDescent="0.25">
      <c r="A13932">
        <v>17439</v>
      </c>
      <c r="B13932">
        <v>0</v>
      </c>
      <c r="C13932">
        <v>2459</v>
      </c>
      <c r="D13932" s="20">
        <v>42835</v>
      </c>
      <c r="E13932" t="b">
        <v>0</v>
      </c>
      <c r="F13932" t="s">
        <v>11131</v>
      </c>
      <c r="G13932" t="s">
        <v>11139</v>
      </c>
      <c r="H13932" t="s">
        <v>11141</v>
      </c>
      <c r="I13932" t="s">
        <v>16114</v>
      </c>
      <c r="J13932" t="s">
        <v>16114</v>
      </c>
      <c r="K13932">
        <v>544.04999999999995</v>
      </c>
      <c r="L13932">
        <v>376.84</v>
      </c>
      <c r="M13932" s="20">
        <v>38647</v>
      </c>
      <c r="N13932">
        <v>18</v>
      </c>
    </row>
    <row r="13933" spans="1:14" x14ac:dyDescent="0.25">
      <c r="A13933">
        <v>1406</v>
      </c>
      <c r="B13933">
        <v>50</v>
      </c>
      <c r="C13933">
        <v>2459</v>
      </c>
      <c r="D13933" s="20">
        <v>42868</v>
      </c>
      <c r="E13933" t="b">
        <v>1</v>
      </c>
      <c r="F13933" t="s">
        <v>11131</v>
      </c>
      <c r="G13933" t="s">
        <v>11140</v>
      </c>
      <c r="H13933" t="s">
        <v>11133</v>
      </c>
      <c r="I13933" t="s">
        <v>16114</v>
      </c>
      <c r="J13933" t="s">
        <v>16114</v>
      </c>
      <c r="K13933">
        <v>642.70000000000005</v>
      </c>
      <c r="L13933">
        <v>211.37</v>
      </c>
      <c r="M13933" s="20">
        <v>37337</v>
      </c>
      <c r="N13933">
        <v>18</v>
      </c>
    </row>
    <row r="13934" spans="1:14" x14ac:dyDescent="0.25">
      <c r="A13934">
        <v>18873</v>
      </c>
      <c r="B13934">
        <v>96</v>
      </c>
      <c r="C13934">
        <v>2459</v>
      </c>
      <c r="D13934" s="20">
        <v>42875</v>
      </c>
      <c r="E13934" t="b">
        <v>1</v>
      </c>
      <c r="F13934" t="s">
        <v>11131</v>
      </c>
      <c r="G13934" t="s">
        <v>11140</v>
      </c>
      <c r="H13934" t="s">
        <v>11133</v>
      </c>
      <c r="I13934" t="s">
        <v>16114</v>
      </c>
      <c r="J13934" t="s">
        <v>16117</v>
      </c>
      <c r="K13934">
        <v>1635.3</v>
      </c>
      <c r="L13934">
        <v>993.66</v>
      </c>
      <c r="M13934" s="20">
        <v>41434</v>
      </c>
      <c r="N13934">
        <v>18</v>
      </c>
    </row>
    <row r="13935" spans="1:14" x14ac:dyDescent="0.25">
      <c r="A13935">
        <v>18393</v>
      </c>
      <c r="B13935">
        <v>5</v>
      </c>
      <c r="C13935">
        <v>2459</v>
      </c>
      <c r="D13935" s="20">
        <v>42877</v>
      </c>
      <c r="E13935" t="b">
        <v>1</v>
      </c>
      <c r="F13935" t="s">
        <v>11131</v>
      </c>
      <c r="G13935" t="s">
        <v>11140</v>
      </c>
      <c r="H13935" t="s">
        <v>11133</v>
      </c>
      <c r="I13935" t="s">
        <v>16115</v>
      </c>
      <c r="J13935" t="s">
        <v>16114</v>
      </c>
      <c r="K13935">
        <v>1129.1300000000001</v>
      </c>
      <c r="L13935">
        <v>677.48</v>
      </c>
      <c r="M13935" s="20">
        <v>38573</v>
      </c>
      <c r="N13935">
        <v>18</v>
      </c>
    </row>
    <row r="13936" spans="1:14" x14ac:dyDescent="0.25">
      <c r="A13936">
        <v>5205</v>
      </c>
      <c r="B13936">
        <v>95</v>
      </c>
      <c r="C13936">
        <v>2459</v>
      </c>
      <c r="D13936" s="20">
        <v>42922</v>
      </c>
      <c r="E13936" t="b">
        <v>0</v>
      </c>
      <c r="F13936" t="s">
        <v>11131</v>
      </c>
      <c r="G13936" t="s">
        <v>11137</v>
      </c>
      <c r="H13936" t="s">
        <v>11146</v>
      </c>
      <c r="I13936" t="s">
        <v>16116</v>
      </c>
      <c r="J13936" t="s">
        <v>16114</v>
      </c>
      <c r="K13936">
        <v>1073.07</v>
      </c>
      <c r="L13936">
        <v>933.84</v>
      </c>
      <c r="M13936" s="20">
        <v>35455</v>
      </c>
      <c r="N13936">
        <v>18</v>
      </c>
    </row>
    <row r="13937" spans="1:14" x14ac:dyDescent="0.25">
      <c r="A13937">
        <v>8</v>
      </c>
      <c r="B13937">
        <v>15</v>
      </c>
      <c r="C13937">
        <v>2459</v>
      </c>
      <c r="D13937" s="20">
        <v>42931</v>
      </c>
      <c r="E13937" t="b">
        <v>0</v>
      </c>
      <c r="F13937" t="s">
        <v>11131</v>
      </c>
      <c r="G13937" t="s">
        <v>11142</v>
      </c>
      <c r="H13937" t="s">
        <v>11133</v>
      </c>
      <c r="I13937" t="s">
        <v>16114</v>
      </c>
      <c r="J13937" t="s">
        <v>16114</v>
      </c>
      <c r="K13937">
        <v>1292.8399999999999</v>
      </c>
      <c r="L13937">
        <v>13.44</v>
      </c>
      <c r="M13937" s="20">
        <v>39915</v>
      </c>
      <c r="N13937">
        <v>18</v>
      </c>
    </row>
    <row r="13938" spans="1:14" x14ac:dyDescent="0.25">
      <c r="A13938">
        <v>9783</v>
      </c>
      <c r="B13938">
        <v>30</v>
      </c>
      <c r="C13938">
        <v>2459</v>
      </c>
      <c r="D13938" s="20">
        <v>42940</v>
      </c>
      <c r="E13938" t="b">
        <v>0</v>
      </c>
      <c r="F13938" t="s">
        <v>11131</v>
      </c>
      <c r="G13938" t="s">
        <v>11137</v>
      </c>
      <c r="H13938" t="s">
        <v>11133</v>
      </c>
      <c r="I13938" t="s">
        <v>16114</v>
      </c>
      <c r="J13938" t="s">
        <v>16114</v>
      </c>
      <c r="K13938">
        <v>1227.3399999999999</v>
      </c>
      <c r="L13938">
        <v>770.89</v>
      </c>
      <c r="M13938" s="20">
        <v>34556</v>
      </c>
      <c r="N13938">
        <v>18</v>
      </c>
    </row>
    <row r="13939" spans="1:14" x14ac:dyDescent="0.25">
      <c r="A13939">
        <v>3356</v>
      </c>
      <c r="B13939">
        <v>0</v>
      </c>
      <c r="C13939">
        <v>2459</v>
      </c>
      <c r="D13939" s="20">
        <v>42942</v>
      </c>
      <c r="E13939" t="b">
        <v>0</v>
      </c>
      <c r="F13939" t="s">
        <v>11131</v>
      </c>
      <c r="G13939" t="s">
        <v>11137</v>
      </c>
      <c r="H13939" t="s">
        <v>11133</v>
      </c>
      <c r="I13939" t="s">
        <v>16114</v>
      </c>
      <c r="J13939" t="s">
        <v>16114</v>
      </c>
      <c r="K13939">
        <v>235.63</v>
      </c>
      <c r="L13939">
        <v>125.07</v>
      </c>
      <c r="M13939" s="20">
        <v>38206</v>
      </c>
      <c r="N13939">
        <v>18</v>
      </c>
    </row>
    <row r="13940" spans="1:14" x14ac:dyDescent="0.25">
      <c r="A13940">
        <v>9952</v>
      </c>
      <c r="B13940">
        <v>99</v>
      </c>
      <c r="C13940">
        <v>2459</v>
      </c>
      <c r="D13940" s="20">
        <v>42976</v>
      </c>
      <c r="E13940" t="b">
        <v>0</v>
      </c>
      <c r="F13940" t="s">
        <v>11131</v>
      </c>
      <c r="G13940" t="s">
        <v>11135</v>
      </c>
      <c r="H13940" t="s">
        <v>11141</v>
      </c>
      <c r="I13940" t="s">
        <v>16116</v>
      </c>
      <c r="J13940" t="s">
        <v>4296</v>
      </c>
      <c r="K13940">
        <v>1720.7</v>
      </c>
      <c r="L13940">
        <v>1531.42</v>
      </c>
      <c r="M13940" s="20">
        <v>38991</v>
      </c>
      <c r="N13940">
        <v>18</v>
      </c>
    </row>
    <row r="13941" spans="1:14" x14ac:dyDescent="0.25">
      <c r="A13941">
        <v>10292</v>
      </c>
      <c r="B13941">
        <v>14</v>
      </c>
      <c r="C13941">
        <v>2459</v>
      </c>
      <c r="D13941" s="20">
        <v>43018</v>
      </c>
      <c r="E13941" t="b">
        <v>1</v>
      </c>
      <c r="F13941" t="s">
        <v>11131</v>
      </c>
      <c r="G13941" t="s">
        <v>11132</v>
      </c>
      <c r="H13941" t="s">
        <v>11133</v>
      </c>
      <c r="I13941" t="s">
        <v>16115</v>
      </c>
      <c r="J13941" t="s">
        <v>16117</v>
      </c>
      <c r="K13941">
        <v>1842.92</v>
      </c>
      <c r="L13941">
        <v>1105.75</v>
      </c>
      <c r="M13941" s="20">
        <v>34996</v>
      </c>
      <c r="N13941">
        <v>18</v>
      </c>
    </row>
    <row r="13942" spans="1:14" x14ac:dyDescent="0.25">
      <c r="A13942">
        <v>14324</v>
      </c>
      <c r="B13942">
        <v>0</v>
      </c>
      <c r="C13942">
        <v>2459</v>
      </c>
      <c r="D13942" s="20">
        <v>43046</v>
      </c>
      <c r="E13942" t="b">
        <v>1</v>
      </c>
      <c r="F13942" t="s">
        <v>11131</v>
      </c>
      <c r="G13942" t="s">
        <v>11135</v>
      </c>
      <c r="H13942" t="s">
        <v>11141</v>
      </c>
      <c r="I13942" t="s">
        <v>16114</v>
      </c>
      <c r="J13942" t="s">
        <v>16114</v>
      </c>
      <c r="K13942">
        <v>533.51</v>
      </c>
      <c r="L13942">
        <v>400.13</v>
      </c>
      <c r="M13942" s="20">
        <v>41064</v>
      </c>
      <c r="N13942">
        <v>18</v>
      </c>
    </row>
    <row r="13943" spans="1:14" x14ac:dyDescent="0.25">
      <c r="A13943">
        <v>13498</v>
      </c>
      <c r="B13943">
        <v>91</v>
      </c>
      <c r="C13943">
        <v>2460</v>
      </c>
      <c r="D13943" s="20">
        <v>42919</v>
      </c>
      <c r="E13943" t="b">
        <v>1</v>
      </c>
      <c r="F13943" t="s">
        <v>11131</v>
      </c>
      <c r="G13943" t="s">
        <v>11142</v>
      </c>
      <c r="H13943" t="s">
        <v>11133</v>
      </c>
      <c r="I13943" t="s">
        <v>16116</v>
      </c>
      <c r="J13943" t="s">
        <v>16114</v>
      </c>
      <c r="K13943">
        <v>642.30999999999995</v>
      </c>
      <c r="L13943">
        <v>513.85</v>
      </c>
      <c r="M13943" s="20">
        <v>42226</v>
      </c>
      <c r="N13943">
        <v>12</v>
      </c>
    </row>
    <row r="13944" spans="1:14" x14ac:dyDescent="0.25">
      <c r="A13944">
        <v>13586</v>
      </c>
      <c r="B13944">
        <v>100</v>
      </c>
      <c r="C13944">
        <v>2460</v>
      </c>
      <c r="D13944" s="20">
        <v>42955</v>
      </c>
      <c r="E13944" t="b">
        <v>1</v>
      </c>
      <c r="F13944" t="s">
        <v>11131</v>
      </c>
      <c r="G13944" t="s">
        <v>11135</v>
      </c>
      <c r="H13944" t="s">
        <v>11133</v>
      </c>
      <c r="I13944" t="s">
        <v>16114</v>
      </c>
      <c r="J13944" t="s">
        <v>4296</v>
      </c>
      <c r="K13944">
        <v>1386.84</v>
      </c>
      <c r="L13944">
        <v>1234.29</v>
      </c>
      <c r="M13944" s="20">
        <v>34586</v>
      </c>
      <c r="N13944">
        <v>12</v>
      </c>
    </row>
    <row r="13945" spans="1:14" x14ac:dyDescent="0.25">
      <c r="A13945">
        <v>5010</v>
      </c>
      <c r="B13945">
        <v>0</v>
      </c>
      <c r="C13945">
        <v>2460</v>
      </c>
      <c r="D13945" s="20">
        <v>43020</v>
      </c>
      <c r="E13945" t="b">
        <v>0</v>
      </c>
      <c r="F13945" t="s">
        <v>11131</v>
      </c>
      <c r="G13945" t="s">
        <v>11135</v>
      </c>
      <c r="H13945" t="s">
        <v>11133</v>
      </c>
      <c r="I13945" t="s">
        <v>16114</v>
      </c>
      <c r="J13945" t="s">
        <v>16114</v>
      </c>
      <c r="K13945">
        <v>499.53</v>
      </c>
      <c r="L13945">
        <v>388.72</v>
      </c>
      <c r="M13945" s="20">
        <v>36334</v>
      </c>
      <c r="N13945">
        <v>12</v>
      </c>
    </row>
    <row r="13946" spans="1:14" x14ac:dyDescent="0.25">
      <c r="A13946">
        <v>16073</v>
      </c>
      <c r="B13946">
        <v>74</v>
      </c>
      <c r="C13946">
        <v>2460</v>
      </c>
      <c r="D13946" s="20">
        <v>43049</v>
      </c>
      <c r="E13946" t="b">
        <v>1</v>
      </c>
      <c r="F13946" t="s">
        <v>11131</v>
      </c>
      <c r="G13946" t="s">
        <v>11142</v>
      </c>
      <c r="H13946" t="s">
        <v>11133</v>
      </c>
      <c r="I13946" t="s">
        <v>16114</v>
      </c>
      <c r="J13946" t="s">
        <v>16114</v>
      </c>
      <c r="K13946">
        <v>1762.96</v>
      </c>
      <c r="L13946">
        <v>950.52</v>
      </c>
      <c r="M13946" s="20">
        <v>35470</v>
      </c>
      <c r="N13946">
        <v>12</v>
      </c>
    </row>
    <row r="13947" spans="1:14" x14ac:dyDescent="0.25">
      <c r="A13947">
        <v>13450</v>
      </c>
      <c r="B13947">
        <v>5</v>
      </c>
      <c r="C13947">
        <v>2461</v>
      </c>
      <c r="D13947" s="20">
        <v>42757</v>
      </c>
      <c r="E13947" t="b">
        <v>1</v>
      </c>
      <c r="F13947" t="s">
        <v>11131</v>
      </c>
      <c r="G13947" t="s">
        <v>11135</v>
      </c>
      <c r="H13947" t="s">
        <v>11143</v>
      </c>
      <c r="I13947" t="s">
        <v>16116</v>
      </c>
      <c r="J13947" t="s">
        <v>16114</v>
      </c>
      <c r="K13947">
        <v>574.64</v>
      </c>
      <c r="L13947">
        <v>459.71</v>
      </c>
      <c r="M13947" s="20">
        <v>40784</v>
      </c>
      <c r="N13947">
        <v>17</v>
      </c>
    </row>
    <row r="13948" spans="1:14" x14ac:dyDescent="0.25">
      <c r="A13948">
        <v>15361</v>
      </c>
      <c r="B13948">
        <v>11</v>
      </c>
      <c r="C13948">
        <v>2461</v>
      </c>
      <c r="D13948" s="20">
        <v>42781</v>
      </c>
      <c r="E13948" t="b">
        <v>1</v>
      </c>
      <c r="F13948" t="s">
        <v>11131</v>
      </c>
      <c r="G13948" t="s">
        <v>11140</v>
      </c>
      <c r="H13948" t="s">
        <v>11133</v>
      </c>
      <c r="I13948" t="s">
        <v>16115</v>
      </c>
      <c r="J13948" t="s">
        <v>16114</v>
      </c>
      <c r="K13948">
        <v>1274.93</v>
      </c>
      <c r="L13948">
        <v>764.96</v>
      </c>
      <c r="M13948" s="20">
        <v>39298</v>
      </c>
      <c r="N13948">
        <v>17</v>
      </c>
    </row>
    <row r="13949" spans="1:14" x14ac:dyDescent="0.25">
      <c r="A13949">
        <v>13045</v>
      </c>
      <c r="B13949">
        <v>22</v>
      </c>
      <c r="C13949">
        <v>2461</v>
      </c>
      <c r="D13949" s="20">
        <v>42794</v>
      </c>
      <c r="E13949" t="b">
        <v>0</v>
      </c>
      <c r="F13949" t="s">
        <v>11131</v>
      </c>
      <c r="G13949" t="s">
        <v>11142</v>
      </c>
      <c r="H13949" t="s">
        <v>11133</v>
      </c>
      <c r="I13949" t="s">
        <v>16114</v>
      </c>
      <c r="J13949" t="s">
        <v>16114</v>
      </c>
      <c r="K13949">
        <v>60.34</v>
      </c>
      <c r="L13949">
        <v>45.26</v>
      </c>
      <c r="M13949" s="20">
        <v>34165</v>
      </c>
      <c r="N13949">
        <v>17</v>
      </c>
    </row>
    <row r="13950" spans="1:14" x14ac:dyDescent="0.25">
      <c r="A13950">
        <v>1481</v>
      </c>
      <c r="B13950">
        <v>31</v>
      </c>
      <c r="C13950">
        <v>2461</v>
      </c>
      <c r="D13950" s="20">
        <v>42848</v>
      </c>
      <c r="E13950" t="b">
        <v>1</v>
      </c>
      <c r="F13950" t="s">
        <v>11131</v>
      </c>
      <c r="G13950" t="s">
        <v>11140</v>
      </c>
      <c r="H13950" t="s">
        <v>11133</v>
      </c>
      <c r="I13950" t="s">
        <v>16114</v>
      </c>
      <c r="J13950" t="s">
        <v>16114</v>
      </c>
      <c r="K13950">
        <v>230.91</v>
      </c>
      <c r="L13950">
        <v>173.18</v>
      </c>
      <c r="M13950" s="20">
        <v>39031</v>
      </c>
      <c r="N13950">
        <v>17</v>
      </c>
    </row>
    <row r="13951" spans="1:14" x14ac:dyDescent="0.25">
      <c r="A13951">
        <v>5176</v>
      </c>
      <c r="B13951">
        <v>89</v>
      </c>
      <c r="C13951">
        <v>2461</v>
      </c>
      <c r="D13951" s="20">
        <v>42866</v>
      </c>
      <c r="E13951" t="b">
        <v>1</v>
      </c>
      <c r="F13951" t="s">
        <v>11131</v>
      </c>
      <c r="G13951" t="s">
        <v>11142</v>
      </c>
      <c r="H13951" t="s">
        <v>11146</v>
      </c>
      <c r="I13951" t="s">
        <v>16114</v>
      </c>
      <c r="J13951" t="s">
        <v>16117</v>
      </c>
      <c r="K13951">
        <v>1362.99</v>
      </c>
      <c r="L13951">
        <v>57.74</v>
      </c>
      <c r="M13951" s="20">
        <v>34079</v>
      </c>
      <c r="N13951">
        <v>17</v>
      </c>
    </row>
    <row r="13952" spans="1:14" x14ac:dyDescent="0.25">
      <c r="A13952">
        <v>15636</v>
      </c>
      <c r="B13952">
        <v>81</v>
      </c>
      <c r="C13952">
        <v>2461</v>
      </c>
      <c r="D13952" s="20">
        <v>43068</v>
      </c>
      <c r="E13952" t="b">
        <v>1</v>
      </c>
      <c r="F13952" t="s">
        <v>11131</v>
      </c>
      <c r="G13952" t="s">
        <v>11139</v>
      </c>
      <c r="H13952" t="s">
        <v>11133</v>
      </c>
      <c r="I13952" t="s">
        <v>16114</v>
      </c>
      <c r="J13952" t="s">
        <v>4296</v>
      </c>
      <c r="K13952">
        <v>586.45000000000005</v>
      </c>
      <c r="L13952">
        <v>521.94000000000005</v>
      </c>
      <c r="M13952" s="20">
        <v>33429</v>
      </c>
      <c r="N13952">
        <v>17</v>
      </c>
    </row>
    <row r="13953" spans="1:15" x14ac:dyDescent="0.25">
      <c r="A13953">
        <v>1984</v>
      </c>
      <c r="B13953">
        <v>36</v>
      </c>
      <c r="C13953">
        <v>2462</v>
      </c>
      <c r="D13953" s="20">
        <v>42852</v>
      </c>
      <c r="E13953" t="b">
        <v>0</v>
      </c>
      <c r="F13953" t="s">
        <v>11131</v>
      </c>
      <c r="G13953" t="s">
        <v>11132</v>
      </c>
      <c r="H13953" t="s">
        <v>11133</v>
      </c>
      <c r="I13953" t="s">
        <v>16116</v>
      </c>
      <c r="J13953" t="s">
        <v>16114</v>
      </c>
      <c r="K13953">
        <v>945.04</v>
      </c>
      <c r="L13953">
        <v>507.58</v>
      </c>
      <c r="M13953" s="20">
        <v>35052</v>
      </c>
      <c r="N13953">
        <v>21</v>
      </c>
    </row>
    <row r="13954" spans="1:15" x14ac:dyDescent="0.25">
      <c r="A13954">
        <v>4686</v>
      </c>
      <c r="B13954">
        <v>64</v>
      </c>
      <c r="C13954">
        <v>2462</v>
      </c>
      <c r="D13954" s="20">
        <v>42909</v>
      </c>
      <c r="E13954" t="b">
        <v>0</v>
      </c>
      <c r="F13954" t="s">
        <v>11131</v>
      </c>
      <c r="G13954" t="s">
        <v>11135</v>
      </c>
      <c r="H13954" t="s">
        <v>11133</v>
      </c>
      <c r="I13954" t="s">
        <v>16114</v>
      </c>
      <c r="J13954" t="s">
        <v>16117</v>
      </c>
      <c r="K13954">
        <v>1469.44</v>
      </c>
      <c r="L13954">
        <v>596.54999999999995</v>
      </c>
      <c r="M13954" s="20">
        <v>41047</v>
      </c>
      <c r="N13954">
        <v>21</v>
      </c>
    </row>
    <row r="13955" spans="1:15" hidden="1" x14ac:dyDescent="0.25">
      <c r="A13955">
        <v>8940</v>
      </c>
      <c r="B13955">
        <v>91</v>
      </c>
      <c r="C13955">
        <v>2462</v>
      </c>
      <c r="D13955" s="20">
        <v>42990</v>
      </c>
      <c r="E13955" t="b">
        <v>0</v>
      </c>
      <c r="F13955" t="s">
        <v>11147</v>
      </c>
      <c r="G13955" t="s">
        <v>11132</v>
      </c>
      <c r="H13955" t="s">
        <v>11133</v>
      </c>
      <c r="I13955" t="s">
        <v>16114</v>
      </c>
      <c r="J13955" t="s">
        <v>16114</v>
      </c>
      <c r="K13955">
        <v>100.35</v>
      </c>
      <c r="L13955">
        <v>75.260000000000005</v>
      </c>
      <c r="M13955" s="20">
        <v>36367</v>
      </c>
      <c r="N13955">
        <v>21</v>
      </c>
      <c r="O13955" t="str">
        <f>_xlfn.XLOOKUP('Task5.1 CLV Calculation'!A13957,'Task5.1 CLV Calculation'!A13957:A17449,G13957:G17449)</f>
        <v>OHM Cycles</v>
      </c>
    </row>
    <row r="13956" spans="1:15" x14ac:dyDescent="0.25">
      <c r="A13956">
        <v>12136</v>
      </c>
      <c r="B13956">
        <v>26</v>
      </c>
      <c r="C13956">
        <v>2462</v>
      </c>
      <c r="D13956" s="20">
        <v>43051</v>
      </c>
      <c r="E13956" t="b">
        <v>1</v>
      </c>
      <c r="F13956" t="s">
        <v>11131</v>
      </c>
      <c r="G13956" t="s">
        <v>11142</v>
      </c>
      <c r="H13956" t="s">
        <v>11133</v>
      </c>
      <c r="I13956" t="s">
        <v>16114</v>
      </c>
      <c r="J13956" t="s">
        <v>16114</v>
      </c>
      <c r="K13956">
        <v>1992.93</v>
      </c>
      <c r="L13956">
        <v>762.63</v>
      </c>
      <c r="M13956" s="20">
        <v>34115</v>
      </c>
      <c r="N13956">
        <v>21</v>
      </c>
    </row>
    <row r="13957" spans="1:15" x14ac:dyDescent="0.25">
      <c r="A13957">
        <v>8188</v>
      </c>
      <c r="B13957">
        <v>86</v>
      </c>
      <c r="C13957">
        <v>2462</v>
      </c>
      <c r="D13957" s="20">
        <v>43057</v>
      </c>
      <c r="E13957" t="b">
        <v>1</v>
      </c>
      <c r="F13957" t="s">
        <v>11131</v>
      </c>
      <c r="G13957" t="s">
        <v>11137</v>
      </c>
      <c r="H13957" t="s">
        <v>11133</v>
      </c>
      <c r="I13957" t="s">
        <v>16114</v>
      </c>
      <c r="J13957" t="s">
        <v>16114</v>
      </c>
      <c r="K13957">
        <v>235.63</v>
      </c>
      <c r="L13957">
        <v>125.07</v>
      </c>
      <c r="M13957" s="20">
        <v>38206</v>
      </c>
      <c r="N13957">
        <v>21</v>
      </c>
    </row>
    <row r="13958" spans="1:15" x14ac:dyDescent="0.25">
      <c r="A13958">
        <v>7137</v>
      </c>
      <c r="B13958">
        <v>100</v>
      </c>
      <c r="C13958">
        <v>2462</v>
      </c>
      <c r="D13958" s="20">
        <v>43075</v>
      </c>
      <c r="E13958" t="b">
        <v>0</v>
      </c>
      <c r="F13958" t="s">
        <v>11131</v>
      </c>
      <c r="G13958" t="s">
        <v>11139</v>
      </c>
      <c r="H13958" t="s">
        <v>11141</v>
      </c>
      <c r="I13958" t="s">
        <v>16114</v>
      </c>
      <c r="J13958" t="s">
        <v>16114</v>
      </c>
      <c r="K13958">
        <v>1036.5899999999999</v>
      </c>
      <c r="L13958">
        <v>206.35</v>
      </c>
      <c r="M13958" s="20">
        <v>33364</v>
      </c>
      <c r="N13958">
        <v>21</v>
      </c>
    </row>
    <row r="13959" spans="1:15" x14ac:dyDescent="0.25">
      <c r="A13959">
        <v>1870</v>
      </c>
      <c r="B13959">
        <v>71</v>
      </c>
      <c r="C13959">
        <v>2463</v>
      </c>
      <c r="D13959" s="20">
        <v>42852</v>
      </c>
      <c r="E13959" t="b">
        <v>0</v>
      </c>
      <c r="F13959" t="s">
        <v>11131</v>
      </c>
      <c r="G13959" t="s">
        <v>11132</v>
      </c>
      <c r="H13959" t="s">
        <v>11133</v>
      </c>
      <c r="I13959" t="s">
        <v>16115</v>
      </c>
      <c r="J13959" t="s">
        <v>16117</v>
      </c>
      <c r="K13959">
        <v>1842.92</v>
      </c>
      <c r="L13959">
        <v>1105.75</v>
      </c>
      <c r="M13959" s="20">
        <v>34996</v>
      </c>
      <c r="N13959">
        <v>12</v>
      </c>
    </row>
    <row r="13960" spans="1:15" x14ac:dyDescent="0.25">
      <c r="A13960">
        <v>10314</v>
      </c>
      <c r="B13960">
        <v>7</v>
      </c>
      <c r="C13960">
        <v>2463</v>
      </c>
      <c r="D13960" s="20">
        <v>42875</v>
      </c>
      <c r="E13960" t="b">
        <v>1</v>
      </c>
      <c r="F13960" t="s">
        <v>11131</v>
      </c>
      <c r="G13960" t="s">
        <v>11135</v>
      </c>
      <c r="H13960" t="s">
        <v>11141</v>
      </c>
      <c r="I13960" t="s">
        <v>16116</v>
      </c>
      <c r="J13960" t="s">
        <v>16114</v>
      </c>
      <c r="K13960">
        <v>980.37</v>
      </c>
      <c r="L13960">
        <v>234.43</v>
      </c>
      <c r="M13960" s="20">
        <v>38258</v>
      </c>
      <c r="N13960">
        <v>12</v>
      </c>
    </row>
    <row r="13961" spans="1:15" x14ac:dyDescent="0.25">
      <c r="A13961">
        <v>2445</v>
      </c>
      <c r="B13961">
        <v>29</v>
      </c>
      <c r="C13961">
        <v>2463</v>
      </c>
      <c r="D13961" s="20">
        <v>42919</v>
      </c>
      <c r="E13961" t="b">
        <v>1</v>
      </c>
      <c r="F13961" t="s">
        <v>11131</v>
      </c>
      <c r="G13961" t="s">
        <v>11139</v>
      </c>
      <c r="H13961" t="s">
        <v>11141</v>
      </c>
      <c r="I13961" t="s">
        <v>16114</v>
      </c>
      <c r="J13961" t="s">
        <v>16114</v>
      </c>
      <c r="K13961">
        <v>543.39</v>
      </c>
      <c r="L13961">
        <v>407.54</v>
      </c>
      <c r="M13961" s="20">
        <v>42696</v>
      </c>
      <c r="N13961">
        <v>12</v>
      </c>
    </row>
    <row r="13962" spans="1:15" x14ac:dyDescent="0.25">
      <c r="A13962">
        <v>14496</v>
      </c>
      <c r="B13962">
        <v>38</v>
      </c>
      <c r="C13962">
        <v>2463</v>
      </c>
      <c r="D13962" s="20">
        <v>42927</v>
      </c>
      <c r="E13962" t="b">
        <v>1</v>
      </c>
      <c r="F13962" t="s">
        <v>11131</v>
      </c>
      <c r="G13962" t="s">
        <v>11132</v>
      </c>
      <c r="H13962" t="s">
        <v>11133</v>
      </c>
      <c r="I13962" t="s">
        <v>16114</v>
      </c>
      <c r="J13962" t="s">
        <v>16114</v>
      </c>
      <c r="K13962">
        <v>1577.53</v>
      </c>
      <c r="L13962">
        <v>826.51</v>
      </c>
      <c r="M13962" s="20">
        <v>40618</v>
      </c>
      <c r="N13962">
        <v>12</v>
      </c>
    </row>
    <row r="13963" spans="1:15" x14ac:dyDescent="0.25">
      <c r="A13963">
        <v>13964</v>
      </c>
      <c r="B13963">
        <v>63</v>
      </c>
      <c r="C13963">
        <v>2463</v>
      </c>
      <c r="D13963" s="20">
        <v>42928</v>
      </c>
      <c r="E13963" t="b">
        <v>0</v>
      </c>
      <c r="F13963" t="s">
        <v>11131</v>
      </c>
      <c r="G13963" t="s">
        <v>11132</v>
      </c>
      <c r="H13963" t="s">
        <v>11133</v>
      </c>
      <c r="I13963" t="s">
        <v>16114</v>
      </c>
      <c r="J13963" t="s">
        <v>16114</v>
      </c>
      <c r="K13963">
        <v>1483.2</v>
      </c>
      <c r="L13963">
        <v>99.59</v>
      </c>
      <c r="M13963" s="20">
        <v>36146</v>
      </c>
      <c r="N13963">
        <v>12</v>
      </c>
    </row>
    <row r="13964" spans="1:15" x14ac:dyDescent="0.25">
      <c r="A13964">
        <v>4527</v>
      </c>
      <c r="B13964">
        <v>40</v>
      </c>
      <c r="C13964">
        <v>2463</v>
      </c>
      <c r="D13964" s="20">
        <v>42947</v>
      </c>
      <c r="E13964" t="b">
        <v>0</v>
      </c>
      <c r="F13964" t="s">
        <v>11131</v>
      </c>
      <c r="G13964" t="s">
        <v>11137</v>
      </c>
      <c r="H13964" t="s">
        <v>11133</v>
      </c>
      <c r="I13964" t="s">
        <v>16115</v>
      </c>
      <c r="J13964" t="s">
        <v>16114</v>
      </c>
      <c r="K13964">
        <v>1458.17</v>
      </c>
      <c r="L13964">
        <v>874.9</v>
      </c>
      <c r="M13964" s="20">
        <v>38750</v>
      </c>
      <c r="N13964">
        <v>12</v>
      </c>
    </row>
    <row r="13965" spans="1:15" x14ac:dyDescent="0.25">
      <c r="A13965">
        <v>5236</v>
      </c>
      <c r="B13965">
        <v>37</v>
      </c>
      <c r="C13965">
        <v>2463</v>
      </c>
      <c r="D13965" s="20">
        <v>43007</v>
      </c>
      <c r="E13965" t="b">
        <v>1</v>
      </c>
      <c r="F13965" t="s">
        <v>11131</v>
      </c>
      <c r="G13965" t="s">
        <v>11137</v>
      </c>
      <c r="H13965" t="s">
        <v>11133</v>
      </c>
      <c r="I13965" t="s">
        <v>16116</v>
      </c>
      <c r="J13965" t="s">
        <v>16114</v>
      </c>
      <c r="K13965">
        <v>1793.43</v>
      </c>
      <c r="L13965">
        <v>248.82</v>
      </c>
      <c r="M13965" s="20">
        <v>36361</v>
      </c>
      <c r="N13965">
        <v>12</v>
      </c>
    </row>
    <row r="13966" spans="1:15" x14ac:dyDescent="0.25">
      <c r="A13966">
        <v>5623</v>
      </c>
      <c r="B13966">
        <v>6</v>
      </c>
      <c r="C13966">
        <v>2463</v>
      </c>
      <c r="D13966" s="20">
        <v>43035</v>
      </c>
      <c r="E13966" t="b">
        <v>1</v>
      </c>
      <c r="F13966" t="s">
        <v>11131</v>
      </c>
      <c r="G13966" t="s">
        <v>11137</v>
      </c>
      <c r="H13966" t="s">
        <v>11133</v>
      </c>
      <c r="I13966" t="s">
        <v>16115</v>
      </c>
      <c r="J13966" t="s">
        <v>16114</v>
      </c>
      <c r="K13966">
        <v>227.88</v>
      </c>
      <c r="L13966">
        <v>136.72999999999999</v>
      </c>
      <c r="M13966" s="20">
        <v>37659</v>
      </c>
      <c r="N13966">
        <v>12</v>
      </c>
    </row>
    <row r="13967" spans="1:15" x14ac:dyDescent="0.25">
      <c r="A13967">
        <v>17909</v>
      </c>
      <c r="B13967">
        <v>15</v>
      </c>
      <c r="C13967">
        <v>2464</v>
      </c>
      <c r="D13967" s="20">
        <v>42789</v>
      </c>
      <c r="E13967" t="b">
        <v>1</v>
      </c>
      <c r="F13967" t="s">
        <v>11131</v>
      </c>
      <c r="G13967" t="s">
        <v>11139</v>
      </c>
      <c r="H13967" t="s">
        <v>11133</v>
      </c>
      <c r="I13967" t="s">
        <v>16116</v>
      </c>
      <c r="J13967" t="s">
        <v>16114</v>
      </c>
      <c r="K13967">
        <v>958.74</v>
      </c>
      <c r="L13967">
        <v>748.9</v>
      </c>
      <c r="M13967" s="20">
        <v>38693</v>
      </c>
      <c r="N13967">
        <v>6</v>
      </c>
    </row>
    <row r="13968" spans="1:15" x14ac:dyDescent="0.25">
      <c r="A13968">
        <v>16332</v>
      </c>
      <c r="B13968">
        <v>78</v>
      </c>
      <c r="C13968">
        <v>2464</v>
      </c>
      <c r="D13968" s="20">
        <v>42818</v>
      </c>
      <c r="E13968" t="b">
        <v>0</v>
      </c>
      <c r="F13968" t="s">
        <v>11131</v>
      </c>
      <c r="G13968" t="s">
        <v>11140</v>
      </c>
      <c r="H13968" t="s">
        <v>11133</v>
      </c>
      <c r="I13968" t="s">
        <v>16114</v>
      </c>
      <c r="J13968" t="s">
        <v>16117</v>
      </c>
      <c r="K13968">
        <v>1765.3</v>
      </c>
      <c r="L13968">
        <v>709.48</v>
      </c>
      <c r="M13968" s="20">
        <v>38193</v>
      </c>
      <c r="N13968">
        <v>6</v>
      </c>
    </row>
    <row r="13969" spans="1:14" x14ac:dyDescent="0.25">
      <c r="A13969">
        <v>10251</v>
      </c>
      <c r="B13969">
        <v>31</v>
      </c>
      <c r="C13969">
        <v>2464</v>
      </c>
      <c r="D13969" s="20">
        <v>42851</v>
      </c>
      <c r="E13969" t="b">
        <v>0</v>
      </c>
      <c r="F13969" t="s">
        <v>11131</v>
      </c>
      <c r="G13969" t="s">
        <v>11140</v>
      </c>
      <c r="H13969" t="s">
        <v>11133</v>
      </c>
      <c r="I13969" t="s">
        <v>16114</v>
      </c>
      <c r="J13969" t="s">
        <v>16114</v>
      </c>
      <c r="K13969">
        <v>230.91</v>
      </c>
      <c r="L13969">
        <v>173.18</v>
      </c>
      <c r="M13969" s="20">
        <v>39031</v>
      </c>
      <c r="N13969">
        <v>6</v>
      </c>
    </row>
    <row r="13970" spans="1:14" x14ac:dyDescent="0.25">
      <c r="A13970">
        <v>7944</v>
      </c>
      <c r="B13970">
        <v>49</v>
      </c>
      <c r="C13970">
        <v>2464</v>
      </c>
      <c r="D13970" s="20">
        <v>42884</v>
      </c>
      <c r="E13970" t="b">
        <v>1</v>
      </c>
      <c r="F13970" t="s">
        <v>11131</v>
      </c>
      <c r="G13970" t="s">
        <v>11135</v>
      </c>
      <c r="H13970" t="s">
        <v>11141</v>
      </c>
      <c r="I13970" t="s">
        <v>16114</v>
      </c>
      <c r="J13970" t="s">
        <v>16114</v>
      </c>
      <c r="K13970">
        <v>533.51</v>
      </c>
      <c r="L13970">
        <v>400.13</v>
      </c>
      <c r="M13970" s="20">
        <v>41064</v>
      </c>
      <c r="N13970">
        <v>6</v>
      </c>
    </row>
    <row r="13971" spans="1:14" x14ac:dyDescent="0.25">
      <c r="A13971">
        <v>18331</v>
      </c>
      <c r="B13971">
        <v>71</v>
      </c>
      <c r="C13971">
        <v>2464</v>
      </c>
      <c r="D13971" s="20">
        <v>42906</v>
      </c>
      <c r="E13971" t="b">
        <v>0</v>
      </c>
      <c r="F13971" t="s">
        <v>11131</v>
      </c>
      <c r="G13971" t="s">
        <v>11132</v>
      </c>
      <c r="H13971" t="s">
        <v>11133</v>
      </c>
      <c r="I13971" t="s">
        <v>16115</v>
      </c>
      <c r="J13971" t="s">
        <v>16117</v>
      </c>
      <c r="K13971">
        <v>1842.92</v>
      </c>
      <c r="L13971">
        <v>1105.75</v>
      </c>
      <c r="M13971" s="20">
        <v>34996</v>
      </c>
      <c r="N13971">
        <v>6</v>
      </c>
    </row>
    <row r="13972" spans="1:14" x14ac:dyDescent="0.25">
      <c r="A13972">
        <v>17659</v>
      </c>
      <c r="B13972">
        <v>65</v>
      </c>
      <c r="C13972">
        <v>2464</v>
      </c>
      <c r="D13972" s="20">
        <v>42908</v>
      </c>
      <c r="E13972" t="b">
        <v>0</v>
      </c>
      <c r="F13972" t="s">
        <v>11131</v>
      </c>
      <c r="G13972" t="s">
        <v>11142</v>
      </c>
      <c r="H13972" t="s">
        <v>11133</v>
      </c>
      <c r="I13972" t="s">
        <v>16114</v>
      </c>
      <c r="J13972" t="s">
        <v>16114</v>
      </c>
      <c r="K13972">
        <v>1807.45</v>
      </c>
      <c r="L13972">
        <v>778.69</v>
      </c>
      <c r="M13972" s="20">
        <v>42145</v>
      </c>
      <c r="N13972">
        <v>6</v>
      </c>
    </row>
    <row r="13973" spans="1:14" x14ac:dyDescent="0.25">
      <c r="A13973">
        <v>6337</v>
      </c>
      <c r="B13973">
        <v>95</v>
      </c>
      <c r="C13973">
        <v>2464</v>
      </c>
      <c r="D13973" s="20">
        <v>42934</v>
      </c>
      <c r="E13973" t="b">
        <v>1</v>
      </c>
      <c r="F13973" t="s">
        <v>11131</v>
      </c>
      <c r="G13973" t="s">
        <v>11140</v>
      </c>
      <c r="H13973" t="s">
        <v>11133</v>
      </c>
      <c r="I13973" t="s">
        <v>16114</v>
      </c>
      <c r="J13973" t="s">
        <v>16117</v>
      </c>
      <c r="K13973">
        <v>569.55999999999995</v>
      </c>
      <c r="L13973">
        <v>528.42999999999995</v>
      </c>
      <c r="M13973" s="20">
        <v>37874</v>
      </c>
      <c r="N13973">
        <v>6</v>
      </c>
    </row>
    <row r="13974" spans="1:14" x14ac:dyDescent="0.25">
      <c r="A13974">
        <v>6106</v>
      </c>
      <c r="B13974">
        <v>90</v>
      </c>
      <c r="C13974">
        <v>2464</v>
      </c>
      <c r="D13974" s="20">
        <v>43016</v>
      </c>
      <c r="E13974" t="b">
        <v>0</v>
      </c>
      <c r="F13974" t="s">
        <v>11131</v>
      </c>
      <c r="G13974" t="s">
        <v>11139</v>
      </c>
      <c r="H13974" t="s">
        <v>11133</v>
      </c>
      <c r="I13974" t="s">
        <v>16116</v>
      </c>
      <c r="J13974" t="s">
        <v>16114</v>
      </c>
      <c r="K13974">
        <v>363.01</v>
      </c>
      <c r="L13974">
        <v>290.41000000000003</v>
      </c>
      <c r="M13974" s="20">
        <v>38482</v>
      </c>
      <c r="N13974">
        <v>6</v>
      </c>
    </row>
    <row r="13975" spans="1:14" x14ac:dyDescent="0.25">
      <c r="A13975">
        <v>13016</v>
      </c>
      <c r="B13975">
        <v>78</v>
      </c>
      <c r="C13975">
        <v>2464</v>
      </c>
      <c r="D13975" s="20">
        <v>43044</v>
      </c>
      <c r="E13975" t="b">
        <v>0</v>
      </c>
      <c r="F13975" t="s">
        <v>11131</v>
      </c>
      <c r="G13975" t="s">
        <v>11140</v>
      </c>
      <c r="H13975" t="s">
        <v>11133</v>
      </c>
      <c r="I13975" t="s">
        <v>16114</v>
      </c>
      <c r="J13975" t="s">
        <v>16117</v>
      </c>
      <c r="K13975">
        <v>1765.3</v>
      </c>
      <c r="L13975">
        <v>709.48</v>
      </c>
      <c r="M13975" s="20">
        <v>38193</v>
      </c>
      <c r="N13975">
        <v>6</v>
      </c>
    </row>
    <row r="13976" spans="1:14" x14ac:dyDescent="0.25">
      <c r="A13976">
        <v>14265</v>
      </c>
      <c r="B13976">
        <v>35</v>
      </c>
      <c r="C13976">
        <v>2464</v>
      </c>
      <c r="D13976" s="20">
        <v>43053</v>
      </c>
      <c r="E13976" t="b">
        <v>0</v>
      </c>
      <c r="F13976" t="s">
        <v>11131</v>
      </c>
      <c r="G13976" t="s">
        <v>11135</v>
      </c>
      <c r="H13976" t="s">
        <v>11133</v>
      </c>
      <c r="I13976" t="s">
        <v>16116</v>
      </c>
      <c r="J13976" t="s">
        <v>16114</v>
      </c>
      <c r="K13976">
        <v>1057.51</v>
      </c>
      <c r="L13976">
        <v>154.4</v>
      </c>
      <c r="M13976" s="20">
        <v>34527</v>
      </c>
      <c r="N13976">
        <v>6</v>
      </c>
    </row>
    <row r="13977" spans="1:14" x14ac:dyDescent="0.25">
      <c r="A13977">
        <v>11924</v>
      </c>
      <c r="B13977">
        <v>41</v>
      </c>
      <c r="C13977">
        <v>2464</v>
      </c>
      <c r="D13977" s="20">
        <v>43093</v>
      </c>
      <c r="E13977" t="b">
        <v>0</v>
      </c>
      <c r="F13977" t="s">
        <v>11131</v>
      </c>
      <c r="G13977" t="s">
        <v>11132</v>
      </c>
      <c r="H13977" t="s">
        <v>11141</v>
      </c>
      <c r="I13977" t="s">
        <v>16114</v>
      </c>
      <c r="J13977" t="s">
        <v>16114</v>
      </c>
      <c r="K13977">
        <v>416.98</v>
      </c>
      <c r="L13977">
        <v>312.74</v>
      </c>
      <c r="M13977" s="20">
        <v>35560</v>
      </c>
      <c r="N13977">
        <v>6</v>
      </c>
    </row>
    <row r="13978" spans="1:14" x14ac:dyDescent="0.25">
      <c r="A13978">
        <v>13143</v>
      </c>
      <c r="B13978">
        <v>37</v>
      </c>
      <c r="C13978">
        <v>2464</v>
      </c>
      <c r="D13978" s="20">
        <v>43095</v>
      </c>
      <c r="E13978" t="b">
        <v>0</v>
      </c>
      <c r="F13978" t="s">
        <v>11131</v>
      </c>
      <c r="G13978" t="s">
        <v>11137</v>
      </c>
      <c r="H13978" t="s">
        <v>11133</v>
      </c>
      <c r="I13978" t="s">
        <v>16116</v>
      </c>
      <c r="J13978" t="s">
        <v>16114</v>
      </c>
      <c r="K13978">
        <v>1793.43</v>
      </c>
      <c r="L13978">
        <v>248.82</v>
      </c>
      <c r="M13978" s="20">
        <v>36361</v>
      </c>
      <c r="N13978">
        <v>6</v>
      </c>
    </row>
    <row r="13979" spans="1:14" x14ac:dyDescent="0.25">
      <c r="A13979">
        <v>4787</v>
      </c>
      <c r="B13979">
        <v>64</v>
      </c>
      <c r="C13979">
        <v>2464</v>
      </c>
      <c r="D13979" s="20">
        <v>43097</v>
      </c>
      <c r="E13979" t="b">
        <v>0</v>
      </c>
      <c r="F13979" t="s">
        <v>11131</v>
      </c>
      <c r="G13979" t="s">
        <v>11135</v>
      </c>
      <c r="H13979" t="s">
        <v>11133</v>
      </c>
      <c r="I13979" t="s">
        <v>16114</v>
      </c>
      <c r="J13979" t="s">
        <v>16117</v>
      </c>
      <c r="K13979">
        <v>1469.44</v>
      </c>
      <c r="L13979">
        <v>596.54999999999995</v>
      </c>
      <c r="M13979" s="20">
        <v>41047</v>
      </c>
      <c r="N13979">
        <v>6</v>
      </c>
    </row>
    <row r="13980" spans="1:14" x14ac:dyDescent="0.25">
      <c r="A13980">
        <v>7118</v>
      </c>
      <c r="B13980">
        <v>23</v>
      </c>
      <c r="C13980">
        <v>2465</v>
      </c>
      <c r="D13980" s="20">
        <v>42741</v>
      </c>
      <c r="E13980" t="b">
        <v>1</v>
      </c>
      <c r="F13980" t="s">
        <v>11131</v>
      </c>
      <c r="G13980" t="s">
        <v>11139</v>
      </c>
      <c r="H13980" t="s">
        <v>11143</v>
      </c>
      <c r="I13980" t="s">
        <v>16116</v>
      </c>
      <c r="J13980" t="s">
        <v>4296</v>
      </c>
      <c r="K13980">
        <v>688.63</v>
      </c>
      <c r="L13980">
        <v>612.88</v>
      </c>
      <c r="M13980" s="20">
        <v>40670</v>
      </c>
      <c r="N13980">
        <v>2</v>
      </c>
    </row>
    <row r="13981" spans="1:14" x14ac:dyDescent="0.25">
      <c r="A13981">
        <v>19431</v>
      </c>
      <c r="B13981">
        <v>29</v>
      </c>
      <c r="C13981">
        <v>2465</v>
      </c>
      <c r="D13981" s="20">
        <v>42807</v>
      </c>
      <c r="E13981" t="b">
        <v>1</v>
      </c>
      <c r="F13981" t="s">
        <v>11131</v>
      </c>
      <c r="G13981" t="s">
        <v>11139</v>
      </c>
      <c r="H13981" t="s">
        <v>11141</v>
      </c>
      <c r="I13981" t="s">
        <v>16114</v>
      </c>
      <c r="J13981" t="s">
        <v>16114</v>
      </c>
      <c r="K13981">
        <v>543.39</v>
      </c>
      <c r="L13981">
        <v>407.54</v>
      </c>
      <c r="M13981" s="20">
        <v>33888</v>
      </c>
      <c r="N13981">
        <v>2</v>
      </c>
    </row>
    <row r="13982" spans="1:14" x14ac:dyDescent="0.25">
      <c r="A13982">
        <v>1233</v>
      </c>
      <c r="B13982">
        <v>6</v>
      </c>
      <c r="C13982">
        <v>2465</v>
      </c>
      <c r="D13982" s="20">
        <v>42851</v>
      </c>
      <c r="E13982" t="b">
        <v>0</v>
      </c>
      <c r="F13982" t="s">
        <v>11131</v>
      </c>
      <c r="G13982" t="s">
        <v>11137</v>
      </c>
      <c r="H13982" t="s">
        <v>11133</v>
      </c>
      <c r="I13982" t="s">
        <v>16115</v>
      </c>
      <c r="J13982" t="s">
        <v>16114</v>
      </c>
      <c r="K13982">
        <v>227.88</v>
      </c>
      <c r="L13982">
        <v>136.72999999999999</v>
      </c>
      <c r="M13982" s="20">
        <v>42560</v>
      </c>
      <c r="N13982">
        <v>2</v>
      </c>
    </row>
    <row r="13983" spans="1:14" x14ac:dyDescent="0.25">
      <c r="A13983">
        <v>8869</v>
      </c>
      <c r="B13983">
        <v>40</v>
      </c>
      <c r="C13983">
        <v>2465</v>
      </c>
      <c r="D13983" s="20">
        <v>42899</v>
      </c>
      <c r="E13983" t="b">
        <v>1</v>
      </c>
      <c r="F13983" t="s">
        <v>11131</v>
      </c>
      <c r="G13983" t="s">
        <v>11137</v>
      </c>
      <c r="H13983" t="s">
        <v>11133</v>
      </c>
      <c r="I13983" t="s">
        <v>16115</v>
      </c>
      <c r="J13983" t="s">
        <v>16114</v>
      </c>
      <c r="K13983">
        <v>1458.17</v>
      </c>
      <c r="L13983">
        <v>874.9</v>
      </c>
      <c r="M13983" s="20">
        <v>38750</v>
      </c>
      <c r="N13983">
        <v>2</v>
      </c>
    </row>
    <row r="13984" spans="1:14" x14ac:dyDescent="0.25">
      <c r="A13984">
        <v>2916</v>
      </c>
      <c r="B13984">
        <v>40</v>
      </c>
      <c r="C13984">
        <v>2465</v>
      </c>
      <c r="D13984" s="20">
        <v>42971</v>
      </c>
      <c r="E13984" t="b">
        <v>1</v>
      </c>
      <c r="F13984" t="s">
        <v>11131</v>
      </c>
      <c r="G13984" t="s">
        <v>11137</v>
      </c>
      <c r="H13984" t="s">
        <v>11133</v>
      </c>
      <c r="I13984" t="s">
        <v>16115</v>
      </c>
      <c r="J13984" t="s">
        <v>16114</v>
      </c>
      <c r="K13984">
        <v>1458.17</v>
      </c>
      <c r="L13984">
        <v>874.9</v>
      </c>
      <c r="M13984" s="20">
        <v>39526</v>
      </c>
      <c r="N13984">
        <v>2</v>
      </c>
    </row>
    <row r="13985" spans="1:14" x14ac:dyDescent="0.25">
      <c r="A13985">
        <v>14441</v>
      </c>
      <c r="B13985">
        <v>99</v>
      </c>
      <c r="C13985">
        <v>2465</v>
      </c>
      <c r="D13985" s="20">
        <v>43015</v>
      </c>
      <c r="E13985" t="b">
        <v>0</v>
      </c>
      <c r="F13985" t="s">
        <v>11131</v>
      </c>
      <c r="G13985" t="s">
        <v>11137</v>
      </c>
      <c r="H13985" t="s">
        <v>11133</v>
      </c>
      <c r="I13985" t="s">
        <v>16114</v>
      </c>
      <c r="J13985" t="s">
        <v>16114</v>
      </c>
      <c r="K13985">
        <v>1227.3399999999999</v>
      </c>
      <c r="L13985">
        <v>770.89</v>
      </c>
      <c r="M13985" s="20">
        <v>33364</v>
      </c>
      <c r="N13985">
        <v>2</v>
      </c>
    </row>
    <row r="13986" spans="1:14" x14ac:dyDescent="0.25">
      <c r="A13986">
        <v>16146</v>
      </c>
      <c r="B13986">
        <v>45</v>
      </c>
      <c r="C13986">
        <v>2465</v>
      </c>
      <c r="D13986" s="20">
        <v>43025</v>
      </c>
      <c r="E13986" t="b">
        <v>1</v>
      </c>
      <c r="F13986" t="s">
        <v>11131</v>
      </c>
      <c r="G13986" t="s">
        <v>11132</v>
      </c>
      <c r="H13986" t="s">
        <v>11133</v>
      </c>
      <c r="I13986" t="s">
        <v>16114</v>
      </c>
      <c r="J13986" t="s">
        <v>16114</v>
      </c>
      <c r="K13986">
        <v>441.49</v>
      </c>
      <c r="L13986">
        <v>84.99</v>
      </c>
      <c r="M13986" s="20">
        <v>41009</v>
      </c>
      <c r="N13986">
        <v>2</v>
      </c>
    </row>
    <row r="13987" spans="1:14" x14ac:dyDescent="0.25">
      <c r="A13987">
        <v>14088</v>
      </c>
      <c r="B13987">
        <v>57</v>
      </c>
      <c r="C13987">
        <v>2465</v>
      </c>
      <c r="D13987" s="20">
        <v>43058</v>
      </c>
      <c r="E13987" t="b">
        <v>1</v>
      </c>
      <c r="F13987" t="s">
        <v>11131</v>
      </c>
      <c r="G13987" t="s">
        <v>11142</v>
      </c>
      <c r="H13987" t="s">
        <v>11146</v>
      </c>
      <c r="I13987" t="s">
        <v>16114</v>
      </c>
      <c r="J13987" t="s">
        <v>16117</v>
      </c>
      <c r="K13987">
        <v>1890.39</v>
      </c>
      <c r="L13987">
        <v>260.14</v>
      </c>
      <c r="M13987" s="20">
        <v>41047</v>
      </c>
      <c r="N13987">
        <v>2</v>
      </c>
    </row>
    <row r="13988" spans="1:14" x14ac:dyDescent="0.25">
      <c r="A13988">
        <v>18347</v>
      </c>
      <c r="B13988">
        <v>87</v>
      </c>
      <c r="C13988">
        <v>2465</v>
      </c>
      <c r="D13988" s="20">
        <v>43088</v>
      </c>
      <c r="E13988" t="b">
        <v>0</v>
      </c>
      <c r="F13988" t="s">
        <v>11131</v>
      </c>
      <c r="G13988" t="s">
        <v>11140</v>
      </c>
      <c r="H13988" t="s">
        <v>11133</v>
      </c>
      <c r="I13988" t="s">
        <v>16115</v>
      </c>
      <c r="J13988" t="s">
        <v>16114</v>
      </c>
      <c r="K13988">
        <v>1179</v>
      </c>
      <c r="L13988">
        <v>707.4</v>
      </c>
      <c r="M13988" s="20">
        <v>37626</v>
      </c>
      <c r="N13988">
        <v>2</v>
      </c>
    </row>
    <row r="13989" spans="1:14" x14ac:dyDescent="0.25">
      <c r="A13989">
        <v>7184</v>
      </c>
      <c r="B13989">
        <v>0</v>
      </c>
      <c r="C13989">
        <v>2466</v>
      </c>
      <c r="D13989" s="20">
        <v>42748</v>
      </c>
      <c r="E13989" t="b">
        <v>0</v>
      </c>
      <c r="F13989" t="s">
        <v>11131</v>
      </c>
      <c r="G13989" t="s">
        <v>11132</v>
      </c>
      <c r="H13989" t="s">
        <v>11133</v>
      </c>
      <c r="I13989" t="s">
        <v>16114</v>
      </c>
      <c r="J13989" t="s">
        <v>16114</v>
      </c>
      <c r="K13989">
        <v>71.489999999999995</v>
      </c>
      <c r="L13989">
        <v>53.62</v>
      </c>
      <c r="M13989" s="20">
        <v>41245</v>
      </c>
      <c r="N13989">
        <v>16</v>
      </c>
    </row>
    <row r="13990" spans="1:14" x14ac:dyDescent="0.25">
      <c r="A13990">
        <v>19483</v>
      </c>
      <c r="B13990">
        <v>30</v>
      </c>
      <c r="C13990">
        <v>2466</v>
      </c>
      <c r="D13990" s="20">
        <v>42808</v>
      </c>
      <c r="E13990" t="b">
        <v>0</v>
      </c>
      <c r="F13990" t="s">
        <v>11131</v>
      </c>
      <c r="G13990" t="s">
        <v>11137</v>
      </c>
      <c r="H13990" t="s">
        <v>11133</v>
      </c>
      <c r="I13990" t="s">
        <v>16114</v>
      </c>
      <c r="J13990" t="s">
        <v>16114</v>
      </c>
      <c r="K13990">
        <v>1227.3399999999999</v>
      </c>
      <c r="L13990">
        <v>770.89</v>
      </c>
      <c r="M13990" s="20">
        <v>34556</v>
      </c>
      <c r="N13990">
        <v>16</v>
      </c>
    </row>
    <row r="13991" spans="1:14" x14ac:dyDescent="0.25">
      <c r="A13991">
        <v>12777</v>
      </c>
      <c r="B13991">
        <v>9</v>
      </c>
      <c r="C13991">
        <v>2466</v>
      </c>
      <c r="D13991" s="20">
        <v>42854</v>
      </c>
      <c r="E13991" t="b">
        <v>0</v>
      </c>
      <c r="F13991" t="s">
        <v>11131</v>
      </c>
      <c r="G13991" t="s">
        <v>11139</v>
      </c>
      <c r="H13991" t="s">
        <v>11133</v>
      </c>
      <c r="I13991" t="s">
        <v>16114</v>
      </c>
      <c r="J13991" t="s">
        <v>4296</v>
      </c>
      <c r="K13991">
        <v>1216.1400000000001</v>
      </c>
      <c r="L13991">
        <v>1082.3599999999999</v>
      </c>
      <c r="M13991" s="20">
        <v>33455</v>
      </c>
      <c r="N13991">
        <v>16</v>
      </c>
    </row>
    <row r="13992" spans="1:14" x14ac:dyDescent="0.25">
      <c r="A13992">
        <v>11100</v>
      </c>
      <c r="B13992">
        <v>29</v>
      </c>
      <c r="C13992">
        <v>2466</v>
      </c>
      <c r="D13992" s="20">
        <v>43069</v>
      </c>
      <c r="E13992" t="b">
        <v>0</v>
      </c>
      <c r="F13992" t="s">
        <v>11131</v>
      </c>
      <c r="G13992" t="s">
        <v>11142</v>
      </c>
      <c r="H13992" t="s">
        <v>11133</v>
      </c>
      <c r="I13992" t="s">
        <v>16114</v>
      </c>
      <c r="J13992" t="s">
        <v>16114</v>
      </c>
      <c r="K13992">
        <v>1065.03</v>
      </c>
      <c r="L13992">
        <v>230.09</v>
      </c>
      <c r="M13992" s="20">
        <v>36833</v>
      </c>
      <c r="N13992">
        <v>16</v>
      </c>
    </row>
    <row r="13993" spans="1:14" x14ac:dyDescent="0.25">
      <c r="A13993">
        <v>10616</v>
      </c>
      <c r="B13993">
        <v>9</v>
      </c>
      <c r="C13993">
        <v>2466</v>
      </c>
      <c r="D13993" s="20">
        <v>43080</v>
      </c>
      <c r="E13993" t="b">
        <v>0</v>
      </c>
      <c r="F13993" t="s">
        <v>11131</v>
      </c>
      <c r="G13993" t="s">
        <v>11139</v>
      </c>
      <c r="H13993" t="s">
        <v>11133</v>
      </c>
      <c r="I13993" t="s">
        <v>16114</v>
      </c>
      <c r="J13993" t="s">
        <v>4296</v>
      </c>
      <c r="K13993">
        <v>1216.1400000000001</v>
      </c>
      <c r="L13993">
        <v>1082.3599999999999</v>
      </c>
      <c r="M13993" s="20">
        <v>33455</v>
      </c>
      <c r="N13993">
        <v>16</v>
      </c>
    </row>
    <row r="13994" spans="1:14" x14ac:dyDescent="0.25">
      <c r="A13994">
        <v>9679</v>
      </c>
      <c r="B13994">
        <v>86</v>
      </c>
      <c r="C13994">
        <v>2467</v>
      </c>
      <c r="D13994" s="20">
        <v>42744</v>
      </c>
      <c r="E13994" t="b">
        <v>0</v>
      </c>
      <c r="F13994" t="s">
        <v>11131</v>
      </c>
      <c r="G13994" t="s">
        <v>11137</v>
      </c>
      <c r="H13994" t="s">
        <v>11133</v>
      </c>
      <c r="I13994" t="s">
        <v>16114</v>
      </c>
      <c r="J13994" t="s">
        <v>16114</v>
      </c>
      <c r="K13994">
        <v>235.63</v>
      </c>
      <c r="L13994">
        <v>125.07</v>
      </c>
      <c r="M13994" s="20">
        <v>36145</v>
      </c>
      <c r="N13994">
        <v>4</v>
      </c>
    </row>
    <row r="13995" spans="1:14" x14ac:dyDescent="0.25">
      <c r="A13995">
        <v>19251</v>
      </c>
      <c r="B13995">
        <v>12</v>
      </c>
      <c r="C13995">
        <v>2467</v>
      </c>
      <c r="D13995" s="20">
        <v>42759</v>
      </c>
      <c r="E13995" t="b">
        <v>0</v>
      </c>
      <c r="F13995" t="s">
        <v>11131</v>
      </c>
      <c r="G13995" t="s">
        <v>11142</v>
      </c>
      <c r="H13995" t="s">
        <v>11133</v>
      </c>
      <c r="I13995" t="s">
        <v>16114</v>
      </c>
      <c r="J13995" t="s">
        <v>16114</v>
      </c>
      <c r="K13995">
        <v>1231.1500000000001</v>
      </c>
      <c r="L13995">
        <v>161.6</v>
      </c>
      <c r="M13995" s="20">
        <v>38216</v>
      </c>
      <c r="N13995">
        <v>4</v>
      </c>
    </row>
    <row r="13996" spans="1:14" x14ac:dyDescent="0.25">
      <c r="A13996">
        <v>16349</v>
      </c>
      <c r="B13996">
        <v>2</v>
      </c>
      <c r="C13996">
        <v>2467</v>
      </c>
      <c r="D13996" s="20">
        <v>42989</v>
      </c>
      <c r="E13996" t="b">
        <v>1</v>
      </c>
      <c r="F13996" t="s">
        <v>11131</v>
      </c>
      <c r="G13996" t="s">
        <v>11132</v>
      </c>
      <c r="H13996" t="s">
        <v>11133</v>
      </c>
      <c r="I13996" t="s">
        <v>16114</v>
      </c>
      <c r="J13996" t="s">
        <v>16114</v>
      </c>
      <c r="K13996">
        <v>71.489999999999995</v>
      </c>
      <c r="L13996">
        <v>53.62</v>
      </c>
      <c r="M13996" s="20">
        <v>41245</v>
      </c>
      <c r="N13996">
        <v>4</v>
      </c>
    </row>
    <row r="13997" spans="1:14" x14ac:dyDescent="0.25">
      <c r="A13997">
        <v>8279</v>
      </c>
      <c r="B13997">
        <v>2</v>
      </c>
      <c r="C13997">
        <v>2467</v>
      </c>
      <c r="D13997" s="20">
        <v>43026</v>
      </c>
      <c r="E13997" t="b">
        <v>1</v>
      </c>
      <c r="F13997" t="s">
        <v>11131</v>
      </c>
      <c r="G13997" t="s">
        <v>11132</v>
      </c>
      <c r="H13997" t="s">
        <v>11133</v>
      </c>
      <c r="I13997" t="s">
        <v>16114</v>
      </c>
      <c r="J13997" t="s">
        <v>16114</v>
      </c>
      <c r="K13997">
        <v>71.489999999999995</v>
      </c>
      <c r="L13997">
        <v>53.62</v>
      </c>
      <c r="M13997" s="20">
        <v>41167</v>
      </c>
      <c r="N13997">
        <v>4</v>
      </c>
    </row>
    <row r="13998" spans="1:14" x14ac:dyDescent="0.25">
      <c r="A13998">
        <v>2414</v>
      </c>
      <c r="B13998">
        <v>7</v>
      </c>
      <c r="C13998">
        <v>2467</v>
      </c>
      <c r="D13998" s="20">
        <v>43078</v>
      </c>
      <c r="E13998" t="b">
        <v>1</v>
      </c>
      <c r="F13998" t="s">
        <v>11131</v>
      </c>
      <c r="G13998" t="s">
        <v>11135</v>
      </c>
      <c r="H13998" t="s">
        <v>11141</v>
      </c>
      <c r="I13998" t="s">
        <v>16116</v>
      </c>
      <c r="J13998" t="s">
        <v>16114</v>
      </c>
      <c r="K13998">
        <v>980.37</v>
      </c>
      <c r="L13998">
        <v>234.43</v>
      </c>
      <c r="M13998" s="20">
        <v>38216</v>
      </c>
      <c r="N13998">
        <v>4</v>
      </c>
    </row>
    <row r="13999" spans="1:14" x14ac:dyDescent="0.25">
      <c r="A13999">
        <v>19196</v>
      </c>
      <c r="B13999">
        <v>12</v>
      </c>
      <c r="C13999">
        <v>2468</v>
      </c>
      <c r="D13999" s="20">
        <v>42737</v>
      </c>
      <c r="E13999" t="b">
        <v>1</v>
      </c>
      <c r="F13999" t="s">
        <v>11131</v>
      </c>
      <c r="G13999" t="s">
        <v>11140</v>
      </c>
      <c r="H13999" t="s">
        <v>11133</v>
      </c>
      <c r="I13999" t="s">
        <v>16114</v>
      </c>
      <c r="J13999" t="s">
        <v>16117</v>
      </c>
      <c r="K13999">
        <v>1765.3</v>
      </c>
      <c r="L13999">
        <v>709.48</v>
      </c>
      <c r="M13999" s="20">
        <v>38193</v>
      </c>
      <c r="N13999">
        <v>1</v>
      </c>
    </row>
    <row r="14000" spans="1:14" x14ac:dyDescent="0.25">
      <c r="A14000">
        <v>1749</v>
      </c>
      <c r="B14000">
        <v>2</v>
      </c>
      <c r="C14000">
        <v>2468</v>
      </c>
      <c r="D14000" s="20">
        <v>42912</v>
      </c>
      <c r="E14000" t="b">
        <v>0</v>
      </c>
      <c r="F14000" t="s">
        <v>11131</v>
      </c>
      <c r="G14000" t="s">
        <v>11140</v>
      </c>
      <c r="H14000" t="s">
        <v>11141</v>
      </c>
      <c r="I14000" t="s">
        <v>16116</v>
      </c>
      <c r="J14000" t="s">
        <v>4296</v>
      </c>
      <c r="K14000">
        <v>590.26</v>
      </c>
      <c r="L14000">
        <v>525.33000000000004</v>
      </c>
      <c r="M14000" s="20">
        <v>40487</v>
      </c>
      <c r="N14000">
        <v>1</v>
      </c>
    </row>
    <row r="14001" spans="1:14" x14ac:dyDescent="0.25">
      <c r="A14001">
        <v>17117</v>
      </c>
      <c r="B14001">
        <v>89</v>
      </c>
      <c r="C14001">
        <v>2468</v>
      </c>
      <c r="D14001" s="20">
        <v>42940</v>
      </c>
      <c r="E14001" t="b">
        <v>0</v>
      </c>
      <c r="F14001" t="s">
        <v>11131</v>
      </c>
      <c r="G14001" t="s">
        <v>11140</v>
      </c>
      <c r="H14001" t="s">
        <v>11133</v>
      </c>
      <c r="I14001" t="s">
        <v>16114</v>
      </c>
      <c r="J14001" t="s">
        <v>16117</v>
      </c>
      <c r="K14001">
        <v>1812.75</v>
      </c>
      <c r="L14001">
        <v>582.48</v>
      </c>
      <c r="M14001" s="20">
        <v>40336</v>
      </c>
      <c r="N14001">
        <v>1</v>
      </c>
    </row>
    <row r="14002" spans="1:14" x14ac:dyDescent="0.25">
      <c r="A14002">
        <v>503</v>
      </c>
      <c r="B14002">
        <v>87</v>
      </c>
      <c r="C14002">
        <v>2468</v>
      </c>
      <c r="D14002" s="20">
        <v>42954</v>
      </c>
      <c r="E14002" t="b">
        <v>1</v>
      </c>
      <c r="F14002" t="s">
        <v>11131</v>
      </c>
      <c r="G14002" t="s">
        <v>11137</v>
      </c>
      <c r="H14002" t="s">
        <v>11133</v>
      </c>
      <c r="I14002" t="s">
        <v>16114</v>
      </c>
      <c r="J14002" t="s">
        <v>16114</v>
      </c>
      <c r="K14002">
        <v>1636.9</v>
      </c>
      <c r="L14002">
        <v>44.71</v>
      </c>
      <c r="M14002" s="20">
        <v>40410</v>
      </c>
      <c r="N14002">
        <v>1</v>
      </c>
    </row>
    <row r="14003" spans="1:14" x14ac:dyDescent="0.25">
      <c r="A14003">
        <v>8746</v>
      </c>
      <c r="B14003">
        <v>19</v>
      </c>
      <c r="C14003">
        <v>2468</v>
      </c>
      <c r="D14003" s="20">
        <v>42968</v>
      </c>
      <c r="E14003" t="b">
        <v>0</v>
      </c>
      <c r="F14003" t="s">
        <v>11131</v>
      </c>
      <c r="G14003" t="s">
        <v>11135</v>
      </c>
      <c r="H14003" t="s">
        <v>11143</v>
      </c>
      <c r="I14003" t="s">
        <v>16116</v>
      </c>
      <c r="J14003" t="s">
        <v>16114</v>
      </c>
      <c r="K14003">
        <v>574.64</v>
      </c>
      <c r="L14003">
        <v>459.71</v>
      </c>
      <c r="M14003" s="20">
        <v>40784</v>
      </c>
      <c r="N14003">
        <v>1</v>
      </c>
    </row>
    <row r="14004" spans="1:14" x14ac:dyDescent="0.25">
      <c r="A14004">
        <v>10480</v>
      </c>
      <c r="B14004">
        <v>12</v>
      </c>
      <c r="C14004">
        <v>2468</v>
      </c>
      <c r="D14004" s="20">
        <v>42977</v>
      </c>
      <c r="E14004" t="b">
        <v>1</v>
      </c>
      <c r="F14004" t="s">
        <v>11131</v>
      </c>
      <c r="G14004" t="s">
        <v>11140</v>
      </c>
      <c r="H14004" t="s">
        <v>11133</v>
      </c>
      <c r="I14004" t="s">
        <v>16114</v>
      </c>
      <c r="J14004" t="s">
        <v>16117</v>
      </c>
      <c r="K14004">
        <v>1765.3</v>
      </c>
      <c r="L14004">
        <v>709.48</v>
      </c>
      <c r="M14004" s="20">
        <v>38193</v>
      </c>
      <c r="N14004">
        <v>1</v>
      </c>
    </row>
    <row r="14005" spans="1:14" x14ac:dyDescent="0.25">
      <c r="A14005">
        <v>1683</v>
      </c>
      <c r="B14005">
        <v>25</v>
      </c>
      <c r="C14005">
        <v>2468</v>
      </c>
      <c r="D14005" s="20">
        <v>43015</v>
      </c>
      <c r="E14005" t="b">
        <v>1</v>
      </c>
      <c r="F14005" t="s">
        <v>11131</v>
      </c>
      <c r="G14005" t="s">
        <v>11137</v>
      </c>
      <c r="H14005" t="s">
        <v>11133</v>
      </c>
      <c r="I14005" t="s">
        <v>16115</v>
      </c>
      <c r="J14005" t="s">
        <v>16114</v>
      </c>
      <c r="K14005">
        <v>2005.66</v>
      </c>
      <c r="L14005">
        <v>1203.4000000000001</v>
      </c>
      <c r="M14005" s="20">
        <v>41009</v>
      </c>
      <c r="N14005">
        <v>1</v>
      </c>
    </row>
    <row r="14006" spans="1:14" x14ac:dyDescent="0.25">
      <c r="A14006">
        <v>7475</v>
      </c>
      <c r="B14006">
        <v>23</v>
      </c>
      <c r="C14006">
        <v>2468</v>
      </c>
      <c r="D14006" s="20">
        <v>43058</v>
      </c>
      <c r="E14006" t="b">
        <v>0</v>
      </c>
      <c r="F14006" t="s">
        <v>11131</v>
      </c>
      <c r="G14006" t="s">
        <v>11139</v>
      </c>
      <c r="H14006" t="s">
        <v>11133</v>
      </c>
      <c r="I14006" t="s">
        <v>16114</v>
      </c>
      <c r="J14006" t="s">
        <v>16114</v>
      </c>
      <c r="K14006">
        <v>1198.46</v>
      </c>
      <c r="L14006">
        <v>381.1</v>
      </c>
      <c r="M14006" s="20">
        <v>36145</v>
      </c>
      <c r="N14006">
        <v>1</v>
      </c>
    </row>
    <row r="14007" spans="1:14" x14ac:dyDescent="0.25">
      <c r="A14007">
        <v>3556</v>
      </c>
      <c r="B14007">
        <v>0</v>
      </c>
      <c r="C14007">
        <v>2468</v>
      </c>
      <c r="D14007" s="20">
        <v>43078</v>
      </c>
      <c r="E14007" t="b">
        <v>0</v>
      </c>
      <c r="F14007" t="s">
        <v>11131</v>
      </c>
      <c r="G14007" t="s">
        <v>11139</v>
      </c>
      <c r="H14007" t="s">
        <v>11141</v>
      </c>
      <c r="I14007" t="s">
        <v>16114</v>
      </c>
      <c r="J14007" t="s">
        <v>16114</v>
      </c>
      <c r="K14007">
        <v>544.04999999999995</v>
      </c>
      <c r="L14007">
        <v>376.84</v>
      </c>
      <c r="M14007" s="20">
        <v>38647</v>
      </c>
      <c r="N14007">
        <v>1</v>
      </c>
    </row>
    <row r="14008" spans="1:14" x14ac:dyDescent="0.25">
      <c r="A14008">
        <v>1422</v>
      </c>
      <c r="B14008">
        <v>3</v>
      </c>
      <c r="C14008">
        <v>2469</v>
      </c>
      <c r="D14008" s="20">
        <v>42840</v>
      </c>
      <c r="E14008" t="b">
        <v>1</v>
      </c>
      <c r="F14008" t="s">
        <v>11131</v>
      </c>
      <c r="G14008" t="s">
        <v>11135</v>
      </c>
      <c r="H14008" t="s">
        <v>11133</v>
      </c>
      <c r="I14008" t="s">
        <v>16114</v>
      </c>
      <c r="J14008" t="s">
        <v>16117</v>
      </c>
      <c r="K14008">
        <v>2091.4699999999998</v>
      </c>
      <c r="L14008">
        <v>388.92</v>
      </c>
      <c r="M14008" s="20">
        <v>37659</v>
      </c>
    </row>
    <row r="14009" spans="1:14" x14ac:dyDescent="0.25">
      <c r="A14009">
        <v>16165</v>
      </c>
      <c r="B14009">
        <v>24</v>
      </c>
      <c r="C14009">
        <v>2469</v>
      </c>
      <c r="D14009" s="20">
        <v>42866</v>
      </c>
      <c r="E14009" t="b">
        <v>0</v>
      </c>
      <c r="F14009" t="s">
        <v>11131</v>
      </c>
      <c r="G14009" t="s">
        <v>11132</v>
      </c>
      <c r="H14009" t="s">
        <v>11141</v>
      </c>
      <c r="I14009" t="s">
        <v>16114</v>
      </c>
      <c r="J14009" t="s">
        <v>16117</v>
      </c>
      <c r="K14009">
        <v>1777.8</v>
      </c>
      <c r="L14009">
        <v>820.78</v>
      </c>
      <c r="M14009" s="20">
        <v>40670</v>
      </c>
    </row>
    <row r="14010" spans="1:14" x14ac:dyDescent="0.25">
      <c r="A14010">
        <v>12802</v>
      </c>
      <c r="B14010">
        <v>33</v>
      </c>
      <c r="C14010">
        <v>2469</v>
      </c>
      <c r="D14010" s="20">
        <v>42892</v>
      </c>
      <c r="E14010" t="b">
        <v>1</v>
      </c>
      <c r="F14010" t="s">
        <v>11131</v>
      </c>
      <c r="G14010" t="s">
        <v>11140</v>
      </c>
      <c r="H14010" t="s">
        <v>11133</v>
      </c>
      <c r="I14010" t="s">
        <v>16114</v>
      </c>
      <c r="J14010" t="s">
        <v>4296</v>
      </c>
      <c r="K14010">
        <v>1311.44</v>
      </c>
      <c r="L14010">
        <v>1167.18</v>
      </c>
      <c r="M14010" s="20">
        <v>35052</v>
      </c>
    </row>
    <row r="14011" spans="1:14" x14ac:dyDescent="0.25">
      <c r="A14011">
        <v>17668</v>
      </c>
      <c r="B14011">
        <v>8</v>
      </c>
      <c r="C14011">
        <v>2469</v>
      </c>
      <c r="D14011" s="20">
        <v>42905</v>
      </c>
      <c r="E14011" t="b">
        <v>1</v>
      </c>
      <c r="F14011" t="s">
        <v>11131</v>
      </c>
      <c r="G14011" t="s">
        <v>11132</v>
      </c>
      <c r="H14011" t="s">
        <v>11141</v>
      </c>
      <c r="I14011" t="s">
        <v>16114</v>
      </c>
      <c r="J14011" t="s">
        <v>4296</v>
      </c>
      <c r="K14011">
        <v>1703.52</v>
      </c>
      <c r="L14011">
        <v>1516.13</v>
      </c>
      <c r="M14011" s="20">
        <v>33549</v>
      </c>
    </row>
    <row r="14012" spans="1:14" x14ac:dyDescent="0.25">
      <c r="A14012">
        <v>10859</v>
      </c>
      <c r="B14012">
        <v>45</v>
      </c>
      <c r="C14012">
        <v>2469</v>
      </c>
      <c r="D14012" s="20">
        <v>42953</v>
      </c>
      <c r="E14012" t="b">
        <v>1</v>
      </c>
      <c r="F14012" t="s">
        <v>11131</v>
      </c>
      <c r="G14012" t="s">
        <v>11132</v>
      </c>
      <c r="H14012" t="s">
        <v>11133</v>
      </c>
      <c r="I14012" t="s">
        <v>16114</v>
      </c>
      <c r="J14012" t="s">
        <v>16114</v>
      </c>
      <c r="K14012">
        <v>441.49</v>
      </c>
      <c r="L14012">
        <v>84.99</v>
      </c>
      <c r="M14012" s="20">
        <v>35470</v>
      </c>
    </row>
    <row r="14013" spans="1:14" x14ac:dyDescent="0.25">
      <c r="A14013">
        <v>18276</v>
      </c>
      <c r="B14013">
        <v>7</v>
      </c>
      <c r="C14013">
        <v>2469</v>
      </c>
      <c r="D14013" s="20">
        <v>42987</v>
      </c>
      <c r="E14013" t="b">
        <v>1</v>
      </c>
      <c r="F14013" t="s">
        <v>11131</v>
      </c>
      <c r="G14013" t="s">
        <v>11135</v>
      </c>
      <c r="H14013" t="s">
        <v>11141</v>
      </c>
      <c r="I14013" t="s">
        <v>16116</v>
      </c>
      <c r="J14013" t="s">
        <v>16114</v>
      </c>
      <c r="K14013">
        <v>980.37</v>
      </c>
      <c r="L14013">
        <v>234.43</v>
      </c>
      <c r="M14013" s="20">
        <v>39298</v>
      </c>
    </row>
    <row r="14014" spans="1:14" x14ac:dyDescent="0.25">
      <c r="A14014">
        <v>1791</v>
      </c>
      <c r="B14014">
        <v>3</v>
      </c>
      <c r="C14014">
        <v>2469</v>
      </c>
      <c r="D14014" s="20">
        <v>43079</v>
      </c>
      <c r="E14014" t="b">
        <v>1</v>
      </c>
      <c r="F14014" t="s">
        <v>11131</v>
      </c>
      <c r="G14014" t="s">
        <v>11135</v>
      </c>
      <c r="H14014" t="s">
        <v>11133</v>
      </c>
      <c r="I14014" t="s">
        <v>16114</v>
      </c>
      <c r="J14014" t="s">
        <v>16117</v>
      </c>
      <c r="K14014">
        <v>2091.4699999999998</v>
      </c>
      <c r="L14014">
        <v>388.92</v>
      </c>
      <c r="M14014" s="20">
        <v>40784</v>
      </c>
    </row>
    <row r="14015" spans="1:14" x14ac:dyDescent="0.25">
      <c r="A14015">
        <v>14019</v>
      </c>
      <c r="B14015">
        <v>98</v>
      </c>
      <c r="C14015">
        <v>2470</v>
      </c>
      <c r="D14015" s="20">
        <v>42794</v>
      </c>
      <c r="E14015" t="b">
        <v>1</v>
      </c>
      <c r="F14015" t="s">
        <v>11131</v>
      </c>
      <c r="G14015" t="s">
        <v>11135</v>
      </c>
      <c r="H14015" t="s">
        <v>11133</v>
      </c>
      <c r="I14015" t="s">
        <v>16115</v>
      </c>
      <c r="J14015" t="s">
        <v>16114</v>
      </c>
      <c r="K14015">
        <v>358.39</v>
      </c>
      <c r="L14015">
        <v>215.03</v>
      </c>
      <c r="M14015" s="20">
        <v>38002</v>
      </c>
      <c r="N14015">
        <v>13</v>
      </c>
    </row>
    <row r="14016" spans="1:14" x14ac:dyDescent="0.25">
      <c r="A14016">
        <v>12058</v>
      </c>
      <c r="B14016">
        <v>58</v>
      </c>
      <c r="C14016">
        <v>2470</v>
      </c>
      <c r="D14016" s="20">
        <v>42816</v>
      </c>
      <c r="E14016" t="b">
        <v>1</v>
      </c>
      <c r="F14016" t="s">
        <v>11131</v>
      </c>
      <c r="G14016" t="s">
        <v>11137</v>
      </c>
      <c r="H14016" t="s">
        <v>11133</v>
      </c>
      <c r="I14016" t="s">
        <v>16114</v>
      </c>
      <c r="J14016" t="s">
        <v>16114</v>
      </c>
      <c r="K14016">
        <v>912.52</v>
      </c>
      <c r="L14016">
        <v>141.4</v>
      </c>
      <c r="M14016" s="20">
        <v>42295</v>
      </c>
      <c r="N14016">
        <v>13</v>
      </c>
    </row>
    <row r="14017" spans="1:14" x14ac:dyDescent="0.25">
      <c r="A14017">
        <v>13386</v>
      </c>
      <c r="B14017">
        <v>53</v>
      </c>
      <c r="C14017">
        <v>2470</v>
      </c>
      <c r="D14017" s="20">
        <v>43003</v>
      </c>
      <c r="E14017" t="b">
        <v>0</v>
      </c>
      <c r="F14017" t="s">
        <v>11131</v>
      </c>
      <c r="G14017" t="s">
        <v>11137</v>
      </c>
      <c r="H14017" t="s">
        <v>11133</v>
      </c>
      <c r="I14017" t="s">
        <v>16114</v>
      </c>
      <c r="J14017" t="s">
        <v>16114</v>
      </c>
      <c r="K14017">
        <v>795.34</v>
      </c>
      <c r="L14017">
        <v>101.58</v>
      </c>
      <c r="M14017" s="20">
        <v>35470</v>
      </c>
      <c r="N14017">
        <v>13</v>
      </c>
    </row>
    <row r="14018" spans="1:14" x14ac:dyDescent="0.25">
      <c r="A14018">
        <v>17671</v>
      </c>
      <c r="B14018">
        <v>46</v>
      </c>
      <c r="C14018">
        <v>2470</v>
      </c>
      <c r="D14018" s="20">
        <v>43087</v>
      </c>
      <c r="E14018" t="b">
        <v>1</v>
      </c>
      <c r="F14018" t="s">
        <v>11131</v>
      </c>
      <c r="G14018" t="s">
        <v>11132</v>
      </c>
      <c r="H14018" t="s">
        <v>11133</v>
      </c>
      <c r="I14018" t="s">
        <v>16116</v>
      </c>
      <c r="J14018" t="s">
        <v>16114</v>
      </c>
      <c r="K14018">
        <v>1289.8499999999999</v>
      </c>
      <c r="L14018">
        <v>74.510000000000005</v>
      </c>
      <c r="M14018" s="20">
        <v>39427</v>
      </c>
      <c r="N14018">
        <v>13</v>
      </c>
    </row>
    <row r="14019" spans="1:14" x14ac:dyDescent="0.25">
      <c r="A14019">
        <v>2469</v>
      </c>
      <c r="B14019">
        <v>79</v>
      </c>
      <c r="C14019">
        <v>2471</v>
      </c>
      <c r="D14019" s="20">
        <v>42810</v>
      </c>
      <c r="E14019" t="b">
        <v>1</v>
      </c>
      <c r="F14019" t="s">
        <v>11131</v>
      </c>
      <c r="G14019" t="s">
        <v>11139</v>
      </c>
      <c r="H14019" t="s">
        <v>11133</v>
      </c>
      <c r="I14019" t="s">
        <v>16114</v>
      </c>
      <c r="J14019" t="s">
        <v>16114</v>
      </c>
      <c r="K14019">
        <v>1555.58</v>
      </c>
      <c r="L14019">
        <v>818.01</v>
      </c>
      <c r="M14019" s="20">
        <v>35667</v>
      </c>
      <c r="N14019">
        <v>8</v>
      </c>
    </row>
    <row r="14020" spans="1:14" x14ac:dyDescent="0.25">
      <c r="A14020">
        <v>5689</v>
      </c>
      <c r="B14020">
        <v>45</v>
      </c>
      <c r="C14020">
        <v>2471</v>
      </c>
      <c r="D14020" s="20">
        <v>42946</v>
      </c>
      <c r="E14020" t="b">
        <v>0</v>
      </c>
      <c r="F14020" t="s">
        <v>11131</v>
      </c>
      <c r="G14020" t="s">
        <v>11132</v>
      </c>
      <c r="H14020" t="s">
        <v>11133</v>
      </c>
      <c r="I14020" t="s">
        <v>16114</v>
      </c>
      <c r="J14020" t="s">
        <v>16114</v>
      </c>
      <c r="K14020">
        <v>441.49</v>
      </c>
      <c r="L14020">
        <v>84.99</v>
      </c>
      <c r="M14020" s="20">
        <v>41848</v>
      </c>
      <c r="N14020">
        <v>8</v>
      </c>
    </row>
    <row r="14021" spans="1:14" x14ac:dyDescent="0.25">
      <c r="A14021">
        <v>2964</v>
      </c>
      <c r="B14021">
        <v>40</v>
      </c>
      <c r="C14021">
        <v>2471</v>
      </c>
      <c r="D14021" s="20">
        <v>43048</v>
      </c>
      <c r="E14021" t="b">
        <v>0</v>
      </c>
      <c r="F14021" t="s">
        <v>11131</v>
      </c>
      <c r="G14021" t="s">
        <v>11137</v>
      </c>
      <c r="H14021" t="s">
        <v>11133</v>
      </c>
      <c r="I14021" t="s">
        <v>16115</v>
      </c>
      <c r="J14021" t="s">
        <v>16114</v>
      </c>
      <c r="K14021">
        <v>1458.17</v>
      </c>
      <c r="L14021">
        <v>874.9</v>
      </c>
      <c r="M14021" s="20">
        <v>38991</v>
      </c>
      <c r="N14021">
        <v>8</v>
      </c>
    </row>
    <row r="14022" spans="1:14" x14ac:dyDescent="0.25">
      <c r="A14022">
        <v>18100</v>
      </c>
      <c r="B14022">
        <v>23</v>
      </c>
      <c r="C14022">
        <v>2471</v>
      </c>
      <c r="D14022" s="20">
        <v>43084</v>
      </c>
      <c r="E14022" t="b">
        <v>0</v>
      </c>
      <c r="F14022" t="s">
        <v>11131</v>
      </c>
      <c r="G14022" t="s">
        <v>11139</v>
      </c>
      <c r="H14022" t="s">
        <v>11143</v>
      </c>
      <c r="I14022" t="s">
        <v>16116</v>
      </c>
      <c r="J14022" t="s">
        <v>4296</v>
      </c>
      <c r="K14022">
        <v>688.63</v>
      </c>
      <c r="L14022">
        <v>612.88</v>
      </c>
      <c r="M14022" s="20">
        <v>39031</v>
      </c>
      <c r="N14022">
        <v>8</v>
      </c>
    </row>
    <row r="14023" spans="1:14" x14ac:dyDescent="0.25">
      <c r="A14023">
        <v>8142</v>
      </c>
      <c r="B14023">
        <v>79</v>
      </c>
      <c r="C14023">
        <v>2471</v>
      </c>
      <c r="D14023" s="20">
        <v>43086</v>
      </c>
      <c r="E14023" t="b">
        <v>1</v>
      </c>
      <c r="F14023" t="s">
        <v>11131</v>
      </c>
      <c r="G14023" t="s">
        <v>11139</v>
      </c>
      <c r="H14023" t="s">
        <v>11133</v>
      </c>
      <c r="I14023" t="s">
        <v>16114</v>
      </c>
      <c r="J14023" t="s">
        <v>16114</v>
      </c>
      <c r="K14023">
        <v>1555.58</v>
      </c>
      <c r="L14023">
        <v>818.01</v>
      </c>
      <c r="M14023" s="20">
        <v>41533</v>
      </c>
      <c r="N14023">
        <v>8</v>
      </c>
    </row>
    <row r="14024" spans="1:14" x14ac:dyDescent="0.25">
      <c r="A14024">
        <v>4678</v>
      </c>
      <c r="B14024">
        <v>67</v>
      </c>
      <c r="C14024">
        <v>2472</v>
      </c>
      <c r="D14024" s="20">
        <v>42746</v>
      </c>
      <c r="E14024" t="b">
        <v>0</v>
      </c>
      <c r="F14024" t="s">
        <v>11131</v>
      </c>
      <c r="G14024" t="s">
        <v>11132</v>
      </c>
      <c r="H14024" t="s">
        <v>11133</v>
      </c>
      <c r="I14024" t="s">
        <v>16114</v>
      </c>
      <c r="J14024" t="s">
        <v>16117</v>
      </c>
      <c r="K14024">
        <v>1071.23</v>
      </c>
      <c r="L14024">
        <v>380.74</v>
      </c>
      <c r="M14024" s="20">
        <v>34165</v>
      </c>
      <c r="N14024">
        <v>16</v>
      </c>
    </row>
    <row r="14025" spans="1:14" x14ac:dyDescent="0.25">
      <c r="A14025">
        <v>12292</v>
      </c>
      <c r="B14025">
        <v>29</v>
      </c>
      <c r="C14025">
        <v>2472</v>
      </c>
      <c r="D14025" s="20">
        <v>42800</v>
      </c>
      <c r="E14025" t="b">
        <v>0</v>
      </c>
      <c r="F14025" t="s">
        <v>11131</v>
      </c>
      <c r="G14025" t="s">
        <v>11142</v>
      </c>
      <c r="H14025" t="s">
        <v>11133</v>
      </c>
      <c r="I14025" t="s">
        <v>16114</v>
      </c>
      <c r="J14025" t="s">
        <v>16114</v>
      </c>
      <c r="K14025">
        <v>1065.03</v>
      </c>
      <c r="L14025">
        <v>230.09</v>
      </c>
      <c r="M14025" s="20">
        <v>36833</v>
      </c>
      <c r="N14025">
        <v>16</v>
      </c>
    </row>
    <row r="14026" spans="1:14" x14ac:dyDescent="0.25">
      <c r="A14026">
        <v>11642</v>
      </c>
      <c r="B14026">
        <v>49</v>
      </c>
      <c r="C14026">
        <v>2472</v>
      </c>
      <c r="D14026" s="20">
        <v>42823</v>
      </c>
      <c r="E14026" t="b">
        <v>1</v>
      </c>
      <c r="F14026" t="s">
        <v>11131</v>
      </c>
      <c r="G14026" t="s">
        <v>11132</v>
      </c>
      <c r="H14026" t="s">
        <v>11133</v>
      </c>
      <c r="I14026" t="s">
        <v>16114</v>
      </c>
      <c r="J14026" t="s">
        <v>16117</v>
      </c>
      <c r="K14026">
        <v>1061.56</v>
      </c>
      <c r="L14026">
        <v>733.58</v>
      </c>
      <c r="M14026" s="20">
        <v>34170</v>
      </c>
      <c r="N14026">
        <v>16</v>
      </c>
    </row>
    <row r="14027" spans="1:14" x14ac:dyDescent="0.25">
      <c r="A14027">
        <v>14142</v>
      </c>
      <c r="B14027">
        <v>97</v>
      </c>
      <c r="C14027">
        <v>2472</v>
      </c>
      <c r="D14027" s="20">
        <v>42840</v>
      </c>
      <c r="E14027" t="b">
        <v>0</v>
      </c>
      <c r="F14027" t="s">
        <v>11131</v>
      </c>
      <c r="G14027" t="s">
        <v>11137</v>
      </c>
      <c r="H14027" t="s">
        <v>11141</v>
      </c>
      <c r="I14027" t="s">
        <v>16114</v>
      </c>
      <c r="J14027" t="s">
        <v>16114</v>
      </c>
      <c r="K14027">
        <v>742.54</v>
      </c>
      <c r="L14027">
        <v>667.4</v>
      </c>
      <c r="M14027" s="20">
        <v>41701</v>
      </c>
      <c r="N14027">
        <v>16</v>
      </c>
    </row>
    <row r="14028" spans="1:14" x14ac:dyDescent="0.25">
      <c r="A14028">
        <v>14348</v>
      </c>
      <c r="B14028">
        <v>40</v>
      </c>
      <c r="C14028">
        <v>2472</v>
      </c>
      <c r="D14028" s="20">
        <v>42919</v>
      </c>
      <c r="E14028" t="b">
        <v>1</v>
      </c>
      <c r="F14028" t="s">
        <v>11131</v>
      </c>
      <c r="G14028" t="s">
        <v>11135</v>
      </c>
      <c r="H14028" t="s">
        <v>11141</v>
      </c>
      <c r="I14028" t="s">
        <v>16114</v>
      </c>
      <c r="J14028" t="s">
        <v>16117</v>
      </c>
      <c r="K14028">
        <v>1894.19</v>
      </c>
      <c r="L14028">
        <v>598.76</v>
      </c>
      <c r="M14028" s="20">
        <v>34170</v>
      </c>
      <c r="N14028">
        <v>16</v>
      </c>
    </row>
    <row r="14029" spans="1:14" x14ac:dyDescent="0.25">
      <c r="A14029">
        <v>1271</v>
      </c>
      <c r="B14029">
        <v>52</v>
      </c>
      <c r="C14029">
        <v>2472</v>
      </c>
      <c r="D14029" s="20">
        <v>43014</v>
      </c>
      <c r="E14029" t="b">
        <v>0</v>
      </c>
      <c r="F14029" t="s">
        <v>11131</v>
      </c>
      <c r="G14029" t="s">
        <v>11132</v>
      </c>
      <c r="H14029" t="s">
        <v>11141</v>
      </c>
      <c r="I14029" t="s">
        <v>16114</v>
      </c>
      <c r="J14029" t="s">
        <v>16117</v>
      </c>
      <c r="K14029">
        <v>1777.8</v>
      </c>
      <c r="L14029">
        <v>820.78</v>
      </c>
      <c r="M14029" s="20">
        <v>39031</v>
      </c>
      <c r="N14029">
        <v>16</v>
      </c>
    </row>
    <row r="14030" spans="1:14" x14ac:dyDescent="0.25">
      <c r="A14030">
        <v>17126</v>
      </c>
      <c r="B14030">
        <v>12</v>
      </c>
      <c r="C14030">
        <v>2473</v>
      </c>
      <c r="D14030" s="20">
        <v>42789</v>
      </c>
      <c r="E14030" t="b">
        <v>1</v>
      </c>
      <c r="F14030" t="s">
        <v>11131</v>
      </c>
      <c r="G14030" t="s">
        <v>11142</v>
      </c>
      <c r="H14030" t="s">
        <v>11133</v>
      </c>
      <c r="I14030" t="s">
        <v>16114</v>
      </c>
      <c r="J14030" t="s">
        <v>16114</v>
      </c>
      <c r="K14030">
        <v>1231.1500000000001</v>
      </c>
      <c r="L14030">
        <v>161.6</v>
      </c>
      <c r="M14030" s="20">
        <v>41345</v>
      </c>
      <c r="N14030">
        <v>13</v>
      </c>
    </row>
    <row r="14031" spans="1:14" x14ac:dyDescent="0.25">
      <c r="A14031">
        <v>19246</v>
      </c>
      <c r="B14031">
        <v>50</v>
      </c>
      <c r="C14031">
        <v>2473</v>
      </c>
      <c r="D14031" s="20">
        <v>42803</v>
      </c>
      <c r="E14031" t="b">
        <v>1</v>
      </c>
      <c r="F14031" t="s">
        <v>11131</v>
      </c>
      <c r="G14031" t="s">
        <v>11142</v>
      </c>
      <c r="H14031" t="s">
        <v>11133</v>
      </c>
      <c r="I14031" t="s">
        <v>16114</v>
      </c>
      <c r="J14031" t="s">
        <v>4296</v>
      </c>
      <c r="K14031">
        <v>175.89</v>
      </c>
      <c r="L14031">
        <v>131.91999999999999</v>
      </c>
      <c r="M14031" s="20">
        <v>39915</v>
      </c>
      <c r="N14031">
        <v>13</v>
      </c>
    </row>
    <row r="14032" spans="1:14" x14ac:dyDescent="0.25">
      <c r="A14032">
        <v>911</v>
      </c>
      <c r="B14032">
        <v>36</v>
      </c>
      <c r="C14032">
        <v>2473</v>
      </c>
      <c r="D14032" s="20">
        <v>42866</v>
      </c>
      <c r="E14032" t="b">
        <v>1</v>
      </c>
      <c r="F14032" t="s">
        <v>11131</v>
      </c>
      <c r="G14032" t="s">
        <v>11132</v>
      </c>
      <c r="H14032" t="s">
        <v>11133</v>
      </c>
      <c r="I14032" t="s">
        <v>16116</v>
      </c>
      <c r="J14032" t="s">
        <v>16114</v>
      </c>
      <c r="K14032">
        <v>945.04</v>
      </c>
      <c r="L14032">
        <v>507.58</v>
      </c>
      <c r="M14032" s="20">
        <v>35560</v>
      </c>
      <c r="N14032">
        <v>13</v>
      </c>
    </row>
    <row r="14033" spans="1:14" x14ac:dyDescent="0.25">
      <c r="A14033">
        <v>19021</v>
      </c>
      <c r="B14033">
        <v>43</v>
      </c>
      <c r="C14033">
        <v>2473</v>
      </c>
      <c r="D14033" s="20">
        <v>42948</v>
      </c>
      <c r="E14033" t="b">
        <v>0</v>
      </c>
      <c r="F14033" t="s">
        <v>11131</v>
      </c>
      <c r="G14033" t="s">
        <v>11132</v>
      </c>
      <c r="H14033" t="s">
        <v>11133</v>
      </c>
      <c r="I14033" t="s">
        <v>16114</v>
      </c>
      <c r="J14033" t="s">
        <v>16114</v>
      </c>
      <c r="K14033">
        <v>1151.96</v>
      </c>
      <c r="L14033">
        <v>649.49</v>
      </c>
      <c r="M14033" s="20">
        <v>37668</v>
      </c>
      <c r="N14033">
        <v>13</v>
      </c>
    </row>
    <row r="14034" spans="1:14" x14ac:dyDescent="0.25">
      <c r="A14034">
        <v>11361</v>
      </c>
      <c r="B14034">
        <v>85</v>
      </c>
      <c r="C14034">
        <v>2473</v>
      </c>
      <c r="D14034" s="20">
        <v>42986</v>
      </c>
      <c r="E14034" t="b">
        <v>1</v>
      </c>
      <c r="F14034" t="s">
        <v>11131</v>
      </c>
      <c r="G14034" t="s">
        <v>11142</v>
      </c>
      <c r="H14034" t="s">
        <v>11133</v>
      </c>
      <c r="I14034" t="s">
        <v>16114</v>
      </c>
      <c r="J14034" t="s">
        <v>16114</v>
      </c>
      <c r="K14034">
        <v>752.64</v>
      </c>
      <c r="L14034">
        <v>205.36</v>
      </c>
      <c r="M14034" s="20">
        <v>35667</v>
      </c>
      <c r="N14034">
        <v>13</v>
      </c>
    </row>
    <row r="14035" spans="1:14" x14ac:dyDescent="0.25">
      <c r="A14035">
        <v>7038</v>
      </c>
      <c r="B14035">
        <v>29</v>
      </c>
      <c r="C14035">
        <v>2474</v>
      </c>
      <c r="D14035" s="20">
        <v>42781</v>
      </c>
      <c r="E14035" t="b">
        <v>0</v>
      </c>
      <c r="F14035" t="s">
        <v>11131</v>
      </c>
      <c r="G14035" t="s">
        <v>11142</v>
      </c>
      <c r="H14035" t="s">
        <v>11133</v>
      </c>
      <c r="I14035" t="s">
        <v>16114</v>
      </c>
      <c r="J14035" t="s">
        <v>16114</v>
      </c>
      <c r="K14035">
        <v>1065.03</v>
      </c>
      <c r="L14035">
        <v>230.09</v>
      </c>
      <c r="M14035" s="20">
        <v>34556</v>
      </c>
      <c r="N14035">
        <v>6</v>
      </c>
    </row>
    <row r="14036" spans="1:14" x14ac:dyDescent="0.25">
      <c r="A14036">
        <v>17426</v>
      </c>
      <c r="B14036">
        <v>0</v>
      </c>
      <c r="C14036">
        <v>2474</v>
      </c>
      <c r="D14036" s="20">
        <v>42858</v>
      </c>
      <c r="E14036" t="b">
        <v>0</v>
      </c>
      <c r="F14036" t="s">
        <v>11131</v>
      </c>
      <c r="G14036" t="s">
        <v>11132</v>
      </c>
      <c r="H14036" t="s">
        <v>11133</v>
      </c>
      <c r="I14036" t="s">
        <v>16114</v>
      </c>
      <c r="J14036" t="s">
        <v>16114</v>
      </c>
      <c r="K14036">
        <v>478.16</v>
      </c>
      <c r="L14036">
        <v>298.72000000000003</v>
      </c>
      <c r="M14036" s="20">
        <v>38647</v>
      </c>
      <c r="N14036">
        <v>6</v>
      </c>
    </row>
    <row r="14037" spans="1:14" x14ac:dyDescent="0.25">
      <c r="A14037">
        <v>10259</v>
      </c>
      <c r="B14037">
        <v>97</v>
      </c>
      <c r="C14037">
        <v>2474</v>
      </c>
      <c r="D14037" s="20">
        <v>42875</v>
      </c>
      <c r="E14037" t="b">
        <v>1</v>
      </c>
      <c r="F14037" t="s">
        <v>11131</v>
      </c>
      <c r="G14037" t="s">
        <v>11137</v>
      </c>
      <c r="H14037" t="s">
        <v>11141</v>
      </c>
      <c r="I14037" t="s">
        <v>16114</v>
      </c>
      <c r="J14037" t="s">
        <v>16114</v>
      </c>
      <c r="K14037">
        <v>742.54</v>
      </c>
      <c r="L14037">
        <v>667.4</v>
      </c>
      <c r="M14037" s="20">
        <v>38216</v>
      </c>
      <c r="N14037">
        <v>6</v>
      </c>
    </row>
    <row r="14038" spans="1:14" x14ac:dyDescent="0.25">
      <c r="A14038">
        <v>10352</v>
      </c>
      <c r="B14038">
        <v>62</v>
      </c>
      <c r="C14038">
        <v>2474</v>
      </c>
      <c r="D14038" s="20">
        <v>42897</v>
      </c>
      <c r="E14038" t="b">
        <v>0</v>
      </c>
      <c r="F14038" t="s">
        <v>11131</v>
      </c>
      <c r="G14038" t="s">
        <v>11132</v>
      </c>
      <c r="H14038" t="s">
        <v>11133</v>
      </c>
      <c r="I14038" t="s">
        <v>16115</v>
      </c>
      <c r="J14038" t="s">
        <v>16114</v>
      </c>
      <c r="K14038">
        <v>1024.6600000000001</v>
      </c>
      <c r="L14038">
        <v>614.79999999999995</v>
      </c>
      <c r="M14038" s="20">
        <v>42404</v>
      </c>
      <c r="N14038">
        <v>6</v>
      </c>
    </row>
    <row r="14039" spans="1:14" x14ac:dyDescent="0.25">
      <c r="A14039">
        <v>19788</v>
      </c>
      <c r="B14039">
        <v>92</v>
      </c>
      <c r="C14039">
        <v>2474</v>
      </c>
      <c r="D14039" s="20">
        <v>42956</v>
      </c>
      <c r="E14039" t="b">
        <v>0</v>
      </c>
      <c r="F14039" t="s">
        <v>11131</v>
      </c>
      <c r="G14039" t="s">
        <v>11142</v>
      </c>
      <c r="H14039" t="s">
        <v>11146</v>
      </c>
      <c r="I14039" t="s">
        <v>16114</v>
      </c>
      <c r="J14039" t="s">
        <v>16117</v>
      </c>
      <c r="K14039">
        <v>1890.39</v>
      </c>
      <c r="L14039">
        <v>260.14</v>
      </c>
      <c r="M14039" s="20">
        <v>36146</v>
      </c>
      <c r="N14039">
        <v>6</v>
      </c>
    </row>
    <row r="14040" spans="1:14" x14ac:dyDescent="0.25">
      <c r="A14040">
        <v>1975</v>
      </c>
      <c r="B14040">
        <v>92</v>
      </c>
      <c r="C14040">
        <v>2474</v>
      </c>
      <c r="D14040" s="20">
        <v>42970</v>
      </c>
      <c r="E14040" t="b">
        <v>0</v>
      </c>
      <c r="F14040" t="s">
        <v>11131</v>
      </c>
      <c r="G14040" t="s">
        <v>11142</v>
      </c>
      <c r="H14040" t="s">
        <v>11146</v>
      </c>
      <c r="I14040" t="s">
        <v>16114</v>
      </c>
      <c r="J14040" t="s">
        <v>16117</v>
      </c>
      <c r="K14040">
        <v>1890.39</v>
      </c>
      <c r="L14040">
        <v>260.14</v>
      </c>
      <c r="M14040" s="20">
        <v>42172</v>
      </c>
      <c r="N14040">
        <v>6</v>
      </c>
    </row>
    <row r="14041" spans="1:14" x14ac:dyDescent="0.25">
      <c r="A14041">
        <v>4462</v>
      </c>
      <c r="B14041">
        <v>84</v>
      </c>
      <c r="C14041">
        <v>2474</v>
      </c>
      <c r="D14041" s="20">
        <v>43035</v>
      </c>
      <c r="E14041" t="b">
        <v>0</v>
      </c>
      <c r="F14041" t="s">
        <v>11131</v>
      </c>
      <c r="G14041" t="s">
        <v>11140</v>
      </c>
      <c r="H14041" t="s">
        <v>11141</v>
      </c>
      <c r="I14041" t="s">
        <v>16114</v>
      </c>
      <c r="J14041" t="s">
        <v>16114</v>
      </c>
      <c r="K14041">
        <v>792.9</v>
      </c>
      <c r="L14041">
        <v>594.67999999999995</v>
      </c>
      <c r="M14041" s="20">
        <v>42105</v>
      </c>
      <c r="N14041">
        <v>6</v>
      </c>
    </row>
    <row r="14042" spans="1:14" x14ac:dyDescent="0.25">
      <c r="A14042">
        <v>13323</v>
      </c>
      <c r="B14042">
        <v>7</v>
      </c>
      <c r="C14042">
        <v>2475</v>
      </c>
      <c r="D14042" s="20">
        <v>42761</v>
      </c>
      <c r="E14042" t="b">
        <v>1</v>
      </c>
      <c r="F14042" t="s">
        <v>11131</v>
      </c>
      <c r="G14042" t="s">
        <v>11135</v>
      </c>
      <c r="H14042" t="s">
        <v>11141</v>
      </c>
      <c r="I14042" t="s">
        <v>16116</v>
      </c>
      <c r="J14042" t="s">
        <v>16114</v>
      </c>
      <c r="K14042">
        <v>980.37</v>
      </c>
      <c r="L14042">
        <v>234.43</v>
      </c>
      <c r="M14042" s="20">
        <v>38258</v>
      </c>
      <c r="N14042">
        <v>20</v>
      </c>
    </row>
    <row r="14043" spans="1:14" x14ac:dyDescent="0.25">
      <c r="A14043">
        <v>17388</v>
      </c>
      <c r="B14043">
        <v>83</v>
      </c>
      <c r="C14043">
        <v>2475</v>
      </c>
      <c r="D14043" s="20">
        <v>42811</v>
      </c>
      <c r="E14043" t="b">
        <v>1</v>
      </c>
      <c r="F14043" t="s">
        <v>11131</v>
      </c>
      <c r="G14043" t="s">
        <v>11132</v>
      </c>
      <c r="H14043" t="s">
        <v>11146</v>
      </c>
      <c r="I14043" t="s">
        <v>16114</v>
      </c>
      <c r="J14043" t="s">
        <v>16117</v>
      </c>
      <c r="K14043">
        <v>2083.94</v>
      </c>
      <c r="L14043">
        <v>675.03</v>
      </c>
      <c r="M14043" s="20">
        <v>41533</v>
      </c>
      <c r="N14043">
        <v>20</v>
      </c>
    </row>
    <row r="14044" spans="1:14" x14ac:dyDescent="0.25">
      <c r="A14044">
        <v>15002</v>
      </c>
      <c r="B14044">
        <v>87</v>
      </c>
      <c r="C14044">
        <v>2475</v>
      </c>
      <c r="D14044" s="20">
        <v>42865</v>
      </c>
      <c r="E14044" t="b">
        <v>1</v>
      </c>
      <c r="F14044" t="s">
        <v>11131</v>
      </c>
      <c r="G14044" t="s">
        <v>11140</v>
      </c>
      <c r="H14044" t="s">
        <v>11133</v>
      </c>
      <c r="I14044" t="s">
        <v>16115</v>
      </c>
      <c r="J14044" t="s">
        <v>16114</v>
      </c>
      <c r="K14044">
        <v>1179</v>
      </c>
      <c r="L14044">
        <v>707.4</v>
      </c>
      <c r="M14044" s="20">
        <v>35667</v>
      </c>
      <c r="N14044">
        <v>20</v>
      </c>
    </row>
    <row r="14045" spans="1:14" x14ac:dyDescent="0.25">
      <c r="A14045">
        <v>2174</v>
      </c>
      <c r="B14045">
        <v>39</v>
      </c>
      <c r="C14045">
        <v>2475</v>
      </c>
      <c r="D14045" s="20">
        <v>42866</v>
      </c>
      <c r="E14045" t="b">
        <v>0</v>
      </c>
      <c r="F14045" t="s">
        <v>11131</v>
      </c>
      <c r="G14045" t="s">
        <v>11140</v>
      </c>
      <c r="H14045" t="s">
        <v>11133</v>
      </c>
      <c r="I14045" t="s">
        <v>16114</v>
      </c>
      <c r="J14045" t="s">
        <v>16117</v>
      </c>
      <c r="K14045">
        <v>1812.75</v>
      </c>
      <c r="L14045">
        <v>582.48</v>
      </c>
      <c r="M14045" s="20">
        <v>40336</v>
      </c>
      <c r="N14045">
        <v>20</v>
      </c>
    </row>
    <row r="14046" spans="1:14" x14ac:dyDescent="0.25">
      <c r="A14046">
        <v>934</v>
      </c>
      <c r="B14046">
        <v>78</v>
      </c>
      <c r="C14046">
        <v>2475</v>
      </c>
      <c r="D14046" s="20">
        <v>42926</v>
      </c>
      <c r="E14046" t="b">
        <v>1</v>
      </c>
      <c r="F14046" t="s">
        <v>11131</v>
      </c>
      <c r="G14046" t="s">
        <v>11140</v>
      </c>
      <c r="H14046" t="s">
        <v>11133</v>
      </c>
      <c r="I14046" t="s">
        <v>16114</v>
      </c>
      <c r="J14046" t="s">
        <v>16117</v>
      </c>
      <c r="K14046">
        <v>1765.3</v>
      </c>
      <c r="L14046">
        <v>709.48</v>
      </c>
      <c r="M14046" s="20">
        <v>38193</v>
      </c>
      <c r="N14046">
        <v>20</v>
      </c>
    </row>
    <row r="14047" spans="1:14" x14ac:dyDescent="0.25">
      <c r="A14047">
        <v>18343</v>
      </c>
      <c r="B14047">
        <v>100</v>
      </c>
      <c r="C14047">
        <v>2475</v>
      </c>
      <c r="D14047" s="20">
        <v>42946</v>
      </c>
      <c r="E14047" t="b">
        <v>0</v>
      </c>
      <c r="F14047" t="s">
        <v>11131</v>
      </c>
      <c r="G14047" t="s">
        <v>11139</v>
      </c>
      <c r="H14047" t="s">
        <v>11141</v>
      </c>
      <c r="I14047" t="s">
        <v>16114</v>
      </c>
      <c r="J14047" t="s">
        <v>16114</v>
      </c>
      <c r="K14047">
        <v>1036.5899999999999</v>
      </c>
      <c r="L14047">
        <v>206.35</v>
      </c>
      <c r="M14047" s="20">
        <v>33364</v>
      </c>
      <c r="N14047">
        <v>20</v>
      </c>
    </row>
    <row r="14048" spans="1:14" x14ac:dyDescent="0.25">
      <c r="A14048">
        <v>10782</v>
      </c>
      <c r="B14048">
        <v>43</v>
      </c>
      <c r="C14048">
        <v>2475</v>
      </c>
      <c r="D14048" s="20">
        <v>43014</v>
      </c>
      <c r="E14048" t="b">
        <v>1</v>
      </c>
      <c r="F14048" t="s">
        <v>11131</v>
      </c>
      <c r="G14048" t="s">
        <v>11132</v>
      </c>
      <c r="H14048" t="s">
        <v>11133</v>
      </c>
      <c r="I14048" t="s">
        <v>16114</v>
      </c>
      <c r="J14048" t="s">
        <v>16114</v>
      </c>
      <c r="K14048">
        <v>1151.96</v>
      </c>
      <c r="L14048">
        <v>649.49</v>
      </c>
      <c r="M14048" s="20">
        <v>36498</v>
      </c>
      <c r="N14048">
        <v>20</v>
      </c>
    </row>
    <row r="14049" spans="1:14" x14ac:dyDescent="0.25">
      <c r="A14049">
        <v>8373</v>
      </c>
      <c r="B14049">
        <v>88</v>
      </c>
      <c r="C14049">
        <v>2476</v>
      </c>
      <c r="D14049" s="20">
        <v>42780</v>
      </c>
      <c r="E14049" t="b">
        <v>0</v>
      </c>
      <c r="F14049" t="s">
        <v>11131</v>
      </c>
      <c r="G14049" t="s">
        <v>11139</v>
      </c>
      <c r="H14049" t="s">
        <v>11133</v>
      </c>
      <c r="I14049" t="s">
        <v>16115</v>
      </c>
      <c r="J14049" t="s">
        <v>4296</v>
      </c>
      <c r="K14049">
        <v>1661.92</v>
      </c>
      <c r="L14049">
        <v>1479.11</v>
      </c>
      <c r="M14049" s="20">
        <v>34586</v>
      </c>
      <c r="N14049">
        <v>17</v>
      </c>
    </row>
    <row r="14050" spans="1:14" x14ac:dyDescent="0.25">
      <c r="A14050">
        <v>11865</v>
      </c>
      <c r="B14050">
        <v>0</v>
      </c>
      <c r="C14050">
        <v>2476</v>
      </c>
      <c r="D14050" s="20">
        <v>42837</v>
      </c>
      <c r="E14050" t="b">
        <v>1</v>
      </c>
      <c r="F14050" t="s">
        <v>11131</v>
      </c>
      <c r="G14050" t="s">
        <v>11139</v>
      </c>
      <c r="H14050" t="s">
        <v>11141</v>
      </c>
      <c r="I14050" t="s">
        <v>16114</v>
      </c>
      <c r="J14050" t="s">
        <v>16114</v>
      </c>
      <c r="K14050">
        <v>544.04999999999995</v>
      </c>
      <c r="L14050">
        <v>376.84</v>
      </c>
      <c r="M14050" s="20">
        <v>38647</v>
      </c>
      <c r="N14050">
        <v>17</v>
      </c>
    </row>
    <row r="14051" spans="1:14" x14ac:dyDescent="0.25">
      <c r="A14051">
        <v>6997</v>
      </c>
      <c r="B14051">
        <v>0</v>
      </c>
      <c r="C14051">
        <v>2476</v>
      </c>
      <c r="D14051" s="20">
        <v>42847</v>
      </c>
      <c r="E14051" t="b">
        <v>0</v>
      </c>
      <c r="F14051" t="s">
        <v>11131</v>
      </c>
      <c r="G14051" t="s">
        <v>11137</v>
      </c>
      <c r="H14051" t="s">
        <v>11141</v>
      </c>
      <c r="I14051" t="s">
        <v>16115</v>
      </c>
      <c r="J14051" t="s">
        <v>16117</v>
      </c>
      <c r="K14051">
        <v>12.01</v>
      </c>
      <c r="L14051">
        <v>7.21</v>
      </c>
      <c r="M14051" s="20">
        <v>39880</v>
      </c>
      <c r="N14051">
        <v>17</v>
      </c>
    </row>
    <row r="14052" spans="1:14" x14ac:dyDescent="0.25">
      <c r="A14052">
        <v>12939</v>
      </c>
      <c r="B14052">
        <v>54</v>
      </c>
      <c r="C14052">
        <v>2476</v>
      </c>
      <c r="D14052" s="20">
        <v>42880</v>
      </c>
      <c r="E14052" t="b">
        <v>0</v>
      </c>
      <c r="F14052" t="s">
        <v>11131</v>
      </c>
      <c r="G14052" t="s">
        <v>11142</v>
      </c>
      <c r="H14052" t="s">
        <v>11133</v>
      </c>
      <c r="I14052" t="s">
        <v>16114</v>
      </c>
      <c r="J14052" t="s">
        <v>16114</v>
      </c>
      <c r="K14052">
        <v>1807.45</v>
      </c>
      <c r="L14052">
        <v>778.69</v>
      </c>
      <c r="M14052" s="20">
        <v>42145</v>
      </c>
      <c r="N14052">
        <v>17</v>
      </c>
    </row>
    <row r="14053" spans="1:14" x14ac:dyDescent="0.25">
      <c r="A14053">
        <v>11335</v>
      </c>
      <c r="B14053">
        <v>69</v>
      </c>
      <c r="C14053">
        <v>2476</v>
      </c>
      <c r="D14053" s="20">
        <v>42921</v>
      </c>
      <c r="E14053" t="b">
        <v>1</v>
      </c>
      <c r="F14053" t="s">
        <v>11131</v>
      </c>
      <c r="G14053" t="s">
        <v>11139</v>
      </c>
      <c r="H14053" t="s">
        <v>11141</v>
      </c>
      <c r="I14053" t="s">
        <v>16114</v>
      </c>
      <c r="J14053" t="s">
        <v>16117</v>
      </c>
      <c r="K14053">
        <v>1240.31</v>
      </c>
      <c r="L14053">
        <v>795.1</v>
      </c>
      <c r="M14053" s="20">
        <v>40553</v>
      </c>
      <c r="N14053">
        <v>17</v>
      </c>
    </row>
    <row r="14054" spans="1:14" x14ac:dyDescent="0.25">
      <c r="A14054">
        <v>10882</v>
      </c>
      <c r="B14054">
        <v>15</v>
      </c>
      <c r="C14054">
        <v>2476</v>
      </c>
      <c r="D14054" s="20">
        <v>42932</v>
      </c>
      <c r="E14054" t="b">
        <v>0</v>
      </c>
      <c r="F14054" t="s">
        <v>11131</v>
      </c>
      <c r="G14054" t="s">
        <v>11142</v>
      </c>
      <c r="H14054" t="s">
        <v>11133</v>
      </c>
      <c r="I14054" t="s">
        <v>16114</v>
      </c>
      <c r="J14054" t="s">
        <v>16114</v>
      </c>
      <c r="K14054">
        <v>1292.8399999999999</v>
      </c>
      <c r="L14054">
        <v>13.44</v>
      </c>
      <c r="M14054" s="20">
        <v>39915</v>
      </c>
      <c r="N14054">
        <v>17</v>
      </c>
    </row>
    <row r="14055" spans="1:14" x14ac:dyDescent="0.25">
      <c r="A14055">
        <v>13372</v>
      </c>
      <c r="B14055">
        <v>23</v>
      </c>
      <c r="C14055">
        <v>2476</v>
      </c>
      <c r="D14055" s="20">
        <v>43031</v>
      </c>
      <c r="E14055" t="b">
        <v>0</v>
      </c>
      <c r="F14055" t="s">
        <v>11131</v>
      </c>
      <c r="G14055" t="s">
        <v>11139</v>
      </c>
      <c r="H14055" t="s">
        <v>11133</v>
      </c>
      <c r="I14055" t="s">
        <v>16114</v>
      </c>
      <c r="J14055" t="s">
        <v>16114</v>
      </c>
      <c r="K14055">
        <v>1198.46</v>
      </c>
      <c r="L14055">
        <v>381.1</v>
      </c>
      <c r="M14055" s="20">
        <v>36145</v>
      </c>
      <c r="N14055">
        <v>17</v>
      </c>
    </row>
    <row r="14056" spans="1:14" x14ac:dyDescent="0.25">
      <c r="A14056">
        <v>7910</v>
      </c>
      <c r="B14056">
        <v>90</v>
      </c>
      <c r="C14056">
        <v>2476</v>
      </c>
      <c r="D14056" s="20">
        <v>43036</v>
      </c>
      <c r="E14056" t="b">
        <v>1</v>
      </c>
      <c r="F14056" t="s">
        <v>11131</v>
      </c>
      <c r="G14056" t="s">
        <v>11132</v>
      </c>
      <c r="H14056" t="s">
        <v>11133</v>
      </c>
      <c r="I14056" t="s">
        <v>16116</v>
      </c>
      <c r="J14056" t="s">
        <v>16114</v>
      </c>
      <c r="K14056">
        <v>945.04</v>
      </c>
      <c r="L14056">
        <v>507.58</v>
      </c>
      <c r="M14056" s="20">
        <v>35052</v>
      </c>
      <c r="N14056">
        <v>17</v>
      </c>
    </row>
    <row r="14057" spans="1:14" x14ac:dyDescent="0.25">
      <c r="A14057">
        <v>17075</v>
      </c>
      <c r="B14057">
        <v>0</v>
      </c>
      <c r="C14057">
        <v>2476</v>
      </c>
      <c r="D14057" s="20">
        <v>43055</v>
      </c>
      <c r="E14057" t="b">
        <v>0</v>
      </c>
      <c r="F14057" t="s">
        <v>11131</v>
      </c>
      <c r="G14057" t="s">
        <v>11139</v>
      </c>
      <c r="H14057" t="s">
        <v>11133</v>
      </c>
      <c r="I14057" t="s">
        <v>16114</v>
      </c>
      <c r="J14057" t="s">
        <v>16114</v>
      </c>
      <c r="K14057">
        <v>360.4</v>
      </c>
      <c r="L14057">
        <v>270.3</v>
      </c>
      <c r="M14057" s="20">
        <v>42710</v>
      </c>
      <c r="N14057">
        <v>17</v>
      </c>
    </row>
    <row r="14058" spans="1:14" x14ac:dyDescent="0.25">
      <c r="A14058">
        <v>8005</v>
      </c>
      <c r="B14058">
        <v>0</v>
      </c>
      <c r="C14058">
        <v>2476</v>
      </c>
      <c r="D14058" s="20">
        <v>43056</v>
      </c>
      <c r="E14058" t="b">
        <v>0</v>
      </c>
      <c r="F14058" t="s">
        <v>11131</v>
      </c>
      <c r="G14058" t="s">
        <v>11142</v>
      </c>
      <c r="H14058" t="s">
        <v>11133</v>
      </c>
      <c r="I14058" t="s">
        <v>16114</v>
      </c>
      <c r="J14058" t="s">
        <v>4296</v>
      </c>
      <c r="K14058">
        <v>175.89</v>
      </c>
      <c r="L14058">
        <v>131.91999999999999</v>
      </c>
      <c r="M14058" s="20">
        <v>37668</v>
      </c>
      <c r="N14058">
        <v>17</v>
      </c>
    </row>
    <row r="14059" spans="1:14" x14ac:dyDescent="0.25">
      <c r="A14059">
        <v>4351</v>
      </c>
      <c r="B14059">
        <v>21</v>
      </c>
      <c r="C14059">
        <v>2476</v>
      </c>
      <c r="D14059" s="20">
        <v>43067</v>
      </c>
      <c r="E14059" t="b">
        <v>1</v>
      </c>
      <c r="F14059" t="s">
        <v>11131</v>
      </c>
      <c r="G14059" t="s">
        <v>11142</v>
      </c>
      <c r="H14059" t="s">
        <v>11146</v>
      </c>
      <c r="I14059" t="s">
        <v>16114</v>
      </c>
      <c r="J14059" t="s">
        <v>16114</v>
      </c>
      <c r="K14059">
        <v>1466.68</v>
      </c>
      <c r="L14059">
        <v>363.25</v>
      </c>
      <c r="M14059" s="20">
        <v>41701</v>
      </c>
      <c r="N14059">
        <v>17</v>
      </c>
    </row>
    <row r="14060" spans="1:14" x14ac:dyDescent="0.25">
      <c r="A14060">
        <v>8935</v>
      </c>
      <c r="B14060">
        <v>66</v>
      </c>
      <c r="C14060">
        <v>2476</v>
      </c>
      <c r="D14060" s="20">
        <v>43073</v>
      </c>
      <c r="E14060" t="b">
        <v>0</v>
      </c>
      <c r="F14060" t="s">
        <v>11131</v>
      </c>
      <c r="G14060" t="s">
        <v>11132</v>
      </c>
      <c r="H14060" t="s">
        <v>11133</v>
      </c>
      <c r="I14060" t="s">
        <v>16114</v>
      </c>
      <c r="J14060" t="s">
        <v>16114</v>
      </c>
      <c r="K14060">
        <v>1163.8900000000001</v>
      </c>
      <c r="L14060">
        <v>589.27</v>
      </c>
      <c r="M14060" s="20">
        <v>42560</v>
      </c>
      <c r="N14060">
        <v>17</v>
      </c>
    </row>
    <row r="14061" spans="1:14" x14ac:dyDescent="0.25">
      <c r="A14061">
        <v>17084</v>
      </c>
      <c r="B14061">
        <v>69</v>
      </c>
      <c r="C14061">
        <v>2476</v>
      </c>
      <c r="D14061" s="20">
        <v>43078</v>
      </c>
      <c r="E14061" t="b">
        <v>1</v>
      </c>
      <c r="F14061" t="s">
        <v>11131</v>
      </c>
      <c r="G14061" t="s">
        <v>11139</v>
      </c>
      <c r="H14061" t="s">
        <v>11141</v>
      </c>
      <c r="I14061" t="s">
        <v>16114</v>
      </c>
      <c r="J14061" t="s">
        <v>16117</v>
      </c>
      <c r="K14061">
        <v>1240.31</v>
      </c>
      <c r="L14061">
        <v>795.1</v>
      </c>
      <c r="M14061" s="20">
        <v>40553</v>
      </c>
      <c r="N14061">
        <v>17</v>
      </c>
    </row>
    <row r="14062" spans="1:14" x14ac:dyDescent="0.25">
      <c r="A14062">
        <v>12207</v>
      </c>
      <c r="B14062">
        <v>80</v>
      </c>
      <c r="C14062">
        <v>2476</v>
      </c>
      <c r="D14062" s="20">
        <v>43085</v>
      </c>
      <c r="E14062" t="b">
        <v>1</v>
      </c>
      <c r="F14062" t="s">
        <v>11131</v>
      </c>
      <c r="G14062" t="s">
        <v>11135</v>
      </c>
      <c r="H14062" t="s">
        <v>11133</v>
      </c>
      <c r="I14062" t="s">
        <v>16114</v>
      </c>
      <c r="J14062" t="s">
        <v>16117</v>
      </c>
      <c r="K14062">
        <v>1469.44</v>
      </c>
      <c r="L14062">
        <v>596.54999999999995</v>
      </c>
      <c r="M14062" s="20">
        <v>41047</v>
      </c>
      <c r="N14062">
        <v>17</v>
      </c>
    </row>
    <row r="14063" spans="1:14" x14ac:dyDescent="0.25">
      <c r="A14063">
        <v>701</v>
      </c>
      <c r="B14063">
        <v>51</v>
      </c>
      <c r="C14063">
        <v>2477</v>
      </c>
      <c r="D14063" s="20">
        <v>43059</v>
      </c>
      <c r="E14063" t="b">
        <v>0</v>
      </c>
      <c r="F14063" t="s">
        <v>11131</v>
      </c>
      <c r="G14063" t="s">
        <v>11137</v>
      </c>
      <c r="H14063" t="s">
        <v>11133</v>
      </c>
      <c r="I14063" t="s">
        <v>16115</v>
      </c>
      <c r="J14063" t="s">
        <v>16114</v>
      </c>
      <c r="K14063">
        <v>2005.66</v>
      </c>
      <c r="L14063">
        <v>1203.4000000000001</v>
      </c>
      <c r="M14063" s="20">
        <v>35707</v>
      </c>
      <c r="N14063">
        <v>10</v>
      </c>
    </row>
    <row r="14064" spans="1:14" x14ac:dyDescent="0.25">
      <c r="A14064">
        <v>1235</v>
      </c>
      <c r="B14064">
        <v>18</v>
      </c>
      <c r="C14064">
        <v>2478</v>
      </c>
      <c r="D14064" s="20">
        <v>42829</v>
      </c>
      <c r="E14064" t="b">
        <v>1</v>
      </c>
      <c r="F14064" t="s">
        <v>11131</v>
      </c>
      <c r="G14064" t="s">
        <v>11132</v>
      </c>
      <c r="H14064" t="s">
        <v>11133</v>
      </c>
      <c r="I14064" t="s">
        <v>16114</v>
      </c>
      <c r="J14064" t="s">
        <v>16114</v>
      </c>
      <c r="K14064">
        <v>575.27</v>
      </c>
      <c r="L14064">
        <v>431.45</v>
      </c>
      <c r="M14064" s="20">
        <v>41345</v>
      </c>
      <c r="N14064">
        <v>10</v>
      </c>
    </row>
    <row r="14065" spans="1:14" x14ac:dyDescent="0.25">
      <c r="A14065">
        <v>17902</v>
      </c>
      <c r="B14065">
        <v>19</v>
      </c>
      <c r="C14065">
        <v>2478</v>
      </c>
      <c r="D14065" s="20">
        <v>42852</v>
      </c>
      <c r="E14065" t="b">
        <v>0</v>
      </c>
      <c r="F14065" t="s">
        <v>11131</v>
      </c>
      <c r="G14065" t="s">
        <v>11137</v>
      </c>
      <c r="H14065" t="s">
        <v>11141</v>
      </c>
      <c r="I14065" t="s">
        <v>16115</v>
      </c>
      <c r="J14065" t="s">
        <v>16117</v>
      </c>
      <c r="K14065">
        <v>12.01</v>
      </c>
      <c r="L14065">
        <v>7.21</v>
      </c>
      <c r="M14065" s="20">
        <v>34165</v>
      </c>
      <c r="N14065">
        <v>10</v>
      </c>
    </row>
    <row r="14066" spans="1:14" x14ac:dyDescent="0.25">
      <c r="A14066">
        <v>7655</v>
      </c>
      <c r="B14066">
        <v>22</v>
      </c>
      <c r="C14066">
        <v>2478</v>
      </c>
      <c r="D14066" s="20">
        <v>42854</v>
      </c>
      <c r="E14066" t="b">
        <v>1</v>
      </c>
      <c r="F14066" t="s">
        <v>11131</v>
      </c>
      <c r="G14066" t="s">
        <v>11142</v>
      </c>
      <c r="H14066" t="s">
        <v>11133</v>
      </c>
      <c r="I14066" t="s">
        <v>16114</v>
      </c>
      <c r="J14066" t="s">
        <v>16114</v>
      </c>
      <c r="K14066">
        <v>60.34</v>
      </c>
      <c r="L14066">
        <v>45.26</v>
      </c>
      <c r="M14066" s="20">
        <v>42696</v>
      </c>
      <c r="N14066">
        <v>10</v>
      </c>
    </row>
    <row r="14067" spans="1:14" x14ac:dyDescent="0.25">
      <c r="A14067">
        <v>6777</v>
      </c>
      <c r="B14067">
        <v>48</v>
      </c>
      <c r="C14067">
        <v>2478</v>
      </c>
      <c r="D14067" s="20">
        <v>42906</v>
      </c>
      <c r="E14067" t="b">
        <v>1</v>
      </c>
      <c r="F14067" t="s">
        <v>11131</v>
      </c>
      <c r="G14067" t="s">
        <v>11142</v>
      </c>
      <c r="H14067" t="s">
        <v>11133</v>
      </c>
      <c r="I14067" t="s">
        <v>16114</v>
      </c>
      <c r="J14067" t="s">
        <v>16114</v>
      </c>
      <c r="K14067">
        <v>1762.96</v>
      </c>
      <c r="L14067">
        <v>950.52</v>
      </c>
      <c r="M14067" s="20">
        <v>39915</v>
      </c>
      <c r="N14067">
        <v>10</v>
      </c>
    </row>
    <row r="14068" spans="1:14" x14ac:dyDescent="0.25">
      <c r="A14068">
        <v>18385</v>
      </c>
      <c r="B14068">
        <v>91</v>
      </c>
      <c r="C14068">
        <v>2478</v>
      </c>
      <c r="D14068" s="20">
        <v>42938</v>
      </c>
      <c r="E14068" t="b">
        <v>0</v>
      </c>
      <c r="F14068" t="s">
        <v>11131</v>
      </c>
      <c r="G14068" t="s">
        <v>11132</v>
      </c>
      <c r="H14068" t="s">
        <v>11133</v>
      </c>
      <c r="I14068" t="s">
        <v>16114</v>
      </c>
      <c r="J14068" t="s">
        <v>16114</v>
      </c>
      <c r="K14068">
        <v>100.35</v>
      </c>
      <c r="L14068">
        <v>75.260000000000005</v>
      </c>
      <c r="M14068" s="20">
        <v>36367</v>
      </c>
      <c r="N14068">
        <v>10</v>
      </c>
    </row>
    <row r="14069" spans="1:14" x14ac:dyDescent="0.25">
      <c r="A14069">
        <v>15446</v>
      </c>
      <c r="B14069">
        <v>23</v>
      </c>
      <c r="C14069">
        <v>2478</v>
      </c>
      <c r="D14069" s="20">
        <v>42971</v>
      </c>
      <c r="E14069" t="b">
        <v>0</v>
      </c>
      <c r="F14069" t="s">
        <v>11131</v>
      </c>
      <c r="G14069" t="s">
        <v>11139</v>
      </c>
      <c r="H14069" t="s">
        <v>11143</v>
      </c>
      <c r="I14069" t="s">
        <v>16116</v>
      </c>
      <c r="J14069" t="s">
        <v>4296</v>
      </c>
      <c r="K14069">
        <v>688.63</v>
      </c>
      <c r="L14069">
        <v>612.88</v>
      </c>
      <c r="M14069" s="20">
        <v>39031</v>
      </c>
      <c r="N14069">
        <v>10</v>
      </c>
    </row>
    <row r="14070" spans="1:14" x14ac:dyDescent="0.25">
      <c r="A14070">
        <v>13990</v>
      </c>
      <c r="B14070">
        <v>39</v>
      </c>
      <c r="C14070">
        <v>2478</v>
      </c>
      <c r="D14070" s="20">
        <v>42985</v>
      </c>
      <c r="E14070" t="b">
        <v>0</v>
      </c>
      <c r="F14070" t="s">
        <v>11131</v>
      </c>
      <c r="G14070" t="s">
        <v>11140</v>
      </c>
      <c r="H14070" t="s">
        <v>11133</v>
      </c>
      <c r="I14070" t="s">
        <v>16114</v>
      </c>
      <c r="J14070" t="s">
        <v>16117</v>
      </c>
      <c r="K14070">
        <v>1812.75</v>
      </c>
      <c r="L14070">
        <v>582.48</v>
      </c>
      <c r="M14070" s="20">
        <v>38750</v>
      </c>
      <c r="N14070">
        <v>10</v>
      </c>
    </row>
    <row r="14071" spans="1:14" x14ac:dyDescent="0.25">
      <c r="A14071">
        <v>2481</v>
      </c>
      <c r="B14071">
        <v>19</v>
      </c>
      <c r="C14071">
        <v>2479</v>
      </c>
      <c r="D14071" s="20">
        <v>42750</v>
      </c>
      <c r="E14071" t="b">
        <v>1</v>
      </c>
      <c r="F14071" t="s">
        <v>11131</v>
      </c>
      <c r="G14071" t="s">
        <v>11137</v>
      </c>
      <c r="H14071" t="s">
        <v>11141</v>
      </c>
      <c r="I14071" t="s">
        <v>16115</v>
      </c>
      <c r="J14071" t="s">
        <v>16117</v>
      </c>
      <c r="K14071">
        <v>12.01</v>
      </c>
      <c r="L14071">
        <v>7.21</v>
      </c>
      <c r="M14071" s="20">
        <v>39880</v>
      </c>
      <c r="N14071">
        <v>5</v>
      </c>
    </row>
    <row r="14072" spans="1:14" x14ac:dyDescent="0.25">
      <c r="A14072">
        <v>4679</v>
      </c>
      <c r="B14072">
        <v>38</v>
      </c>
      <c r="C14072">
        <v>2479</v>
      </c>
      <c r="D14072" s="20">
        <v>42787</v>
      </c>
      <c r="E14072" t="b">
        <v>1</v>
      </c>
      <c r="F14072" t="s">
        <v>11131</v>
      </c>
      <c r="G14072" t="s">
        <v>11132</v>
      </c>
      <c r="H14072" t="s">
        <v>11133</v>
      </c>
      <c r="I14072" t="s">
        <v>16114</v>
      </c>
      <c r="J14072" t="s">
        <v>16114</v>
      </c>
      <c r="K14072">
        <v>1577.53</v>
      </c>
      <c r="L14072">
        <v>826.51</v>
      </c>
      <c r="M14072" s="20">
        <v>40618</v>
      </c>
      <c r="N14072">
        <v>5</v>
      </c>
    </row>
    <row r="14073" spans="1:14" x14ac:dyDescent="0.25">
      <c r="A14073">
        <v>8601</v>
      </c>
      <c r="B14073">
        <v>97</v>
      </c>
      <c r="C14073">
        <v>2479</v>
      </c>
      <c r="D14073" s="20">
        <v>42801</v>
      </c>
      <c r="E14073" t="b">
        <v>1</v>
      </c>
      <c r="F14073" t="s">
        <v>11131</v>
      </c>
      <c r="G14073" t="s">
        <v>11132</v>
      </c>
      <c r="H14073" t="s">
        <v>11133</v>
      </c>
      <c r="I14073" t="s">
        <v>16114</v>
      </c>
      <c r="J14073" t="s">
        <v>16117</v>
      </c>
      <c r="K14073">
        <v>202.62</v>
      </c>
      <c r="L14073">
        <v>151.96</v>
      </c>
      <c r="M14073" s="20">
        <v>42458</v>
      </c>
      <c r="N14073">
        <v>5</v>
      </c>
    </row>
    <row r="14074" spans="1:14" x14ac:dyDescent="0.25">
      <c r="A14074">
        <v>17971</v>
      </c>
      <c r="B14074">
        <v>2</v>
      </c>
      <c r="C14074">
        <v>2479</v>
      </c>
      <c r="D14074" s="20">
        <v>42818</v>
      </c>
      <c r="E14074" t="b">
        <v>1</v>
      </c>
      <c r="F14074" t="s">
        <v>11131</v>
      </c>
      <c r="G14074" t="s">
        <v>11132</v>
      </c>
      <c r="H14074" t="s">
        <v>11133</v>
      </c>
      <c r="I14074" t="s">
        <v>16114</v>
      </c>
      <c r="J14074" t="s">
        <v>16114</v>
      </c>
      <c r="K14074">
        <v>71.489999999999995</v>
      </c>
      <c r="L14074">
        <v>53.62</v>
      </c>
      <c r="M14074" s="20">
        <v>41245</v>
      </c>
      <c r="N14074">
        <v>5</v>
      </c>
    </row>
    <row r="14075" spans="1:14" x14ac:dyDescent="0.25">
      <c r="A14075">
        <v>10013</v>
      </c>
      <c r="B14075">
        <v>35</v>
      </c>
      <c r="C14075">
        <v>2479</v>
      </c>
      <c r="D14075" s="20">
        <v>42994</v>
      </c>
      <c r="E14075" t="b">
        <v>0</v>
      </c>
      <c r="F14075" t="s">
        <v>11131</v>
      </c>
      <c r="G14075" t="s">
        <v>11135</v>
      </c>
      <c r="H14075" t="s">
        <v>11133</v>
      </c>
      <c r="I14075" t="s">
        <v>16116</v>
      </c>
      <c r="J14075" t="s">
        <v>16114</v>
      </c>
      <c r="K14075">
        <v>1057.51</v>
      </c>
      <c r="L14075">
        <v>154.4</v>
      </c>
      <c r="M14075" s="20">
        <v>34527</v>
      </c>
      <c r="N14075">
        <v>5</v>
      </c>
    </row>
    <row r="14076" spans="1:14" x14ac:dyDescent="0.25">
      <c r="A14076">
        <v>13733</v>
      </c>
      <c r="B14076">
        <v>19</v>
      </c>
      <c r="C14076">
        <v>2479</v>
      </c>
      <c r="D14076" s="20">
        <v>43097</v>
      </c>
      <c r="E14076" t="b">
        <v>1</v>
      </c>
      <c r="F14076" t="s">
        <v>11131</v>
      </c>
      <c r="G14076" t="s">
        <v>11137</v>
      </c>
      <c r="H14076" t="s">
        <v>11141</v>
      </c>
      <c r="I14076" t="s">
        <v>16115</v>
      </c>
      <c r="J14076" t="s">
        <v>16117</v>
      </c>
      <c r="K14076">
        <v>12.01</v>
      </c>
      <c r="L14076">
        <v>7.21</v>
      </c>
      <c r="M14076" s="20">
        <v>39880</v>
      </c>
      <c r="N14076">
        <v>5</v>
      </c>
    </row>
    <row r="14077" spans="1:14" x14ac:dyDescent="0.25">
      <c r="A14077">
        <v>6605</v>
      </c>
      <c r="B14077">
        <v>40</v>
      </c>
      <c r="C14077">
        <v>2480</v>
      </c>
      <c r="D14077" s="20">
        <v>42898</v>
      </c>
      <c r="E14077" t="b">
        <v>0</v>
      </c>
      <c r="F14077" t="s">
        <v>11131</v>
      </c>
      <c r="G14077" t="s">
        <v>11135</v>
      </c>
      <c r="H14077" t="s">
        <v>11141</v>
      </c>
      <c r="I14077" t="s">
        <v>16114</v>
      </c>
      <c r="J14077" t="s">
        <v>16117</v>
      </c>
      <c r="K14077">
        <v>1894.19</v>
      </c>
      <c r="L14077">
        <v>598.76</v>
      </c>
      <c r="M14077" s="20">
        <v>36146</v>
      </c>
      <c r="N14077">
        <v>16</v>
      </c>
    </row>
    <row r="14078" spans="1:14" x14ac:dyDescent="0.25">
      <c r="A14078">
        <v>16186</v>
      </c>
      <c r="B14078">
        <v>61</v>
      </c>
      <c r="C14078">
        <v>2480</v>
      </c>
      <c r="D14078" s="20">
        <v>42901</v>
      </c>
      <c r="E14078" t="b">
        <v>0</v>
      </c>
      <c r="F14078" t="s">
        <v>11131</v>
      </c>
      <c r="G14078" t="s">
        <v>11139</v>
      </c>
      <c r="H14078" t="s">
        <v>11133</v>
      </c>
      <c r="I14078" t="s">
        <v>16114</v>
      </c>
      <c r="J14078" t="s">
        <v>4296</v>
      </c>
      <c r="K14078">
        <v>586.45000000000005</v>
      </c>
      <c r="L14078">
        <v>521.94000000000005</v>
      </c>
      <c r="M14078" s="20">
        <v>34079</v>
      </c>
      <c r="N14078">
        <v>16</v>
      </c>
    </row>
    <row r="14079" spans="1:14" x14ac:dyDescent="0.25">
      <c r="A14079">
        <v>9102</v>
      </c>
      <c r="B14079">
        <v>81</v>
      </c>
      <c r="C14079">
        <v>2480</v>
      </c>
      <c r="D14079" s="20">
        <v>42920</v>
      </c>
      <c r="E14079" t="b">
        <v>0</v>
      </c>
      <c r="F14079" t="s">
        <v>11131</v>
      </c>
      <c r="G14079" t="s">
        <v>11132</v>
      </c>
      <c r="H14079" t="s">
        <v>11133</v>
      </c>
      <c r="I14079" t="s">
        <v>16114</v>
      </c>
      <c r="J14079" t="s">
        <v>16114</v>
      </c>
      <c r="K14079">
        <v>1151.96</v>
      </c>
      <c r="L14079">
        <v>649.49</v>
      </c>
      <c r="M14079" s="20">
        <v>41848</v>
      </c>
      <c r="N14079">
        <v>16</v>
      </c>
    </row>
    <row r="14080" spans="1:14" x14ac:dyDescent="0.25">
      <c r="A14080">
        <v>12084</v>
      </c>
      <c r="B14080">
        <v>53</v>
      </c>
      <c r="C14080">
        <v>2480</v>
      </c>
      <c r="D14080" s="20">
        <v>42953</v>
      </c>
      <c r="E14080" t="b">
        <v>1</v>
      </c>
      <c r="F14080" t="s">
        <v>11131</v>
      </c>
      <c r="G14080" t="s">
        <v>11140</v>
      </c>
      <c r="H14080" t="s">
        <v>11133</v>
      </c>
      <c r="I14080" t="s">
        <v>16115</v>
      </c>
      <c r="J14080" t="s">
        <v>16114</v>
      </c>
      <c r="K14080">
        <v>1274.93</v>
      </c>
      <c r="L14080">
        <v>764.96</v>
      </c>
      <c r="M14080" s="20">
        <v>38216</v>
      </c>
      <c r="N14080">
        <v>16</v>
      </c>
    </row>
    <row r="14081" spans="1:15" x14ac:dyDescent="0.25">
      <c r="A14081">
        <v>5613</v>
      </c>
      <c r="B14081">
        <v>1</v>
      </c>
      <c r="C14081">
        <v>2480</v>
      </c>
      <c r="D14081" s="20">
        <v>43057</v>
      </c>
      <c r="E14081" t="b">
        <v>0</v>
      </c>
      <c r="F14081" t="s">
        <v>11131</v>
      </c>
      <c r="G14081" t="s">
        <v>11140</v>
      </c>
      <c r="H14081" t="s">
        <v>11146</v>
      </c>
      <c r="I14081" t="s">
        <v>16114</v>
      </c>
      <c r="J14081" t="s">
        <v>16117</v>
      </c>
      <c r="K14081">
        <v>1873.97</v>
      </c>
      <c r="L14081">
        <v>863.95</v>
      </c>
      <c r="M14081" s="20">
        <v>40553</v>
      </c>
      <c r="N14081">
        <v>16</v>
      </c>
    </row>
    <row r="14082" spans="1:15" x14ac:dyDescent="0.25">
      <c r="A14082">
        <v>8147</v>
      </c>
      <c r="B14082">
        <v>90</v>
      </c>
      <c r="C14082">
        <v>2481</v>
      </c>
      <c r="D14082" s="20">
        <v>42738</v>
      </c>
      <c r="E14082" t="b">
        <v>0</v>
      </c>
      <c r="F14082" t="s">
        <v>11131</v>
      </c>
      <c r="G14082" t="s">
        <v>11139</v>
      </c>
      <c r="H14082" t="s">
        <v>11133</v>
      </c>
      <c r="I14082" t="s">
        <v>16116</v>
      </c>
      <c r="J14082" t="s">
        <v>16114</v>
      </c>
      <c r="K14082">
        <v>363.01</v>
      </c>
      <c r="L14082">
        <v>290.41000000000003</v>
      </c>
      <c r="M14082" s="20">
        <v>42458</v>
      </c>
      <c r="N14082">
        <v>12</v>
      </c>
    </row>
    <row r="14083" spans="1:15" x14ac:dyDescent="0.25">
      <c r="A14083">
        <v>5875</v>
      </c>
      <c r="B14083">
        <v>87</v>
      </c>
      <c r="C14083">
        <v>2481</v>
      </c>
      <c r="D14083" s="20">
        <v>42758</v>
      </c>
      <c r="E14083" t="b">
        <v>0</v>
      </c>
      <c r="F14083" t="s">
        <v>11131</v>
      </c>
      <c r="G14083" t="s">
        <v>11140</v>
      </c>
      <c r="H14083" t="s">
        <v>11133</v>
      </c>
      <c r="I14083" t="s">
        <v>16115</v>
      </c>
      <c r="J14083" t="s">
        <v>16114</v>
      </c>
      <c r="K14083">
        <v>1179</v>
      </c>
      <c r="L14083">
        <v>707.4</v>
      </c>
      <c r="M14083" s="20">
        <v>37874</v>
      </c>
      <c r="N14083">
        <v>12</v>
      </c>
    </row>
    <row r="14084" spans="1:15" x14ac:dyDescent="0.25">
      <c r="A14084">
        <v>3084</v>
      </c>
      <c r="B14084">
        <v>53</v>
      </c>
      <c r="C14084">
        <v>2481</v>
      </c>
      <c r="D14084" s="20">
        <v>42888</v>
      </c>
      <c r="E14084" t="b">
        <v>1</v>
      </c>
      <c r="F14084" t="s">
        <v>11131</v>
      </c>
      <c r="G14084" t="s">
        <v>11137</v>
      </c>
      <c r="H14084" t="s">
        <v>11133</v>
      </c>
      <c r="I14084" t="s">
        <v>16114</v>
      </c>
      <c r="J14084" t="s">
        <v>16114</v>
      </c>
      <c r="K14084">
        <v>795.34</v>
      </c>
      <c r="L14084">
        <v>101.58</v>
      </c>
      <c r="M14084" s="20">
        <v>40779</v>
      </c>
      <c r="N14084">
        <v>12</v>
      </c>
    </row>
    <row r="14085" spans="1:15" x14ac:dyDescent="0.25">
      <c r="A14085">
        <v>953</v>
      </c>
      <c r="B14085">
        <v>49</v>
      </c>
      <c r="C14085">
        <v>2481</v>
      </c>
      <c r="D14085" s="20">
        <v>42909</v>
      </c>
      <c r="E14085" t="b">
        <v>1</v>
      </c>
      <c r="F14085" t="s">
        <v>11131</v>
      </c>
      <c r="G14085" t="s">
        <v>11135</v>
      </c>
      <c r="H14085" t="s">
        <v>11141</v>
      </c>
      <c r="I14085" t="s">
        <v>16114</v>
      </c>
      <c r="J14085" t="s">
        <v>16114</v>
      </c>
      <c r="K14085">
        <v>533.51</v>
      </c>
      <c r="L14085">
        <v>400.13</v>
      </c>
      <c r="M14085" s="20">
        <v>37220</v>
      </c>
      <c r="N14085">
        <v>12</v>
      </c>
    </row>
    <row r="14086" spans="1:15" x14ac:dyDescent="0.25">
      <c r="A14086">
        <v>1795</v>
      </c>
      <c r="B14086">
        <v>72</v>
      </c>
      <c r="C14086">
        <v>2481</v>
      </c>
      <c r="D14086" s="20">
        <v>42941</v>
      </c>
      <c r="E14086" t="b">
        <v>0</v>
      </c>
      <c r="F14086" t="s">
        <v>11131</v>
      </c>
      <c r="G14086" t="s">
        <v>11139</v>
      </c>
      <c r="H14086" t="s">
        <v>11133</v>
      </c>
      <c r="I14086" t="s">
        <v>16114</v>
      </c>
      <c r="J14086" t="s">
        <v>16114</v>
      </c>
      <c r="K14086">
        <v>360.4</v>
      </c>
      <c r="L14086">
        <v>270.3</v>
      </c>
      <c r="M14086" s="20">
        <v>38859</v>
      </c>
      <c r="N14086">
        <v>12</v>
      </c>
    </row>
    <row r="14087" spans="1:15" x14ac:dyDescent="0.25">
      <c r="A14087">
        <v>3802</v>
      </c>
      <c r="B14087">
        <v>89</v>
      </c>
      <c r="C14087">
        <v>2481</v>
      </c>
      <c r="D14087" s="20">
        <v>43008</v>
      </c>
      <c r="E14087" t="b">
        <v>1</v>
      </c>
      <c r="F14087" t="s">
        <v>11131</v>
      </c>
      <c r="G14087" t="s">
        <v>11142</v>
      </c>
      <c r="H14087" t="s">
        <v>11146</v>
      </c>
      <c r="I14087" t="s">
        <v>16114</v>
      </c>
      <c r="J14087" t="s">
        <v>16117</v>
      </c>
      <c r="K14087">
        <v>1362.99</v>
      </c>
      <c r="L14087">
        <v>57.74</v>
      </c>
      <c r="M14087" s="20">
        <v>42458</v>
      </c>
      <c r="N14087">
        <v>12</v>
      </c>
    </row>
    <row r="14088" spans="1:15" x14ac:dyDescent="0.25">
      <c r="A14088">
        <v>5824</v>
      </c>
      <c r="B14088">
        <v>12</v>
      </c>
      <c r="C14088">
        <v>2481</v>
      </c>
      <c r="D14088" s="20">
        <v>43079</v>
      </c>
      <c r="E14088" t="b">
        <v>0</v>
      </c>
      <c r="F14088" t="s">
        <v>11131</v>
      </c>
      <c r="G14088" t="s">
        <v>11142</v>
      </c>
      <c r="H14088" t="s">
        <v>11133</v>
      </c>
      <c r="I14088" t="s">
        <v>16114</v>
      </c>
      <c r="J14088" t="s">
        <v>16114</v>
      </c>
      <c r="K14088">
        <v>1231.1500000000001</v>
      </c>
      <c r="L14088">
        <v>161.6</v>
      </c>
      <c r="M14088" s="20">
        <v>38216</v>
      </c>
      <c r="N14088">
        <v>12</v>
      </c>
    </row>
    <row r="14089" spans="1:15" x14ac:dyDescent="0.25">
      <c r="A14089">
        <v>19323</v>
      </c>
      <c r="B14089">
        <v>77</v>
      </c>
      <c r="C14089">
        <v>2482</v>
      </c>
      <c r="D14089" s="20">
        <v>42756</v>
      </c>
      <c r="E14089" t="b">
        <v>1</v>
      </c>
      <c r="F14089" t="s">
        <v>11131</v>
      </c>
      <c r="G14089" t="s">
        <v>11139</v>
      </c>
      <c r="H14089" t="s">
        <v>11141</v>
      </c>
      <c r="I14089" t="s">
        <v>16114</v>
      </c>
      <c r="J14089" t="s">
        <v>16117</v>
      </c>
      <c r="K14089">
        <v>1240.31</v>
      </c>
      <c r="L14089">
        <v>795.1</v>
      </c>
      <c r="M14089" s="20">
        <v>41533</v>
      </c>
      <c r="N14089">
        <v>10</v>
      </c>
    </row>
    <row r="14090" spans="1:15" x14ac:dyDescent="0.25">
      <c r="A14090">
        <v>14230</v>
      </c>
      <c r="B14090">
        <v>76</v>
      </c>
      <c r="C14090">
        <v>2482</v>
      </c>
      <c r="D14090" s="20">
        <v>42765</v>
      </c>
      <c r="E14090" t="b">
        <v>1</v>
      </c>
      <c r="F14090" t="s">
        <v>11131</v>
      </c>
      <c r="G14090" t="s">
        <v>11142</v>
      </c>
      <c r="H14090" t="s">
        <v>11133</v>
      </c>
      <c r="I14090" t="s">
        <v>16116</v>
      </c>
      <c r="J14090" t="s">
        <v>16114</v>
      </c>
      <c r="K14090">
        <v>642.30999999999995</v>
      </c>
      <c r="L14090">
        <v>513.85</v>
      </c>
      <c r="M14090" s="20">
        <v>38193</v>
      </c>
      <c r="N14090">
        <v>10</v>
      </c>
    </row>
    <row r="14091" spans="1:15" x14ac:dyDescent="0.25">
      <c r="A14091">
        <v>18429</v>
      </c>
      <c r="B14091">
        <v>74</v>
      </c>
      <c r="C14091">
        <v>2482</v>
      </c>
      <c r="D14091" s="20">
        <v>42867</v>
      </c>
      <c r="E14091" t="b">
        <v>0</v>
      </c>
      <c r="F14091" t="s">
        <v>11131</v>
      </c>
      <c r="G14091" t="s">
        <v>11142</v>
      </c>
      <c r="H14091" t="s">
        <v>11133</v>
      </c>
      <c r="I14091" t="s">
        <v>16114</v>
      </c>
      <c r="J14091" t="s">
        <v>16114</v>
      </c>
      <c r="K14091">
        <v>1228.07</v>
      </c>
      <c r="L14091">
        <v>400.91</v>
      </c>
      <c r="M14091" s="20">
        <v>37873</v>
      </c>
      <c r="N14091">
        <v>10</v>
      </c>
    </row>
    <row r="14092" spans="1:15" x14ac:dyDescent="0.25">
      <c r="A14092">
        <v>9112</v>
      </c>
      <c r="B14092">
        <v>56</v>
      </c>
      <c r="C14092">
        <v>2483</v>
      </c>
      <c r="D14092" s="20">
        <v>42842</v>
      </c>
      <c r="E14092" t="b">
        <v>0</v>
      </c>
      <c r="F14092" t="s">
        <v>11131</v>
      </c>
      <c r="G14092" t="s">
        <v>11137</v>
      </c>
      <c r="H14092" t="s">
        <v>11133</v>
      </c>
      <c r="I14092" t="s">
        <v>16114</v>
      </c>
      <c r="J14092" t="s">
        <v>16114</v>
      </c>
      <c r="K14092">
        <v>183.86</v>
      </c>
      <c r="L14092">
        <v>137.9</v>
      </c>
      <c r="M14092" s="20">
        <v>35707</v>
      </c>
      <c r="N14092">
        <v>10</v>
      </c>
    </row>
    <row r="14093" spans="1:15" hidden="1" x14ac:dyDescent="0.25">
      <c r="A14093">
        <v>16564</v>
      </c>
      <c r="B14093">
        <v>86</v>
      </c>
      <c r="C14093">
        <v>2483</v>
      </c>
      <c r="D14093" s="20">
        <v>42867</v>
      </c>
      <c r="E14093" t="b">
        <v>1</v>
      </c>
      <c r="F14093" t="s">
        <v>11147</v>
      </c>
      <c r="G14093" t="s">
        <v>11137</v>
      </c>
      <c r="H14093" t="s">
        <v>11133</v>
      </c>
      <c r="I14093" t="s">
        <v>16114</v>
      </c>
      <c r="J14093" t="s">
        <v>16114</v>
      </c>
      <c r="K14093">
        <v>235.63</v>
      </c>
      <c r="L14093">
        <v>125.07</v>
      </c>
      <c r="M14093" s="20">
        <v>38206</v>
      </c>
      <c r="N14093">
        <v>10</v>
      </c>
      <c r="O14093" t="str">
        <f>_xlfn.XLOOKUP('Task5.1 CLV Calculation'!A14095,'Task5.1 CLV Calculation'!A14095:A17587,G14095:G17587)</f>
        <v>OHM Cycles</v>
      </c>
    </row>
    <row r="14094" spans="1:15" x14ac:dyDescent="0.25">
      <c r="A14094">
        <v>18825</v>
      </c>
      <c r="B14094">
        <v>5</v>
      </c>
      <c r="C14094">
        <v>2483</v>
      </c>
      <c r="D14094" s="20">
        <v>42889</v>
      </c>
      <c r="E14094" t="b">
        <v>0</v>
      </c>
      <c r="F14094" t="s">
        <v>11131</v>
      </c>
      <c r="G14094" t="s">
        <v>11135</v>
      </c>
      <c r="H14094" t="s">
        <v>11143</v>
      </c>
      <c r="I14094" t="s">
        <v>16116</v>
      </c>
      <c r="J14094" t="s">
        <v>16114</v>
      </c>
      <c r="K14094">
        <v>574.64</v>
      </c>
      <c r="L14094">
        <v>459.71</v>
      </c>
      <c r="M14094" s="20">
        <v>40784</v>
      </c>
      <c r="N14094">
        <v>10</v>
      </c>
    </row>
    <row r="14095" spans="1:15" x14ac:dyDescent="0.25">
      <c r="A14095">
        <v>4295</v>
      </c>
      <c r="B14095">
        <v>40</v>
      </c>
      <c r="C14095">
        <v>2483</v>
      </c>
      <c r="D14095" s="20">
        <v>42891</v>
      </c>
      <c r="E14095" t="b">
        <v>1</v>
      </c>
      <c r="F14095" t="s">
        <v>11131</v>
      </c>
      <c r="G14095" t="s">
        <v>11137</v>
      </c>
      <c r="H14095" t="s">
        <v>11133</v>
      </c>
      <c r="I14095" t="s">
        <v>16115</v>
      </c>
      <c r="J14095" t="s">
        <v>16114</v>
      </c>
      <c r="K14095">
        <v>1458.17</v>
      </c>
      <c r="L14095">
        <v>874.9</v>
      </c>
      <c r="M14095" s="20">
        <v>38750</v>
      </c>
      <c r="N14095">
        <v>10</v>
      </c>
    </row>
    <row r="14096" spans="1:15" x14ac:dyDescent="0.25">
      <c r="A14096">
        <v>15301</v>
      </c>
      <c r="B14096">
        <v>5</v>
      </c>
      <c r="C14096">
        <v>2483</v>
      </c>
      <c r="D14096" s="20">
        <v>43030</v>
      </c>
      <c r="E14096" t="b">
        <v>1</v>
      </c>
      <c r="F14096" t="s">
        <v>11131</v>
      </c>
      <c r="G14096" t="s">
        <v>11135</v>
      </c>
      <c r="H14096" t="s">
        <v>11143</v>
      </c>
      <c r="I14096" t="s">
        <v>16116</v>
      </c>
      <c r="J14096" t="s">
        <v>16114</v>
      </c>
      <c r="K14096">
        <v>574.64</v>
      </c>
      <c r="L14096">
        <v>459.71</v>
      </c>
      <c r="M14096" s="20">
        <v>40784</v>
      </c>
      <c r="N14096">
        <v>10</v>
      </c>
    </row>
    <row r="14097" spans="1:14" x14ac:dyDescent="0.25">
      <c r="A14097">
        <v>13019</v>
      </c>
      <c r="B14097">
        <v>96</v>
      </c>
      <c r="C14097">
        <v>2484</v>
      </c>
      <c r="D14097" s="20">
        <v>42799</v>
      </c>
      <c r="E14097" t="b">
        <v>0</v>
      </c>
      <c r="F14097" t="s">
        <v>11131</v>
      </c>
      <c r="G14097" t="s">
        <v>11142</v>
      </c>
      <c r="H14097" t="s">
        <v>11141</v>
      </c>
      <c r="I14097" t="s">
        <v>16116</v>
      </c>
      <c r="J14097" t="s">
        <v>4296</v>
      </c>
      <c r="K14097">
        <v>1172.78</v>
      </c>
      <c r="L14097">
        <v>1043.77</v>
      </c>
      <c r="M14097" s="20">
        <v>34556</v>
      </c>
      <c r="N14097">
        <v>14</v>
      </c>
    </row>
    <row r="14098" spans="1:14" x14ac:dyDescent="0.25">
      <c r="A14098">
        <v>6695</v>
      </c>
      <c r="B14098">
        <v>14</v>
      </c>
      <c r="C14098">
        <v>2484</v>
      </c>
      <c r="D14098" s="20">
        <v>42892</v>
      </c>
      <c r="E14098" t="b">
        <v>1</v>
      </c>
      <c r="F14098" t="s">
        <v>11131</v>
      </c>
      <c r="G14098" t="s">
        <v>11135</v>
      </c>
      <c r="H14098" t="s">
        <v>11133</v>
      </c>
      <c r="I14098" t="s">
        <v>16114</v>
      </c>
      <c r="J14098" t="s">
        <v>4296</v>
      </c>
      <c r="K14098">
        <v>1386.84</v>
      </c>
      <c r="L14098">
        <v>1234.29</v>
      </c>
      <c r="M14098" s="20">
        <v>35160</v>
      </c>
      <c r="N14098">
        <v>14</v>
      </c>
    </row>
    <row r="14099" spans="1:14" x14ac:dyDescent="0.25">
      <c r="A14099">
        <v>12595</v>
      </c>
      <c r="B14099">
        <v>3</v>
      </c>
      <c r="C14099">
        <v>2484</v>
      </c>
      <c r="D14099" s="20">
        <v>42982</v>
      </c>
      <c r="E14099" t="b">
        <v>0</v>
      </c>
      <c r="F14099" t="s">
        <v>11131</v>
      </c>
      <c r="G14099" t="s">
        <v>11135</v>
      </c>
      <c r="H14099" t="s">
        <v>11133</v>
      </c>
      <c r="I14099" t="s">
        <v>16114</v>
      </c>
      <c r="J14099" t="s">
        <v>16117</v>
      </c>
      <c r="K14099">
        <v>2091.4699999999998</v>
      </c>
      <c r="L14099">
        <v>388.92</v>
      </c>
      <c r="M14099" s="20">
        <v>40649</v>
      </c>
      <c r="N14099">
        <v>14</v>
      </c>
    </row>
    <row r="14100" spans="1:14" x14ac:dyDescent="0.25">
      <c r="A14100">
        <v>4348</v>
      </c>
      <c r="B14100">
        <v>61</v>
      </c>
      <c r="C14100">
        <v>2484</v>
      </c>
      <c r="D14100" s="20">
        <v>42992</v>
      </c>
      <c r="E14100" t="b">
        <v>0</v>
      </c>
      <c r="F14100" t="s">
        <v>11131</v>
      </c>
      <c r="G14100" t="s">
        <v>11137</v>
      </c>
      <c r="H14100" t="s">
        <v>11133</v>
      </c>
      <c r="I14100" t="s">
        <v>16116</v>
      </c>
      <c r="J14100" t="s">
        <v>16114</v>
      </c>
      <c r="K14100">
        <v>71.16</v>
      </c>
      <c r="L14100">
        <v>56.93</v>
      </c>
      <c r="M14100" s="20">
        <v>33879</v>
      </c>
      <c r="N14100">
        <v>14</v>
      </c>
    </row>
    <row r="14101" spans="1:14" x14ac:dyDescent="0.25">
      <c r="A14101">
        <v>12531</v>
      </c>
      <c r="B14101">
        <v>50</v>
      </c>
      <c r="C14101">
        <v>2484</v>
      </c>
      <c r="D14101" s="20">
        <v>43072</v>
      </c>
      <c r="E14101" t="b">
        <v>1</v>
      </c>
      <c r="F14101" t="s">
        <v>11131</v>
      </c>
      <c r="G14101" t="s">
        <v>11142</v>
      </c>
      <c r="H14101" t="s">
        <v>11133</v>
      </c>
      <c r="I14101" t="s">
        <v>16114</v>
      </c>
      <c r="J14101" t="s">
        <v>4296</v>
      </c>
      <c r="K14101">
        <v>175.89</v>
      </c>
      <c r="L14101">
        <v>131.91999999999999</v>
      </c>
      <c r="M14101" s="20">
        <v>41009</v>
      </c>
      <c r="N14101">
        <v>14</v>
      </c>
    </row>
    <row r="14102" spans="1:14" x14ac:dyDescent="0.25">
      <c r="A14102">
        <v>7191</v>
      </c>
      <c r="B14102">
        <v>5</v>
      </c>
      <c r="C14102">
        <v>2484</v>
      </c>
      <c r="D14102" s="20">
        <v>43075</v>
      </c>
      <c r="E14102" t="b">
        <v>0</v>
      </c>
      <c r="F14102" t="s">
        <v>11131</v>
      </c>
      <c r="G14102" t="s">
        <v>11135</v>
      </c>
      <c r="H14102" t="s">
        <v>11143</v>
      </c>
      <c r="I14102" t="s">
        <v>16116</v>
      </c>
      <c r="J14102" t="s">
        <v>16114</v>
      </c>
      <c r="K14102">
        <v>574.64</v>
      </c>
      <c r="L14102">
        <v>459.71</v>
      </c>
      <c r="M14102" s="20">
        <v>33549</v>
      </c>
      <c r="N14102">
        <v>14</v>
      </c>
    </row>
    <row r="14103" spans="1:14" x14ac:dyDescent="0.25">
      <c r="A14103">
        <v>6583</v>
      </c>
      <c r="B14103">
        <v>8</v>
      </c>
      <c r="C14103">
        <v>2485</v>
      </c>
      <c r="D14103" s="20">
        <v>42856</v>
      </c>
      <c r="E14103" t="b">
        <v>0</v>
      </c>
      <c r="F14103" t="s">
        <v>11131</v>
      </c>
      <c r="G14103" t="s">
        <v>11132</v>
      </c>
      <c r="H14103" t="s">
        <v>11141</v>
      </c>
      <c r="I14103" t="s">
        <v>16114</v>
      </c>
      <c r="J14103" t="s">
        <v>4296</v>
      </c>
      <c r="K14103">
        <v>1703.52</v>
      </c>
      <c r="L14103">
        <v>1516.13</v>
      </c>
      <c r="M14103" s="20">
        <v>33549</v>
      </c>
      <c r="N14103">
        <v>12</v>
      </c>
    </row>
    <row r="14104" spans="1:14" x14ac:dyDescent="0.25">
      <c r="A14104">
        <v>9586</v>
      </c>
      <c r="B14104">
        <v>33</v>
      </c>
      <c r="C14104">
        <v>2485</v>
      </c>
      <c r="D14104" s="20">
        <v>42870</v>
      </c>
      <c r="E14104" t="b">
        <v>1</v>
      </c>
      <c r="F14104" t="s">
        <v>11131</v>
      </c>
      <c r="G14104" t="s">
        <v>11140</v>
      </c>
      <c r="H14104" t="s">
        <v>11133</v>
      </c>
      <c r="I14104" t="s">
        <v>16114</v>
      </c>
      <c r="J14104" t="s">
        <v>4296</v>
      </c>
      <c r="K14104">
        <v>1311.44</v>
      </c>
      <c r="L14104">
        <v>1167.18</v>
      </c>
      <c r="M14104" s="20">
        <v>35560</v>
      </c>
      <c r="N14104">
        <v>12</v>
      </c>
    </row>
    <row r="14105" spans="1:14" x14ac:dyDescent="0.25">
      <c r="A14105">
        <v>6015</v>
      </c>
      <c r="B14105">
        <v>9</v>
      </c>
      <c r="C14105">
        <v>2485</v>
      </c>
      <c r="D14105" s="20">
        <v>42907</v>
      </c>
      <c r="E14105" t="b">
        <v>1</v>
      </c>
      <c r="F14105" t="s">
        <v>11131</v>
      </c>
      <c r="G14105" t="s">
        <v>11137</v>
      </c>
      <c r="H14105" t="s">
        <v>11141</v>
      </c>
      <c r="I14105" t="s">
        <v>16114</v>
      </c>
      <c r="J14105" t="s">
        <v>16114</v>
      </c>
      <c r="K14105">
        <v>742.54</v>
      </c>
      <c r="L14105">
        <v>667.4</v>
      </c>
      <c r="M14105" s="20">
        <v>37838</v>
      </c>
      <c r="N14105">
        <v>12</v>
      </c>
    </row>
    <row r="14106" spans="1:14" x14ac:dyDescent="0.25">
      <c r="A14106">
        <v>735</v>
      </c>
      <c r="B14106">
        <v>32</v>
      </c>
      <c r="C14106">
        <v>2485</v>
      </c>
      <c r="D14106" s="20">
        <v>42934</v>
      </c>
      <c r="E14106" t="b">
        <v>1</v>
      </c>
      <c r="F14106" t="s">
        <v>11131</v>
      </c>
      <c r="G14106" t="s">
        <v>11140</v>
      </c>
      <c r="H14106" t="s">
        <v>11133</v>
      </c>
      <c r="I14106" t="s">
        <v>16114</v>
      </c>
      <c r="J14106" t="s">
        <v>16114</v>
      </c>
      <c r="K14106">
        <v>642.70000000000005</v>
      </c>
      <c r="L14106">
        <v>211.37</v>
      </c>
      <c r="M14106" s="20">
        <v>34527</v>
      </c>
      <c r="N14106">
        <v>12</v>
      </c>
    </row>
    <row r="14107" spans="1:14" x14ac:dyDescent="0.25">
      <c r="A14107">
        <v>13706</v>
      </c>
      <c r="B14107">
        <v>7</v>
      </c>
      <c r="C14107">
        <v>2485</v>
      </c>
      <c r="D14107" s="20">
        <v>42938</v>
      </c>
      <c r="E14107" t="b">
        <v>0</v>
      </c>
      <c r="F14107" t="s">
        <v>11131</v>
      </c>
      <c r="G14107" t="s">
        <v>11135</v>
      </c>
      <c r="H14107" t="s">
        <v>11141</v>
      </c>
      <c r="I14107" t="s">
        <v>16116</v>
      </c>
      <c r="J14107" t="s">
        <v>16114</v>
      </c>
      <c r="K14107">
        <v>980.37</v>
      </c>
      <c r="L14107">
        <v>234.43</v>
      </c>
      <c r="M14107" s="20">
        <v>38216</v>
      </c>
      <c r="N14107">
        <v>12</v>
      </c>
    </row>
    <row r="14108" spans="1:14" x14ac:dyDescent="0.25">
      <c r="A14108">
        <v>11595</v>
      </c>
      <c r="B14108">
        <v>5</v>
      </c>
      <c r="C14108">
        <v>2485</v>
      </c>
      <c r="D14108" s="20">
        <v>43095</v>
      </c>
      <c r="E14108" t="b">
        <v>0</v>
      </c>
      <c r="F14108" t="s">
        <v>11131</v>
      </c>
      <c r="G14108" t="s">
        <v>11135</v>
      </c>
      <c r="H14108" t="s">
        <v>11143</v>
      </c>
      <c r="I14108" t="s">
        <v>16116</v>
      </c>
      <c r="J14108" t="s">
        <v>16114</v>
      </c>
      <c r="K14108">
        <v>574.64</v>
      </c>
      <c r="L14108">
        <v>459.71</v>
      </c>
      <c r="M14108" s="20">
        <v>37659</v>
      </c>
      <c r="N14108">
        <v>12</v>
      </c>
    </row>
    <row r="14109" spans="1:14" x14ac:dyDescent="0.25">
      <c r="A14109">
        <v>1763</v>
      </c>
      <c r="B14109">
        <v>1</v>
      </c>
      <c r="C14109">
        <v>2486</v>
      </c>
      <c r="D14109" s="20">
        <v>42807</v>
      </c>
      <c r="E14109" t="b">
        <v>1</v>
      </c>
      <c r="F14109" t="s">
        <v>11131</v>
      </c>
      <c r="G14109" t="s">
        <v>11140</v>
      </c>
      <c r="H14109" t="s">
        <v>11133</v>
      </c>
      <c r="I14109" t="s">
        <v>16114</v>
      </c>
      <c r="J14109" t="s">
        <v>16114</v>
      </c>
      <c r="K14109">
        <v>1403.5</v>
      </c>
      <c r="L14109">
        <v>954.82</v>
      </c>
      <c r="M14109" s="20">
        <v>42688</v>
      </c>
      <c r="N14109">
        <v>5</v>
      </c>
    </row>
    <row r="14110" spans="1:14" x14ac:dyDescent="0.25">
      <c r="A14110">
        <v>663</v>
      </c>
      <c r="B14110">
        <v>71</v>
      </c>
      <c r="C14110">
        <v>2486</v>
      </c>
      <c r="D14110" s="20">
        <v>42870</v>
      </c>
      <c r="E14110" t="b">
        <v>1</v>
      </c>
      <c r="F14110" t="s">
        <v>11131</v>
      </c>
      <c r="G14110" t="s">
        <v>11132</v>
      </c>
      <c r="H14110" t="s">
        <v>11133</v>
      </c>
      <c r="I14110" t="s">
        <v>16115</v>
      </c>
      <c r="J14110" t="s">
        <v>16117</v>
      </c>
      <c r="K14110">
        <v>1842.92</v>
      </c>
      <c r="L14110">
        <v>1105.75</v>
      </c>
      <c r="M14110" s="20">
        <v>34996</v>
      </c>
      <c r="N14110">
        <v>5</v>
      </c>
    </row>
    <row r="14111" spans="1:14" x14ac:dyDescent="0.25">
      <c r="A14111">
        <v>19286</v>
      </c>
      <c r="B14111">
        <v>32</v>
      </c>
      <c r="C14111">
        <v>2487</v>
      </c>
      <c r="D14111" s="20">
        <v>42761</v>
      </c>
      <c r="E14111" t="b">
        <v>1</v>
      </c>
      <c r="F14111" t="s">
        <v>11131</v>
      </c>
      <c r="G14111" t="s">
        <v>11140</v>
      </c>
      <c r="H14111" t="s">
        <v>11133</v>
      </c>
      <c r="I14111" t="s">
        <v>16114</v>
      </c>
      <c r="J14111" t="s">
        <v>16114</v>
      </c>
      <c r="K14111">
        <v>642.70000000000005</v>
      </c>
      <c r="L14111">
        <v>211.37</v>
      </c>
      <c r="M14111" s="20">
        <v>35052</v>
      </c>
      <c r="N14111">
        <v>14</v>
      </c>
    </row>
    <row r="14112" spans="1:14" x14ac:dyDescent="0.25">
      <c r="A14112">
        <v>280</v>
      </c>
      <c r="B14112">
        <v>93</v>
      </c>
      <c r="C14112">
        <v>2487</v>
      </c>
      <c r="D14112" s="20">
        <v>42833</v>
      </c>
      <c r="E14112" t="b">
        <v>0</v>
      </c>
      <c r="F14112" t="s">
        <v>11131</v>
      </c>
      <c r="G14112" t="s">
        <v>11142</v>
      </c>
      <c r="H14112" t="s">
        <v>11133</v>
      </c>
      <c r="I14112" t="s">
        <v>16114</v>
      </c>
      <c r="J14112" t="s">
        <v>16114</v>
      </c>
      <c r="K14112">
        <v>1065.03</v>
      </c>
      <c r="L14112">
        <v>230.09</v>
      </c>
      <c r="M14112" s="20">
        <v>42458</v>
      </c>
      <c r="N14112">
        <v>14</v>
      </c>
    </row>
    <row r="14113" spans="1:14" x14ac:dyDescent="0.25">
      <c r="A14113">
        <v>9532</v>
      </c>
      <c r="B14113">
        <v>98</v>
      </c>
      <c r="C14113">
        <v>2487</v>
      </c>
      <c r="D14113" s="20">
        <v>42857</v>
      </c>
      <c r="E14113" t="b">
        <v>0</v>
      </c>
      <c r="F14113" t="s">
        <v>11131</v>
      </c>
      <c r="G14113" t="s">
        <v>11135</v>
      </c>
      <c r="H14113" t="s">
        <v>11133</v>
      </c>
      <c r="I14113" t="s">
        <v>16115</v>
      </c>
      <c r="J14113" t="s">
        <v>16114</v>
      </c>
      <c r="K14113">
        <v>358.39</v>
      </c>
      <c r="L14113">
        <v>215.03</v>
      </c>
      <c r="M14113" s="20">
        <v>33364</v>
      </c>
      <c r="N14113">
        <v>14</v>
      </c>
    </row>
    <row r="14114" spans="1:14" x14ac:dyDescent="0.25">
      <c r="A14114">
        <v>8653</v>
      </c>
      <c r="B14114">
        <v>58</v>
      </c>
      <c r="C14114">
        <v>2487</v>
      </c>
      <c r="D14114" s="20">
        <v>43001</v>
      </c>
      <c r="E14114" t="b">
        <v>0</v>
      </c>
      <c r="F14114" t="s">
        <v>11131</v>
      </c>
      <c r="G14114" t="s">
        <v>11137</v>
      </c>
      <c r="H14114" t="s">
        <v>11133</v>
      </c>
      <c r="I14114" t="s">
        <v>16114</v>
      </c>
      <c r="J14114" t="s">
        <v>16114</v>
      </c>
      <c r="K14114">
        <v>912.52</v>
      </c>
      <c r="L14114">
        <v>141.4</v>
      </c>
      <c r="M14114" s="20">
        <v>34143</v>
      </c>
      <c r="N14114">
        <v>14</v>
      </c>
    </row>
    <row r="14115" spans="1:14" x14ac:dyDescent="0.25">
      <c r="A14115">
        <v>11030</v>
      </c>
      <c r="B14115">
        <v>32</v>
      </c>
      <c r="C14115">
        <v>2488</v>
      </c>
      <c r="D14115" s="20">
        <v>42736</v>
      </c>
      <c r="E14115" t="b">
        <v>1</v>
      </c>
      <c r="F14115" t="s">
        <v>11131</v>
      </c>
      <c r="G14115" t="s">
        <v>11140</v>
      </c>
      <c r="H14115" t="s">
        <v>11133</v>
      </c>
      <c r="I14115" t="s">
        <v>16114</v>
      </c>
      <c r="J14115" t="s">
        <v>16114</v>
      </c>
      <c r="K14115">
        <v>642.70000000000005</v>
      </c>
      <c r="L14115">
        <v>211.37</v>
      </c>
      <c r="M14115" s="20">
        <v>40336</v>
      </c>
      <c r="N14115">
        <v>7</v>
      </c>
    </row>
    <row r="14116" spans="1:14" x14ac:dyDescent="0.25">
      <c r="A14116">
        <v>757</v>
      </c>
      <c r="B14116">
        <v>27</v>
      </c>
      <c r="C14116">
        <v>2488</v>
      </c>
      <c r="D14116" s="20">
        <v>42760</v>
      </c>
      <c r="E14116" t="b">
        <v>0</v>
      </c>
      <c r="F14116" t="s">
        <v>11131</v>
      </c>
      <c r="G14116" t="s">
        <v>11135</v>
      </c>
      <c r="H14116" t="s">
        <v>11133</v>
      </c>
      <c r="I14116" t="s">
        <v>16114</v>
      </c>
      <c r="J14116" t="s">
        <v>16114</v>
      </c>
      <c r="K14116">
        <v>499.53</v>
      </c>
      <c r="L14116">
        <v>388.72</v>
      </c>
      <c r="M14116" s="20">
        <v>36334</v>
      </c>
      <c r="N14116">
        <v>7</v>
      </c>
    </row>
    <row r="14117" spans="1:14" x14ac:dyDescent="0.25">
      <c r="A14117">
        <v>3172</v>
      </c>
      <c r="B14117">
        <v>94</v>
      </c>
      <c r="C14117">
        <v>2488</v>
      </c>
      <c r="D14117" s="20">
        <v>42916</v>
      </c>
      <c r="E14117" t="b">
        <v>0</v>
      </c>
      <c r="F14117" t="s">
        <v>11131</v>
      </c>
      <c r="G14117" t="s">
        <v>11140</v>
      </c>
      <c r="H14117" t="s">
        <v>11133</v>
      </c>
      <c r="I14117" t="s">
        <v>16114</v>
      </c>
      <c r="J14117" t="s">
        <v>16117</v>
      </c>
      <c r="K14117">
        <v>1635.3</v>
      </c>
      <c r="L14117">
        <v>993.66</v>
      </c>
      <c r="M14117" s="20">
        <v>42458</v>
      </c>
      <c r="N14117">
        <v>7</v>
      </c>
    </row>
    <row r="14118" spans="1:14" x14ac:dyDescent="0.25">
      <c r="A14118">
        <v>11514</v>
      </c>
      <c r="B14118">
        <v>92</v>
      </c>
      <c r="C14118">
        <v>2488</v>
      </c>
      <c r="D14118" s="20">
        <v>42939</v>
      </c>
      <c r="E14118" t="b">
        <v>1</v>
      </c>
      <c r="F14118" t="s">
        <v>11131</v>
      </c>
      <c r="G14118" t="s">
        <v>11142</v>
      </c>
      <c r="H14118" t="s">
        <v>11133</v>
      </c>
      <c r="I14118" t="s">
        <v>16114</v>
      </c>
      <c r="J14118" t="s">
        <v>4296</v>
      </c>
      <c r="K14118">
        <v>1415.01</v>
      </c>
      <c r="L14118">
        <v>1259.3599999999999</v>
      </c>
      <c r="M14118" s="20">
        <v>37874</v>
      </c>
      <c r="N14118">
        <v>7</v>
      </c>
    </row>
    <row r="14119" spans="1:14" x14ac:dyDescent="0.25">
      <c r="A14119">
        <v>19591</v>
      </c>
      <c r="B14119">
        <v>54</v>
      </c>
      <c r="C14119">
        <v>2488</v>
      </c>
      <c r="D14119" s="20">
        <v>43002</v>
      </c>
      <c r="E14119" t="b">
        <v>0</v>
      </c>
      <c r="F14119" t="s">
        <v>11131</v>
      </c>
      <c r="G14119" t="s">
        <v>11142</v>
      </c>
      <c r="H14119" t="s">
        <v>11133</v>
      </c>
      <c r="I14119" t="s">
        <v>16114</v>
      </c>
      <c r="J14119" t="s">
        <v>16114</v>
      </c>
      <c r="K14119">
        <v>1292.8399999999999</v>
      </c>
      <c r="L14119">
        <v>13.44</v>
      </c>
      <c r="M14119" s="20">
        <v>35707</v>
      </c>
      <c r="N14119">
        <v>7</v>
      </c>
    </row>
    <row r="14120" spans="1:14" x14ac:dyDescent="0.25">
      <c r="A14120">
        <v>10895</v>
      </c>
      <c r="B14120">
        <v>92</v>
      </c>
      <c r="C14120">
        <v>2488</v>
      </c>
      <c r="D14120" s="20">
        <v>43081</v>
      </c>
      <c r="E14120" t="b">
        <v>1</v>
      </c>
      <c r="F14120" t="s">
        <v>11131</v>
      </c>
      <c r="G14120" t="s">
        <v>11142</v>
      </c>
      <c r="H14120" t="s">
        <v>11133</v>
      </c>
      <c r="I14120" t="s">
        <v>16114</v>
      </c>
      <c r="J14120" t="s">
        <v>4296</v>
      </c>
      <c r="K14120">
        <v>1415.01</v>
      </c>
      <c r="L14120">
        <v>1259.3599999999999</v>
      </c>
      <c r="M14120" s="20">
        <v>37874</v>
      </c>
      <c r="N14120">
        <v>7</v>
      </c>
    </row>
    <row r="14121" spans="1:14" x14ac:dyDescent="0.25">
      <c r="A14121">
        <v>11950</v>
      </c>
      <c r="B14121">
        <v>24</v>
      </c>
      <c r="C14121">
        <v>2489</v>
      </c>
      <c r="D14121" s="20">
        <v>42751</v>
      </c>
      <c r="E14121" t="b">
        <v>1</v>
      </c>
      <c r="F14121" t="s">
        <v>11131</v>
      </c>
      <c r="G14121" t="s">
        <v>11132</v>
      </c>
      <c r="H14121" t="s">
        <v>11141</v>
      </c>
      <c r="I14121" t="s">
        <v>16114</v>
      </c>
      <c r="J14121" t="s">
        <v>16117</v>
      </c>
      <c r="K14121">
        <v>1777.8</v>
      </c>
      <c r="L14121">
        <v>820.78</v>
      </c>
      <c r="M14121" s="20">
        <v>40670</v>
      </c>
      <c r="N14121">
        <v>15</v>
      </c>
    </row>
    <row r="14122" spans="1:14" x14ac:dyDescent="0.25">
      <c r="A14122">
        <v>106</v>
      </c>
      <c r="B14122">
        <v>70</v>
      </c>
      <c r="C14122">
        <v>2489</v>
      </c>
      <c r="D14122" s="20">
        <v>42781</v>
      </c>
      <c r="E14122" t="b">
        <v>0</v>
      </c>
      <c r="F14122" t="s">
        <v>11131</v>
      </c>
      <c r="G14122" t="s">
        <v>11135</v>
      </c>
      <c r="H14122" t="s">
        <v>11133</v>
      </c>
      <c r="I14122" t="s">
        <v>16115</v>
      </c>
      <c r="J14122" t="s">
        <v>16114</v>
      </c>
      <c r="K14122">
        <v>495.72</v>
      </c>
      <c r="L14122">
        <v>297.43</v>
      </c>
      <c r="M14122" s="20">
        <v>42105</v>
      </c>
      <c r="N14122">
        <v>15</v>
      </c>
    </row>
    <row r="14123" spans="1:14" x14ac:dyDescent="0.25">
      <c r="A14123">
        <v>9412</v>
      </c>
      <c r="B14123">
        <v>37</v>
      </c>
      <c r="C14123">
        <v>2489</v>
      </c>
      <c r="D14123" s="20">
        <v>42805</v>
      </c>
      <c r="E14123" t="b">
        <v>0</v>
      </c>
      <c r="F14123" t="s">
        <v>11131</v>
      </c>
      <c r="G14123" t="s">
        <v>11137</v>
      </c>
      <c r="H14123" t="s">
        <v>11133</v>
      </c>
      <c r="I14123" t="s">
        <v>16116</v>
      </c>
      <c r="J14123" t="s">
        <v>16114</v>
      </c>
      <c r="K14123">
        <v>1793.43</v>
      </c>
      <c r="L14123">
        <v>248.82</v>
      </c>
      <c r="M14123" s="20">
        <v>36361</v>
      </c>
      <c r="N14123">
        <v>15</v>
      </c>
    </row>
    <row r="14124" spans="1:14" x14ac:dyDescent="0.25">
      <c r="A14124">
        <v>11946</v>
      </c>
      <c r="B14124">
        <v>79</v>
      </c>
      <c r="C14124">
        <v>2489</v>
      </c>
      <c r="D14124" s="20">
        <v>42817</v>
      </c>
      <c r="E14124" t="b">
        <v>0</v>
      </c>
      <c r="F14124" t="s">
        <v>11131</v>
      </c>
      <c r="G14124" t="s">
        <v>11139</v>
      </c>
      <c r="H14124" t="s">
        <v>11133</v>
      </c>
      <c r="I14124" t="s">
        <v>16114</v>
      </c>
      <c r="J14124" t="s">
        <v>16114</v>
      </c>
      <c r="K14124">
        <v>1555.58</v>
      </c>
      <c r="L14124">
        <v>818.01</v>
      </c>
      <c r="M14124" s="20">
        <v>37873</v>
      </c>
      <c r="N14124">
        <v>15</v>
      </c>
    </row>
    <row r="14125" spans="1:14" x14ac:dyDescent="0.25">
      <c r="A14125">
        <v>18298</v>
      </c>
      <c r="B14125">
        <v>24</v>
      </c>
      <c r="C14125">
        <v>2489</v>
      </c>
      <c r="D14125" s="20">
        <v>42831</v>
      </c>
      <c r="E14125" t="b">
        <v>1</v>
      </c>
      <c r="F14125" t="s">
        <v>11131</v>
      </c>
      <c r="G14125" t="s">
        <v>11132</v>
      </c>
      <c r="H14125" t="s">
        <v>11141</v>
      </c>
      <c r="I14125" t="s">
        <v>16114</v>
      </c>
      <c r="J14125" t="s">
        <v>16117</v>
      </c>
      <c r="K14125">
        <v>1777.8</v>
      </c>
      <c r="L14125">
        <v>820.78</v>
      </c>
      <c r="M14125" s="20">
        <v>40670</v>
      </c>
      <c r="N14125">
        <v>15</v>
      </c>
    </row>
    <row r="14126" spans="1:14" x14ac:dyDescent="0.25">
      <c r="A14126">
        <v>10069</v>
      </c>
      <c r="B14126">
        <v>25</v>
      </c>
      <c r="C14126">
        <v>2489</v>
      </c>
      <c r="D14126" s="20">
        <v>42935</v>
      </c>
      <c r="E14126" t="b">
        <v>1</v>
      </c>
      <c r="F14126" t="s">
        <v>11131</v>
      </c>
      <c r="G14126" t="s">
        <v>11140</v>
      </c>
      <c r="H14126" t="s">
        <v>11141</v>
      </c>
      <c r="I14126" t="s">
        <v>16114</v>
      </c>
      <c r="J14126" t="s">
        <v>16114</v>
      </c>
      <c r="K14126">
        <v>1538.99</v>
      </c>
      <c r="L14126">
        <v>829.65</v>
      </c>
      <c r="M14126" s="20">
        <v>42404</v>
      </c>
      <c r="N14126">
        <v>15</v>
      </c>
    </row>
    <row r="14127" spans="1:14" x14ac:dyDescent="0.25">
      <c r="A14127">
        <v>12291</v>
      </c>
      <c r="B14127">
        <v>54</v>
      </c>
      <c r="C14127">
        <v>2489</v>
      </c>
      <c r="D14127" s="20">
        <v>42963</v>
      </c>
      <c r="E14127" t="b">
        <v>1</v>
      </c>
      <c r="F14127" t="s">
        <v>11131</v>
      </c>
      <c r="G14127" t="s">
        <v>11142</v>
      </c>
      <c r="H14127" t="s">
        <v>11133</v>
      </c>
      <c r="I14127" t="s">
        <v>16114</v>
      </c>
      <c r="J14127" t="s">
        <v>16114</v>
      </c>
      <c r="K14127">
        <v>1292.8399999999999</v>
      </c>
      <c r="L14127">
        <v>13.44</v>
      </c>
      <c r="M14127" s="20">
        <v>39915</v>
      </c>
      <c r="N14127">
        <v>15</v>
      </c>
    </row>
    <row r="14128" spans="1:14" x14ac:dyDescent="0.25">
      <c r="A14128">
        <v>8180</v>
      </c>
      <c r="B14128">
        <v>87</v>
      </c>
      <c r="C14128">
        <v>2489</v>
      </c>
      <c r="D14128" s="20">
        <v>43059</v>
      </c>
      <c r="E14128" t="b">
        <v>1</v>
      </c>
      <c r="F14128" t="s">
        <v>11131</v>
      </c>
      <c r="G14128" t="s">
        <v>11140</v>
      </c>
      <c r="H14128" t="s">
        <v>11133</v>
      </c>
      <c r="I14128" t="s">
        <v>16115</v>
      </c>
      <c r="J14128" t="s">
        <v>16114</v>
      </c>
      <c r="K14128">
        <v>1179</v>
      </c>
      <c r="L14128">
        <v>707.4</v>
      </c>
      <c r="M14128" s="20">
        <v>35667</v>
      </c>
      <c r="N14128">
        <v>15</v>
      </c>
    </row>
    <row r="14129" spans="1:14" x14ac:dyDescent="0.25">
      <c r="A14129">
        <v>604</v>
      </c>
      <c r="B14129">
        <v>96</v>
      </c>
      <c r="C14129">
        <v>2490</v>
      </c>
      <c r="D14129" s="20">
        <v>42798</v>
      </c>
      <c r="E14129" t="b">
        <v>1</v>
      </c>
      <c r="F14129" t="s">
        <v>11131</v>
      </c>
      <c r="G14129" t="s">
        <v>11142</v>
      </c>
      <c r="H14129" t="s">
        <v>11141</v>
      </c>
      <c r="I14129" t="s">
        <v>16116</v>
      </c>
      <c r="J14129" t="s">
        <v>4296</v>
      </c>
      <c r="K14129">
        <v>1172.78</v>
      </c>
      <c r="L14129">
        <v>1043.77</v>
      </c>
      <c r="M14129" s="20">
        <v>33364</v>
      </c>
      <c r="N14129">
        <v>5</v>
      </c>
    </row>
    <row r="14130" spans="1:14" x14ac:dyDescent="0.25">
      <c r="A14130">
        <v>2543</v>
      </c>
      <c r="B14130">
        <v>75</v>
      </c>
      <c r="C14130">
        <v>2490</v>
      </c>
      <c r="D14130" s="20">
        <v>42867</v>
      </c>
      <c r="E14130" t="b">
        <v>0</v>
      </c>
      <c r="F14130" t="s">
        <v>11131</v>
      </c>
      <c r="G14130" t="s">
        <v>11140</v>
      </c>
      <c r="H14130" t="s">
        <v>11146</v>
      </c>
      <c r="I14130" t="s">
        <v>16114</v>
      </c>
      <c r="J14130" t="s">
        <v>16117</v>
      </c>
      <c r="K14130">
        <v>1873.97</v>
      </c>
      <c r="L14130">
        <v>863.95</v>
      </c>
      <c r="M14130" s="20">
        <v>33429</v>
      </c>
      <c r="N14130">
        <v>5</v>
      </c>
    </row>
    <row r="14131" spans="1:14" x14ac:dyDescent="0.25">
      <c r="A14131">
        <v>10693</v>
      </c>
      <c r="B14131">
        <v>14</v>
      </c>
      <c r="C14131">
        <v>2490</v>
      </c>
      <c r="D14131" s="20">
        <v>42924</v>
      </c>
      <c r="E14131" t="b">
        <v>0</v>
      </c>
      <c r="F14131" t="s">
        <v>11131</v>
      </c>
      <c r="G14131" t="s">
        <v>11135</v>
      </c>
      <c r="H14131" t="s">
        <v>11133</v>
      </c>
      <c r="I14131" t="s">
        <v>16114</v>
      </c>
      <c r="J14131" t="s">
        <v>4296</v>
      </c>
      <c r="K14131">
        <v>1386.84</v>
      </c>
      <c r="L14131">
        <v>1234.29</v>
      </c>
      <c r="M14131" s="20">
        <v>35378</v>
      </c>
      <c r="N14131">
        <v>5</v>
      </c>
    </row>
    <row r="14132" spans="1:14" x14ac:dyDescent="0.25">
      <c r="A14132">
        <v>5366</v>
      </c>
      <c r="B14132">
        <v>16</v>
      </c>
      <c r="C14132">
        <v>2490</v>
      </c>
      <c r="D14132" s="20">
        <v>43015</v>
      </c>
      <c r="E14132" t="b">
        <v>0</v>
      </c>
      <c r="F14132" t="s">
        <v>11131</v>
      </c>
      <c r="G14132" t="s">
        <v>11139</v>
      </c>
      <c r="H14132" t="s">
        <v>11133</v>
      </c>
      <c r="I14132" t="s">
        <v>16115</v>
      </c>
      <c r="J14132" t="s">
        <v>4296</v>
      </c>
      <c r="K14132">
        <v>1661.92</v>
      </c>
      <c r="L14132">
        <v>1479.11</v>
      </c>
      <c r="M14132" s="20">
        <v>35378</v>
      </c>
      <c r="N14132">
        <v>5</v>
      </c>
    </row>
    <row r="14133" spans="1:14" x14ac:dyDescent="0.25">
      <c r="A14133">
        <v>16548</v>
      </c>
      <c r="B14133">
        <v>47</v>
      </c>
      <c r="C14133">
        <v>2490</v>
      </c>
      <c r="D14133" s="20">
        <v>43061</v>
      </c>
      <c r="E14133" t="b">
        <v>0</v>
      </c>
      <c r="F14133" t="s">
        <v>11131</v>
      </c>
      <c r="G14133" t="s">
        <v>11135</v>
      </c>
      <c r="H14133" t="s">
        <v>11141</v>
      </c>
      <c r="I14133" t="s">
        <v>16116</v>
      </c>
      <c r="J14133" t="s">
        <v>4296</v>
      </c>
      <c r="K14133">
        <v>1720.7</v>
      </c>
      <c r="L14133">
        <v>1531.42</v>
      </c>
      <c r="M14133" s="20">
        <v>37220</v>
      </c>
      <c r="N14133">
        <v>5</v>
      </c>
    </row>
    <row r="14134" spans="1:14" x14ac:dyDescent="0.25">
      <c r="A14134">
        <v>10206</v>
      </c>
      <c r="B14134">
        <v>50</v>
      </c>
      <c r="C14134">
        <v>2491</v>
      </c>
      <c r="D14134" s="20">
        <v>42785</v>
      </c>
      <c r="E14134" t="b">
        <v>1</v>
      </c>
      <c r="F14134" t="s">
        <v>11131</v>
      </c>
      <c r="G14134" t="s">
        <v>11142</v>
      </c>
      <c r="H14134" t="s">
        <v>11133</v>
      </c>
      <c r="I14134" t="s">
        <v>16114</v>
      </c>
      <c r="J14134" t="s">
        <v>4296</v>
      </c>
      <c r="K14134">
        <v>175.89</v>
      </c>
      <c r="L14134">
        <v>131.91999999999999</v>
      </c>
      <c r="M14134" s="20">
        <v>37668</v>
      </c>
      <c r="N14134">
        <v>14</v>
      </c>
    </row>
    <row r="14135" spans="1:14" x14ac:dyDescent="0.25">
      <c r="A14135">
        <v>17560</v>
      </c>
      <c r="B14135">
        <v>85</v>
      </c>
      <c r="C14135">
        <v>2491</v>
      </c>
      <c r="D14135" s="20">
        <v>42803</v>
      </c>
      <c r="E14135" t="b">
        <v>0</v>
      </c>
      <c r="F14135" t="s">
        <v>11131</v>
      </c>
      <c r="G14135" t="s">
        <v>11142</v>
      </c>
      <c r="H14135" t="s">
        <v>11133</v>
      </c>
      <c r="I14135" t="s">
        <v>16114</v>
      </c>
      <c r="J14135" t="s">
        <v>16114</v>
      </c>
      <c r="K14135">
        <v>752.64</v>
      </c>
      <c r="L14135">
        <v>205.36</v>
      </c>
      <c r="M14135" s="20">
        <v>42218</v>
      </c>
      <c r="N14135">
        <v>14</v>
      </c>
    </row>
    <row r="14136" spans="1:14" x14ac:dyDescent="0.25">
      <c r="A14136">
        <v>5445</v>
      </c>
      <c r="B14136">
        <v>82</v>
      </c>
      <c r="C14136">
        <v>2491</v>
      </c>
      <c r="D14136" s="20">
        <v>42842</v>
      </c>
      <c r="E14136" t="b">
        <v>0</v>
      </c>
      <c r="F14136" t="s">
        <v>11131</v>
      </c>
      <c r="G14136" t="s">
        <v>11139</v>
      </c>
      <c r="H14136" t="s">
        <v>11133</v>
      </c>
      <c r="I14136" t="s">
        <v>16115</v>
      </c>
      <c r="J14136" t="s">
        <v>16114</v>
      </c>
      <c r="K14136">
        <v>1148.6400000000001</v>
      </c>
      <c r="L14136">
        <v>689.18</v>
      </c>
      <c r="M14136" s="20">
        <v>42226</v>
      </c>
      <c r="N14136">
        <v>14</v>
      </c>
    </row>
    <row r="14137" spans="1:14" x14ac:dyDescent="0.25">
      <c r="A14137">
        <v>18275</v>
      </c>
      <c r="B14137">
        <v>58</v>
      </c>
      <c r="C14137">
        <v>2491</v>
      </c>
      <c r="D14137" s="20">
        <v>42846</v>
      </c>
      <c r="E14137" t="b">
        <v>1</v>
      </c>
      <c r="F14137" t="s">
        <v>11131</v>
      </c>
      <c r="G14137" t="s">
        <v>11137</v>
      </c>
      <c r="H14137" t="s">
        <v>11133</v>
      </c>
      <c r="I14137" t="s">
        <v>16114</v>
      </c>
      <c r="J14137" t="s">
        <v>16114</v>
      </c>
      <c r="K14137">
        <v>912.52</v>
      </c>
      <c r="L14137">
        <v>141.4</v>
      </c>
      <c r="M14137" s="20">
        <v>42295</v>
      </c>
      <c r="N14137">
        <v>14</v>
      </c>
    </row>
    <row r="14138" spans="1:14" x14ac:dyDescent="0.25">
      <c r="A14138">
        <v>7358</v>
      </c>
      <c r="B14138">
        <v>30</v>
      </c>
      <c r="C14138">
        <v>2491</v>
      </c>
      <c r="D14138" s="20">
        <v>42910</v>
      </c>
      <c r="E14138" t="b">
        <v>1</v>
      </c>
      <c r="F14138" t="s">
        <v>11131</v>
      </c>
      <c r="G14138" t="s">
        <v>11132</v>
      </c>
      <c r="H14138" t="s">
        <v>11133</v>
      </c>
      <c r="I14138" t="s">
        <v>16115</v>
      </c>
      <c r="J14138" t="s">
        <v>16114</v>
      </c>
      <c r="K14138">
        <v>748.17</v>
      </c>
      <c r="L14138">
        <v>448.9</v>
      </c>
      <c r="M14138" s="20">
        <v>33552</v>
      </c>
      <c r="N14138">
        <v>14</v>
      </c>
    </row>
    <row r="14139" spans="1:14" x14ac:dyDescent="0.25">
      <c r="A14139">
        <v>16234</v>
      </c>
      <c r="B14139">
        <v>22</v>
      </c>
      <c r="C14139">
        <v>2491</v>
      </c>
      <c r="D14139" s="20">
        <v>42994</v>
      </c>
      <c r="E14139" t="b">
        <v>1</v>
      </c>
      <c r="F14139" t="s">
        <v>11131</v>
      </c>
      <c r="G14139" t="s">
        <v>11142</v>
      </c>
      <c r="H14139" t="s">
        <v>11133</v>
      </c>
      <c r="I14139" t="s">
        <v>16114</v>
      </c>
      <c r="J14139" t="s">
        <v>16114</v>
      </c>
      <c r="K14139">
        <v>60.34</v>
      </c>
      <c r="L14139">
        <v>45.26</v>
      </c>
      <c r="M14139" s="20">
        <v>34165</v>
      </c>
      <c r="N14139">
        <v>14</v>
      </c>
    </row>
    <row r="14140" spans="1:14" x14ac:dyDescent="0.25">
      <c r="A14140">
        <v>397</v>
      </c>
      <c r="B14140">
        <v>15</v>
      </c>
      <c r="C14140">
        <v>2492</v>
      </c>
      <c r="D14140" s="20">
        <v>42793</v>
      </c>
      <c r="E14140" t="b">
        <v>0</v>
      </c>
      <c r="F14140" t="s">
        <v>11131</v>
      </c>
      <c r="G14140" t="s">
        <v>11142</v>
      </c>
      <c r="H14140" t="s">
        <v>11133</v>
      </c>
      <c r="I14140" t="s">
        <v>16114</v>
      </c>
      <c r="J14140" t="s">
        <v>16114</v>
      </c>
      <c r="K14140">
        <v>1292.8399999999999</v>
      </c>
      <c r="L14140">
        <v>13.44</v>
      </c>
      <c r="M14140" s="20">
        <v>39915</v>
      </c>
      <c r="N14140">
        <v>9</v>
      </c>
    </row>
    <row r="14141" spans="1:14" x14ac:dyDescent="0.25">
      <c r="A14141">
        <v>12871</v>
      </c>
      <c r="B14141">
        <v>32</v>
      </c>
      <c r="C14141">
        <v>2492</v>
      </c>
      <c r="D14141" s="20">
        <v>42801</v>
      </c>
      <c r="E14141" t="b">
        <v>0</v>
      </c>
      <c r="F14141" t="s">
        <v>11131</v>
      </c>
      <c r="G14141" t="s">
        <v>11140</v>
      </c>
      <c r="H14141" t="s">
        <v>11133</v>
      </c>
      <c r="I14141" t="s">
        <v>16115</v>
      </c>
      <c r="J14141" t="s">
        <v>16114</v>
      </c>
      <c r="K14141">
        <v>1179</v>
      </c>
      <c r="L14141">
        <v>707.4</v>
      </c>
      <c r="M14141" s="20">
        <v>35667</v>
      </c>
      <c r="N14141">
        <v>9</v>
      </c>
    </row>
    <row r="14142" spans="1:14" x14ac:dyDescent="0.25">
      <c r="A14142">
        <v>15933</v>
      </c>
      <c r="B14142">
        <v>0</v>
      </c>
      <c r="C14142">
        <v>2492</v>
      </c>
      <c r="D14142" s="20">
        <v>42902</v>
      </c>
      <c r="E14142" t="b">
        <v>0</v>
      </c>
      <c r="F14142" t="s">
        <v>11131</v>
      </c>
      <c r="G14142" t="s">
        <v>11140</v>
      </c>
      <c r="H14142" t="s">
        <v>11133</v>
      </c>
      <c r="I14142" t="s">
        <v>16114</v>
      </c>
      <c r="J14142" t="s">
        <v>16117</v>
      </c>
      <c r="K14142">
        <v>569.55999999999995</v>
      </c>
      <c r="L14142">
        <v>528.42999999999995</v>
      </c>
      <c r="M14142" s="20">
        <v>37874</v>
      </c>
      <c r="N14142">
        <v>9</v>
      </c>
    </row>
    <row r="14143" spans="1:14" x14ac:dyDescent="0.25">
      <c r="A14143">
        <v>7141</v>
      </c>
      <c r="B14143">
        <v>13</v>
      </c>
      <c r="C14143">
        <v>2492</v>
      </c>
      <c r="D14143" s="20">
        <v>42931</v>
      </c>
      <c r="E14143" t="b">
        <v>1</v>
      </c>
      <c r="F14143" t="s">
        <v>11131</v>
      </c>
      <c r="G14143" t="s">
        <v>11132</v>
      </c>
      <c r="H14143" t="s">
        <v>11133</v>
      </c>
      <c r="I14143" t="s">
        <v>16114</v>
      </c>
      <c r="J14143" t="s">
        <v>16114</v>
      </c>
      <c r="K14143">
        <v>1577.53</v>
      </c>
      <c r="L14143">
        <v>826.51</v>
      </c>
      <c r="M14143" s="20">
        <v>40618</v>
      </c>
      <c r="N14143">
        <v>9</v>
      </c>
    </row>
    <row r="14144" spans="1:14" x14ac:dyDescent="0.25">
      <c r="A14144">
        <v>12988</v>
      </c>
      <c r="B14144">
        <v>40</v>
      </c>
      <c r="C14144">
        <v>2492</v>
      </c>
      <c r="D14144" s="20">
        <v>42959</v>
      </c>
      <c r="E14144" t="b">
        <v>1</v>
      </c>
      <c r="F14144" t="s">
        <v>11131</v>
      </c>
      <c r="G14144" t="s">
        <v>11135</v>
      </c>
      <c r="H14144" t="s">
        <v>11141</v>
      </c>
      <c r="I14144" t="s">
        <v>16114</v>
      </c>
      <c r="J14144" t="s">
        <v>16117</v>
      </c>
      <c r="K14144">
        <v>1894.19</v>
      </c>
      <c r="L14144">
        <v>598.76</v>
      </c>
      <c r="M14144" s="20">
        <v>37823</v>
      </c>
      <c r="N14144">
        <v>9</v>
      </c>
    </row>
    <row r="14145" spans="1:15" x14ac:dyDescent="0.25">
      <c r="A14145">
        <v>1000</v>
      </c>
      <c r="B14145">
        <v>79</v>
      </c>
      <c r="C14145">
        <v>2492</v>
      </c>
      <c r="D14145" s="20">
        <v>43023</v>
      </c>
      <c r="E14145" t="b">
        <v>1</v>
      </c>
      <c r="F14145" t="s">
        <v>11131</v>
      </c>
      <c r="G14145" t="s">
        <v>11132</v>
      </c>
      <c r="H14145" t="s">
        <v>11146</v>
      </c>
      <c r="I14145" t="s">
        <v>16114</v>
      </c>
      <c r="J14145" t="s">
        <v>16117</v>
      </c>
      <c r="K14145">
        <v>2083.94</v>
      </c>
      <c r="L14145">
        <v>675.03</v>
      </c>
      <c r="M14145" s="20">
        <v>41533</v>
      </c>
      <c r="N14145">
        <v>9</v>
      </c>
    </row>
    <row r="14146" spans="1:15" x14ac:dyDescent="0.25">
      <c r="A14146">
        <v>8336</v>
      </c>
      <c r="B14146">
        <v>0</v>
      </c>
      <c r="C14146">
        <v>2492</v>
      </c>
      <c r="D14146" s="20">
        <v>43058</v>
      </c>
      <c r="E14146" t="b">
        <v>0</v>
      </c>
      <c r="F14146" t="s">
        <v>11131</v>
      </c>
      <c r="G14146" t="s">
        <v>11139</v>
      </c>
      <c r="H14146" t="s">
        <v>11133</v>
      </c>
      <c r="I14146" t="s">
        <v>16116</v>
      </c>
      <c r="J14146" t="s">
        <v>16114</v>
      </c>
      <c r="K14146">
        <v>363.01</v>
      </c>
      <c r="L14146">
        <v>290.41000000000003</v>
      </c>
      <c r="M14146" s="20">
        <v>38482</v>
      </c>
      <c r="N14146">
        <v>9</v>
      </c>
    </row>
    <row r="14147" spans="1:15" x14ac:dyDescent="0.25">
      <c r="A14147">
        <v>12471</v>
      </c>
      <c r="B14147">
        <v>87</v>
      </c>
      <c r="C14147">
        <v>2492</v>
      </c>
      <c r="D14147" s="20">
        <v>43060</v>
      </c>
      <c r="E14147" t="b">
        <v>0</v>
      </c>
      <c r="F14147" t="s">
        <v>11131</v>
      </c>
      <c r="G14147" t="s">
        <v>11137</v>
      </c>
      <c r="H14147" t="s">
        <v>11133</v>
      </c>
      <c r="I14147" t="s">
        <v>16114</v>
      </c>
      <c r="J14147" t="s">
        <v>16114</v>
      </c>
      <c r="K14147">
        <v>1636.9</v>
      </c>
      <c r="L14147">
        <v>44.71</v>
      </c>
      <c r="M14147" s="20">
        <v>40410</v>
      </c>
      <c r="N14147">
        <v>9</v>
      </c>
    </row>
    <row r="14148" spans="1:15" x14ac:dyDescent="0.25">
      <c r="A14148">
        <v>16762</v>
      </c>
      <c r="B14148">
        <v>36</v>
      </c>
      <c r="C14148">
        <v>2492</v>
      </c>
      <c r="D14148" s="20">
        <v>43066</v>
      </c>
      <c r="E14148" t="b">
        <v>1</v>
      </c>
      <c r="F14148" t="s">
        <v>11131</v>
      </c>
      <c r="G14148" t="s">
        <v>11132</v>
      </c>
      <c r="H14148" t="s">
        <v>11133</v>
      </c>
      <c r="I14148" t="s">
        <v>16116</v>
      </c>
      <c r="J14148" t="s">
        <v>16114</v>
      </c>
      <c r="K14148">
        <v>1289.8499999999999</v>
      </c>
      <c r="L14148">
        <v>74.510000000000005</v>
      </c>
      <c r="M14148" s="20">
        <v>39427</v>
      </c>
      <c r="N14148">
        <v>9</v>
      </c>
    </row>
    <row r="14149" spans="1:15" x14ac:dyDescent="0.25">
      <c r="A14149">
        <v>18149</v>
      </c>
      <c r="B14149">
        <v>86</v>
      </c>
      <c r="C14149">
        <v>2492</v>
      </c>
      <c r="D14149" s="20">
        <v>43092</v>
      </c>
      <c r="E14149" t="b">
        <v>0</v>
      </c>
      <c r="F14149" t="s">
        <v>11131</v>
      </c>
      <c r="G14149" t="s">
        <v>11139</v>
      </c>
      <c r="H14149" t="s">
        <v>11141</v>
      </c>
      <c r="I14149" t="s">
        <v>16115</v>
      </c>
      <c r="J14149" t="s">
        <v>16117</v>
      </c>
      <c r="K14149">
        <v>774.53</v>
      </c>
      <c r="L14149">
        <v>464.72</v>
      </c>
      <c r="M14149" s="20">
        <v>37698</v>
      </c>
      <c r="N14149">
        <v>9</v>
      </c>
    </row>
    <row r="14150" spans="1:15" x14ac:dyDescent="0.25">
      <c r="A14150">
        <v>10415</v>
      </c>
      <c r="B14150">
        <v>50</v>
      </c>
      <c r="C14150">
        <v>2493</v>
      </c>
      <c r="D14150" s="20">
        <v>42838</v>
      </c>
      <c r="E14150" t="b">
        <v>1</v>
      </c>
      <c r="F14150" t="s">
        <v>11131</v>
      </c>
      <c r="G14150" t="s">
        <v>11142</v>
      </c>
      <c r="H14150" t="s">
        <v>11133</v>
      </c>
      <c r="I14150" t="s">
        <v>16114</v>
      </c>
      <c r="J14150" t="s">
        <v>4296</v>
      </c>
      <c r="K14150">
        <v>175.89</v>
      </c>
      <c r="L14150">
        <v>131.91999999999999</v>
      </c>
      <c r="M14150" s="20">
        <v>37220</v>
      </c>
      <c r="N14150">
        <v>17</v>
      </c>
    </row>
    <row r="14151" spans="1:15" x14ac:dyDescent="0.25">
      <c r="A14151">
        <v>9629</v>
      </c>
      <c r="B14151">
        <v>65</v>
      </c>
      <c r="C14151">
        <v>2493</v>
      </c>
      <c r="D14151" s="20">
        <v>43024</v>
      </c>
      <c r="E14151" t="b">
        <v>1</v>
      </c>
      <c r="F14151" t="s">
        <v>11131</v>
      </c>
      <c r="G14151" t="s">
        <v>11142</v>
      </c>
      <c r="H14151" t="s">
        <v>11133</v>
      </c>
      <c r="I14151" t="s">
        <v>16114</v>
      </c>
      <c r="J14151" t="s">
        <v>16114</v>
      </c>
      <c r="K14151">
        <v>1807.45</v>
      </c>
      <c r="L14151">
        <v>778.69</v>
      </c>
      <c r="M14151" s="20">
        <v>33879</v>
      </c>
      <c r="N14151">
        <v>17</v>
      </c>
    </row>
    <row r="14152" spans="1:15" x14ac:dyDescent="0.25">
      <c r="A14152">
        <v>10615</v>
      </c>
      <c r="B14152">
        <v>39</v>
      </c>
      <c r="C14152">
        <v>2493</v>
      </c>
      <c r="D14152" s="20">
        <v>43045</v>
      </c>
      <c r="E14152" t="b">
        <v>1</v>
      </c>
      <c r="F14152" t="s">
        <v>11131</v>
      </c>
      <c r="G14152" t="s">
        <v>11140</v>
      </c>
      <c r="H14152" t="s">
        <v>11133</v>
      </c>
      <c r="I14152" t="s">
        <v>16114</v>
      </c>
      <c r="J14152" t="s">
        <v>16117</v>
      </c>
      <c r="K14152">
        <v>1812.75</v>
      </c>
      <c r="L14152">
        <v>582.48</v>
      </c>
      <c r="M14152" s="20">
        <v>39427</v>
      </c>
      <c r="N14152">
        <v>17</v>
      </c>
    </row>
    <row r="14153" spans="1:15" x14ac:dyDescent="0.25">
      <c r="A14153">
        <v>3117</v>
      </c>
      <c r="B14153">
        <v>0</v>
      </c>
      <c r="C14153">
        <v>2494</v>
      </c>
      <c r="D14153" s="20">
        <v>42784</v>
      </c>
      <c r="E14153" t="b">
        <v>1</v>
      </c>
      <c r="F14153" t="s">
        <v>11131</v>
      </c>
      <c r="G14153" t="s">
        <v>11139</v>
      </c>
      <c r="H14153" t="s">
        <v>11141</v>
      </c>
      <c r="I14153" t="s">
        <v>16114</v>
      </c>
      <c r="J14153" t="s">
        <v>16114</v>
      </c>
      <c r="K14153">
        <v>544.04999999999995</v>
      </c>
      <c r="L14153">
        <v>376.84</v>
      </c>
      <c r="M14153" s="20">
        <v>38647</v>
      </c>
      <c r="N14153">
        <v>16</v>
      </c>
    </row>
    <row r="14154" spans="1:15" hidden="1" x14ac:dyDescent="0.25">
      <c r="A14154">
        <v>18905</v>
      </c>
      <c r="B14154">
        <v>98</v>
      </c>
      <c r="C14154">
        <v>2494</v>
      </c>
      <c r="D14154" s="20">
        <v>42814</v>
      </c>
      <c r="E14154" t="b">
        <v>1</v>
      </c>
      <c r="F14154" t="s">
        <v>11147</v>
      </c>
      <c r="G14154" t="s">
        <v>11137</v>
      </c>
      <c r="H14154" t="s">
        <v>11133</v>
      </c>
      <c r="I14154" t="s">
        <v>16114</v>
      </c>
      <c r="J14154" t="s">
        <v>16114</v>
      </c>
      <c r="K14154">
        <v>795.34</v>
      </c>
      <c r="L14154">
        <v>101.58</v>
      </c>
      <c r="M14154" s="20">
        <v>35470</v>
      </c>
      <c r="N14154">
        <v>16</v>
      </c>
      <c r="O14154" t="str">
        <f>_xlfn.XLOOKUP('Task5.1 CLV Calculation'!A14156,'Task5.1 CLV Calculation'!A14156:A17648,G14156:G17648)</f>
        <v>Solex</v>
      </c>
    </row>
    <row r="14155" spans="1:15" x14ac:dyDescent="0.25">
      <c r="A14155">
        <v>17479</v>
      </c>
      <c r="B14155">
        <v>14</v>
      </c>
      <c r="C14155">
        <v>2494</v>
      </c>
      <c r="D14155" s="20">
        <v>42897</v>
      </c>
      <c r="E14155" t="b">
        <v>1</v>
      </c>
      <c r="F14155" t="s">
        <v>11131</v>
      </c>
      <c r="G14155" t="s">
        <v>11132</v>
      </c>
      <c r="H14155" t="s">
        <v>11133</v>
      </c>
      <c r="I14155" t="s">
        <v>16115</v>
      </c>
      <c r="J14155" t="s">
        <v>16117</v>
      </c>
      <c r="K14155">
        <v>1842.92</v>
      </c>
      <c r="L14155">
        <v>1105.75</v>
      </c>
      <c r="M14155" s="20">
        <v>34996</v>
      </c>
      <c r="N14155">
        <v>16</v>
      </c>
    </row>
    <row r="14156" spans="1:15" x14ac:dyDescent="0.25">
      <c r="A14156">
        <v>8376</v>
      </c>
      <c r="B14156">
        <v>90</v>
      </c>
      <c r="C14156">
        <v>2494</v>
      </c>
      <c r="D14156" s="20">
        <v>42901</v>
      </c>
      <c r="E14156" t="b">
        <v>1</v>
      </c>
      <c r="F14156" t="s">
        <v>11131</v>
      </c>
      <c r="G14156" t="s">
        <v>11132</v>
      </c>
      <c r="H14156" t="s">
        <v>11133</v>
      </c>
      <c r="I14156" t="s">
        <v>16116</v>
      </c>
      <c r="J14156" t="s">
        <v>16114</v>
      </c>
      <c r="K14156">
        <v>945.04</v>
      </c>
      <c r="L14156">
        <v>507.58</v>
      </c>
      <c r="M14156" s="20">
        <v>35052</v>
      </c>
      <c r="N14156">
        <v>16</v>
      </c>
    </row>
    <row r="14157" spans="1:15" x14ac:dyDescent="0.25">
      <c r="A14157">
        <v>932</v>
      </c>
      <c r="B14157">
        <v>50</v>
      </c>
      <c r="C14157">
        <v>2494</v>
      </c>
      <c r="D14157" s="20">
        <v>42951</v>
      </c>
      <c r="E14157" t="b">
        <v>1</v>
      </c>
      <c r="F14157" t="s">
        <v>11131</v>
      </c>
      <c r="G14157" t="s">
        <v>11140</v>
      </c>
      <c r="H14157" t="s">
        <v>11133</v>
      </c>
      <c r="I14157" t="s">
        <v>16114</v>
      </c>
      <c r="J14157" t="s">
        <v>16114</v>
      </c>
      <c r="K14157">
        <v>642.70000000000005</v>
      </c>
      <c r="L14157">
        <v>211.37</v>
      </c>
      <c r="M14157" s="20">
        <v>37337</v>
      </c>
      <c r="N14157">
        <v>16</v>
      </c>
    </row>
    <row r="14158" spans="1:15" x14ac:dyDescent="0.25">
      <c r="A14158">
        <v>14243</v>
      </c>
      <c r="B14158">
        <v>32</v>
      </c>
      <c r="C14158">
        <v>2494</v>
      </c>
      <c r="D14158" s="20">
        <v>42985</v>
      </c>
      <c r="E14158" t="b">
        <v>1</v>
      </c>
      <c r="F14158" t="s">
        <v>11131</v>
      </c>
      <c r="G14158" t="s">
        <v>11140</v>
      </c>
      <c r="H14158" t="s">
        <v>11133</v>
      </c>
      <c r="I14158" t="s">
        <v>16115</v>
      </c>
      <c r="J14158" t="s">
        <v>16114</v>
      </c>
      <c r="K14158">
        <v>1179</v>
      </c>
      <c r="L14158">
        <v>707.4</v>
      </c>
      <c r="M14158" s="20">
        <v>35667</v>
      </c>
      <c r="N14158">
        <v>16</v>
      </c>
    </row>
    <row r="14159" spans="1:15" x14ac:dyDescent="0.25">
      <c r="A14159">
        <v>5044</v>
      </c>
      <c r="B14159">
        <v>98</v>
      </c>
      <c r="C14159">
        <v>2494</v>
      </c>
      <c r="D14159" s="20">
        <v>43004</v>
      </c>
      <c r="E14159" t="b">
        <v>0</v>
      </c>
      <c r="F14159" t="s">
        <v>11131</v>
      </c>
      <c r="G14159" t="s">
        <v>11137</v>
      </c>
      <c r="H14159" t="s">
        <v>11133</v>
      </c>
      <c r="I14159" t="s">
        <v>16114</v>
      </c>
      <c r="J14159" t="s">
        <v>16114</v>
      </c>
      <c r="K14159">
        <v>795.34</v>
      </c>
      <c r="L14159">
        <v>101.58</v>
      </c>
      <c r="M14159" s="20">
        <v>35470</v>
      </c>
      <c r="N14159">
        <v>16</v>
      </c>
    </row>
    <row r="14160" spans="1:15" x14ac:dyDescent="0.25">
      <c r="A14160">
        <v>16510</v>
      </c>
      <c r="B14160">
        <v>50</v>
      </c>
      <c r="C14160">
        <v>2495</v>
      </c>
      <c r="D14160" s="20">
        <v>42775</v>
      </c>
      <c r="E14160" t="b">
        <v>0</v>
      </c>
      <c r="F14160" t="s">
        <v>11131</v>
      </c>
      <c r="G14160" t="s">
        <v>11142</v>
      </c>
      <c r="H14160" t="s">
        <v>11133</v>
      </c>
      <c r="I14160" t="s">
        <v>16114</v>
      </c>
      <c r="J14160" t="s">
        <v>4296</v>
      </c>
      <c r="K14160">
        <v>175.89</v>
      </c>
      <c r="L14160">
        <v>131.91999999999999</v>
      </c>
      <c r="M14160" s="20">
        <v>37668</v>
      </c>
      <c r="N14160">
        <v>17</v>
      </c>
    </row>
    <row r="14161" spans="1:14" x14ac:dyDescent="0.25">
      <c r="A14161">
        <v>14103</v>
      </c>
      <c r="B14161">
        <v>9</v>
      </c>
      <c r="C14161">
        <v>2495</v>
      </c>
      <c r="D14161" s="20">
        <v>42807</v>
      </c>
      <c r="E14161" t="b">
        <v>0</v>
      </c>
      <c r="F14161" t="s">
        <v>11131</v>
      </c>
      <c r="G14161" t="s">
        <v>11137</v>
      </c>
      <c r="H14161" t="s">
        <v>11141</v>
      </c>
      <c r="I14161" t="s">
        <v>16114</v>
      </c>
      <c r="J14161" t="s">
        <v>16114</v>
      </c>
      <c r="K14161">
        <v>742.54</v>
      </c>
      <c r="L14161">
        <v>667.4</v>
      </c>
      <c r="M14161" s="20">
        <v>33549</v>
      </c>
      <c r="N14161">
        <v>17</v>
      </c>
    </row>
    <row r="14162" spans="1:14" x14ac:dyDescent="0.25">
      <c r="A14162">
        <v>2564</v>
      </c>
      <c r="B14162">
        <v>18</v>
      </c>
      <c r="C14162">
        <v>2495</v>
      </c>
      <c r="D14162" s="20">
        <v>42831</v>
      </c>
      <c r="E14162" t="b">
        <v>0</v>
      </c>
      <c r="F14162" t="s">
        <v>11131</v>
      </c>
      <c r="G14162" t="s">
        <v>11132</v>
      </c>
      <c r="H14162" t="s">
        <v>11133</v>
      </c>
      <c r="I14162" t="s">
        <v>16114</v>
      </c>
      <c r="J14162" t="s">
        <v>16114</v>
      </c>
      <c r="K14162">
        <v>575.27</v>
      </c>
      <c r="L14162">
        <v>431.45</v>
      </c>
      <c r="M14162" s="20">
        <v>41345</v>
      </c>
      <c r="N14162">
        <v>17</v>
      </c>
    </row>
    <row r="14163" spans="1:14" x14ac:dyDescent="0.25">
      <c r="A14163">
        <v>3045</v>
      </c>
      <c r="B14163">
        <v>79</v>
      </c>
      <c r="C14163">
        <v>2495</v>
      </c>
      <c r="D14163" s="20">
        <v>42983</v>
      </c>
      <c r="E14163" t="b">
        <v>0</v>
      </c>
      <c r="F14163" t="s">
        <v>11131</v>
      </c>
      <c r="G14163" t="s">
        <v>11139</v>
      </c>
      <c r="H14163" t="s">
        <v>11133</v>
      </c>
      <c r="I14163" t="s">
        <v>16114</v>
      </c>
      <c r="J14163" t="s">
        <v>16114</v>
      </c>
      <c r="K14163">
        <v>1555.58</v>
      </c>
      <c r="L14163">
        <v>818.01</v>
      </c>
      <c r="M14163" s="20">
        <v>37873</v>
      </c>
      <c r="N14163">
        <v>17</v>
      </c>
    </row>
    <row r="14164" spans="1:14" x14ac:dyDescent="0.25">
      <c r="A14164">
        <v>16344</v>
      </c>
      <c r="B14164">
        <v>72</v>
      </c>
      <c r="C14164">
        <v>2495</v>
      </c>
      <c r="D14164" s="20">
        <v>43008</v>
      </c>
      <c r="E14164" t="b">
        <v>0</v>
      </c>
      <c r="F14164" t="s">
        <v>11131</v>
      </c>
      <c r="G14164" t="s">
        <v>11139</v>
      </c>
      <c r="H14164" t="s">
        <v>11133</v>
      </c>
      <c r="I14164" t="s">
        <v>16114</v>
      </c>
      <c r="J14164" t="s">
        <v>16114</v>
      </c>
      <c r="K14164">
        <v>360.4</v>
      </c>
      <c r="L14164">
        <v>270.3</v>
      </c>
      <c r="M14164" s="20">
        <v>42710</v>
      </c>
      <c r="N14164">
        <v>17</v>
      </c>
    </row>
    <row r="14165" spans="1:14" x14ac:dyDescent="0.25">
      <c r="A14165">
        <v>2699</v>
      </c>
      <c r="B14165">
        <v>21</v>
      </c>
      <c r="C14165">
        <v>2495</v>
      </c>
      <c r="D14165" s="20">
        <v>43022</v>
      </c>
      <c r="E14165" t="b">
        <v>0</v>
      </c>
      <c r="F14165" t="s">
        <v>11131</v>
      </c>
      <c r="G14165" t="s">
        <v>11132</v>
      </c>
      <c r="H14165" t="s">
        <v>11133</v>
      </c>
      <c r="I14165" t="s">
        <v>16114</v>
      </c>
      <c r="J14165" t="s">
        <v>16117</v>
      </c>
      <c r="K14165">
        <v>1071.23</v>
      </c>
      <c r="L14165">
        <v>380.74</v>
      </c>
      <c r="M14165" s="20">
        <v>35160</v>
      </c>
      <c r="N14165">
        <v>17</v>
      </c>
    </row>
    <row r="14166" spans="1:14" x14ac:dyDescent="0.25">
      <c r="A14166">
        <v>8659</v>
      </c>
      <c r="B14166">
        <v>61</v>
      </c>
      <c r="C14166">
        <v>2495</v>
      </c>
      <c r="D14166" s="20">
        <v>43033</v>
      </c>
      <c r="E14166" t="b">
        <v>0</v>
      </c>
      <c r="F14166" t="s">
        <v>11131</v>
      </c>
      <c r="G14166" t="s">
        <v>11137</v>
      </c>
      <c r="H14166" t="s">
        <v>11133</v>
      </c>
      <c r="I14166" t="s">
        <v>16116</v>
      </c>
      <c r="J14166" t="s">
        <v>16114</v>
      </c>
      <c r="K14166">
        <v>71.16</v>
      </c>
      <c r="L14166">
        <v>56.93</v>
      </c>
      <c r="M14166" s="20">
        <v>42172</v>
      </c>
      <c r="N14166">
        <v>17</v>
      </c>
    </row>
    <row r="14167" spans="1:14" x14ac:dyDescent="0.25">
      <c r="A14167">
        <v>5194</v>
      </c>
      <c r="B14167">
        <v>36</v>
      </c>
      <c r="C14167">
        <v>2495</v>
      </c>
      <c r="D14167" s="20">
        <v>43068</v>
      </c>
      <c r="E14167" t="b">
        <v>1</v>
      </c>
      <c r="F14167" t="s">
        <v>11131</v>
      </c>
      <c r="G14167" t="s">
        <v>11132</v>
      </c>
      <c r="H14167" t="s">
        <v>11133</v>
      </c>
      <c r="I14167" t="s">
        <v>16116</v>
      </c>
      <c r="J14167" t="s">
        <v>16114</v>
      </c>
      <c r="K14167">
        <v>945.04</v>
      </c>
      <c r="L14167">
        <v>507.58</v>
      </c>
      <c r="M14167" s="20">
        <v>35052</v>
      </c>
      <c r="N14167">
        <v>17</v>
      </c>
    </row>
    <row r="14168" spans="1:14" x14ac:dyDescent="0.25">
      <c r="A14168">
        <v>9667</v>
      </c>
      <c r="B14168">
        <v>2</v>
      </c>
      <c r="C14168">
        <v>2496</v>
      </c>
      <c r="D14168" s="20">
        <v>42791</v>
      </c>
      <c r="E14168" t="b">
        <v>1</v>
      </c>
      <c r="F14168" t="s">
        <v>11131</v>
      </c>
      <c r="G14168" t="s">
        <v>11132</v>
      </c>
      <c r="H14168" t="s">
        <v>11133</v>
      </c>
      <c r="I14168" t="s">
        <v>16114</v>
      </c>
      <c r="J14168" t="s">
        <v>16114</v>
      </c>
      <c r="K14168">
        <v>71.489999999999995</v>
      </c>
      <c r="L14168">
        <v>53.62</v>
      </c>
      <c r="M14168" s="20">
        <v>41167</v>
      </c>
      <c r="N14168">
        <v>21</v>
      </c>
    </row>
    <row r="14169" spans="1:14" x14ac:dyDescent="0.25">
      <c r="A14169">
        <v>19869</v>
      </c>
      <c r="B14169">
        <v>61</v>
      </c>
      <c r="C14169">
        <v>2496</v>
      </c>
      <c r="D14169" s="20">
        <v>42817</v>
      </c>
      <c r="E14169" t="b">
        <v>0</v>
      </c>
      <c r="F14169" t="s">
        <v>11131</v>
      </c>
      <c r="G14169" t="s">
        <v>11137</v>
      </c>
      <c r="H14169" t="s">
        <v>11133</v>
      </c>
      <c r="I14169" t="s">
        <v>16116</v>
      </c>
      <c r="J14169" t="s">
        <v>16114</v>
      </c>
      <c r="K14169">
        <v>71.16</v>
      </c>
      <c r="L14169">
        <v>56.93</v>
      </c>
      <c r="M14169" s="20">
        <v>40410</v>
      </c>
      <c r="N14169">
        <v>21</v>
      </c>
    </row>
    <row r="14170" spans="1:14" x14ac:dyDescent="0.25">
      <c r="A14170">
        <v>12364</v>
      </c>
      <c r="B14170">
        <v>23</v>
      </c>
      <c r="C14170">
        <v>2496</v>
      </c>
      <c r="D14170" s="20">
        <v>42846</v>
      </c>
      <c r="E14170" t="b">
        <v>1</v>
      </c>
      <c r="F14170" t="s">
        <v>11131</v>
      </c>
      <c r="G14170" t="s">
        <v>11139</v>
      </c>
      <c r="H14170" t="s">
        <v>11143</v>
      </c>
      <c r="I14170" t="s">
        <v>16116</v>
      </c>
      <c r="J14170" t="s">
        <v>4296</v>
      </c>
      <c r="K14170">
        <v>688.63</v>
      </c>
      <c r="L14170">
        <v>612.88</v>
      </c>
      <c r="M14170" s="20">
        <v>34244</v>
      </c>
      <c r="N14170">
        <v>21</v>
      </c>
    </row>
    <row r="14171" spans="1:14" x14ac:dyDescent="0.25">
      <c r="A14171">
        <v>12157</v>
      </c>
      <c r="B14171">
        <v>13</v>
      </c>
      <c r="C14171">
        <v>2496</v>
      </c>
      <c r="D14171" s="20">
        <v>42894</v>
      </c>
      <c r="E14171" t="b">
        <v>0</v>
      </c>
      <c r="F14171" t="s">
        <v>11131</v>
      </c>
      <c r="G14171" t="s">
        <v>11132</v>
      </c>
      <c r="H14171" t="s">
        <v>11133</v>
      </c>
      <c r="I14171" t="s">
        <v>16114</v>
      </c>
      <c r="J14171" t="s">
        <v>16114</v>
      </c>
      <c r="K14171">
        <v>1163.8900000000001</v>
      </c>
      <c r="L14171">
        <v>589.27</v>
      </c>
      <c r="M14171" s="20">
        <v>38693</v>
      </c>
      <c r="N14171">
        <v>21</v>
      </c>
    </row>
    <row r="14172" spans="1:14" x14ac:dyDescent="0.25">
      <c r="A14172">
        <v>8023</v>
      </c>
      <c r="B14172">
        <v>91</v>
      </c>
      <c r="C14172">
        <v>2496</v>
      </c>
      <c r="D14172" s="20">
        <v>42903</v>
      </c>
      <c r="E14172" t="b">
        <v>1</v>
      </c>
      <c r="F14172" t="s">
        <v>11131</v>
      </c>
      <c r="G14172" t="s">
        <v>11132</v>
      </c>
      <c r="H14172" t="s">
        <v>11133</v>
      </c>
      <c r="I14172" t="s">
        <v>16114</v>
      </c>
      <c r="J14172" t="s">
        <v>16114</v>
      </c>
      <c r="K14172">
        <v>100.35</v>
      </c>
      <c r="L14172">
        <v>75.260000000000005</v>
      </c>
      <c r="M14172" s="20">
        <v>38002</v>
      </c>
      <c r="N14172">
        <v>21</v>
      </c>
    </row>
    <row r="14173" spans="1:14" x14ac:dyDescent="0.25">
      <c r="A14173">
        <v>10125</v>
      </c>
      <c r="B14173">
        <v>68</v>
      </c>
      <c r="C14173">
        <v>2497</v>
      </c>
      <c r="D14173" s="20">
        <v>42739</v>
      </c>
      <c r="E14173" t="b">
        <v>1</v>
      </c>
      <c r="F14173" t="s">
        <v>11131</v>
      </c>
      <c r="G14173" t="s">
        <v>11137</v>
      </c>
      <c r="H14173" t="s">
        <v>11133</v>
      </c>
      <c r="I14173" t="s">
        <v>16114</v>
      </c>
      <c r="J14173" t="s">
        <v>16114</v>
      </c>
      <c r="K14173">
        <v>1636.9</v>
      </c>
      <c r="L14173">
        <v>44.71</v>
      </c>
      <c r="M14173" s="20">
        <v>40410</v>
      </c>
      <c r="N14173">
        <v>12</v>
      </c>
    </row>
    <row r="14174" spans="1:14" x14ac:dyDescent="0.25">
      <c r="A14174">
        <v>19628</v>
      </c>
      <c r="B14174">
        <v>22</v>
      </c>
      <c r="C14174">
        <v>2497</v>
      </c>
      <c r="D14174" s="20">
        <v>42832</v>
      </c>
      <c r="E14174" t="b">
        <v>1</v>
      </c>
      <c r="F14174" t="s">
        <v>11131</v>
      </c>
      <c r="G14174" t="s">
        <v>11142</v>
      </c>
      <c r="H14174" t="s">
        <v>11133</v>
      </c>
      <c r="I14174" t="s">
        <v>16114</v>
      </c>
      <c r="J14174" t="s">
        <v>16114</v>
      </c>
      <c r="K14174">
        <v>60.34</v>
      </c>
      <c r="L14174">
        <v>45.26</v>
      </c>
      <c r="M14174" s="20">
        <v>34165</v>
      </c>
      <c r="N14174">
        <v>12</v>
      </c>
    </row>
    <row r="14175" spans="1:14" x14ac:dyDescent="0.25">
      <c r="A14175">
        <v>5527</v>
      </c>
      <c r="B14175">
        <v>26</v>
      </c>
      <c r="C14175">
        <v>2497</v>
      </c>
      <c r="D14175" s="20">
        <v>42849</v>
      </c>
      <c r="E14175" t="b">
        <v>0</v>
      </c>
      <c r="F14175" t="s">
        <v>11131</v>
      </c>
      <c r="G14175" t="s">
        <v>11142</v>
      </c>
      <c r="H14175" t="s">
        <v>11133</v>
      </c>
      <c r="I14175" t="s">
        <v>16114</v>
      </c>
      <c r="J14175" t="s">
        <v>16114</v>
      </c>
      <c r="K14175">
        <v>1992.93</v>
      </c>
      <c r="L14175">
        <v>762.63</v>
      </c>
      <c r="M14175" s="20">
        <v>34115</v>
      </c>
      <c r="N14175">
        <v>12</v>
      </c>
    </row>
    <row r="14176" spans="1:14" x14ac:dyDescent="0.25">
      <c r="A14176">
        <v>14482</v>
      </c>
      <c r="B14176">
        <v>18</v>
      </c>
      <c r="C14176">
        <v>2497</v>
      </c>
      <c r="D14176" s="20">
        <v>43053</v>
      </c>
      <c r="E14176" t="b">
        <v>1</v>
      </c>
      <c r="F14176" t="s">
        <v>11131</v>
      </c>
      <c r="G14176" t="s">
        <v>11132</v>
      </c>
      <c r="H14176" t="s">
        <v>11133</v>
      </c>
      <c r="I14176" t="s">
        <v>16114</v>
      </c>
      <c r="J14176" t="s">
        <v>16114</v>
      </c>
      <c r="K14176">
        <v>575.27</v>
      </c>
      <c r="L14176">
        <v>431.45</v>
      </c>
      <c r="M14176" s="20">
        <v>41345</v>
      </c>
      <c r="N14176">
        <v>12</v>
      </c>
    </row>
    <row r="14177" spans="1:14" x14ac:dyDescent="0.25">
      <c r="A14177">
        <v>17038</v>
      </c>
      <c r="B14177">
        <v>64</v>
      </c>
      <c r="C14177">
        <v>2498</v>
      </c>
      <c r="D14177" s="20">
        <v>42872</v>
      </c>
      <c r="E14177" t="b">
        <v>1</v>
      </c>
      <c r="F14177" t="s">
        <v>11131</v>
      </c>
      <c r="G14177" t="s">
        <v>11140</v>
      </c>
      <c r="H14177" t="s">
        <v>11133</v>
      </c>
      <c r="I14177" t="s">
        <v>16115</v>
      </c>
      <c r="J14177" t="s">
        <v>4296</v>
      </c>
      <c r="K14177">
        <v>1977.36</v>
      </c>
      <c r="L14177">
        <v>1759.85</v>
      </c>
      <c r="M14177" s="20">
        <v>40779</v>
      </c>
      <c r="N14177">
        <v>8</v>
      </c>
    </row>
    <row r="14178" spans="1:14" x14ac:dyDescent="0.25">
      <c r="A14178">
        <v>6625</v>
      </c>
      <c r="B14178">
        <v>30</v>
      </c>
      <c r="C14178">
        <v>2498</v>
      </c>
      <c r="D14178" s="20">
        <v>42883</v>
      </c>
      <c r="E14178" t="b">
        <v>1</v>
      </c>
      <c r="F14178" t="s">
        <v>11131</v>
      </c>
      <c r="G14178" t="s">
        <v>11137</v>
      </c>
      <c r="H14178" t="s">
        <v>11133</v>
      </c>
      <c r="I14178" t="s">
        <v>16114</v>
      </c>
      <c r="J14178" t="s">
        <v>16114</v>
      </c>
      <c r="K14178">
        <v>1227.3399999999999</v>
      </c>
      <c r="L14178">
        <v>770.89</v>
      </c>
      <c r="M14178" s="20">
        <v>34556</v>
      </c>
      <c r="N14178">
        <v>8</v>
      </c>
    </row>
    <row r="14179" spans="1:14" x14ac:dyDescent="0.25">
      <c r="A14179">
        <v>1257</v>
      </c>
      <c r="B14179">
        <v>56</v>
      </c>
      <c r="C14179">
        <v>2498</v>
      </c>
      <c r="D14179" s="20">
        <v>42899</v>
      </c>
      <c r="E14179" t="b">
        <v>1</v>
      </c>
      <c r="F14179" t="s">
        <v>11131</v>
      </c>
      <c r="G14179" t="s">
        <v>11139</v>
      </c>
      <c r="H14179" t="s">
        <v>11143</v>
      </c>
      <c r="I14179" t="s">
        <v>16116</v>
      </c>
      <c r="J14179" t="s">
        <v>4296</v>
      </c>
      <c r="K14179">
        <v>688.63</v>
      </c>
      <c r="L14179">
        <v>612.88</v>
      </c>
      <c r="M14179" s="20">
        <v>34244</v>
      </c>
      <c r="N14179">
        <v>8</v>
      </c>
    </row>
    <row r="14180" spans="1:14" x14ac:dyDescent="0.25">
      <c r="A14180">
        <v>3035</v>
      </c>
      <c r="B14180">
        <v>9</v>
      </c>
      <c r="C14180">
        <v>2498</v>
      </c>
      <c r="D14180" s="20">
        <v>42932</v>
      </c>
      <c r="E14180" t="b">
        <v>1</v>
      </c>
      <c r="F14180" t="s">
        <v>11131</v>
      </c>
      <c r="G14180" t="s">
        <v>11139</v>
      </c>
      <c r="H14180" t="s">
        <v>11133</v>
      </c>
      <c r="I14180" t="s">
        <v>16114</v>
      </c>
      <c r="J14180" t="s">
        <v>4296</v>
      </c>
      <c r="K14180">
        <v>1216.1400000000001</v>
      </c>
      <c r="L14180">
        <v>1082.3599999999999</v>
      </c>
      <c r="M14180" s="20">
        <v>33455</v>
      </c>
      <c r="N14180">
        <v>8</v>
      </c>
    </row>
    <row r="14181" spans="1:14" x14ac:dyDescent="0.25">
      <c r="A14181">
        <v>423</v>
      </c>
      <c r="B14181">
        <v>82</v>
      </c>
      <c r="C14181">
        <v>2498</v>
      </c>
      <c r="D14181" s="20">
        <v>42993</v>
      </c>
      <c r="E14181" t="b">
        <v>1</v>
      </c>
      <c r="F14181" t="s">
        <v>11131</v>
      </c>
      <c r="G14181" t="s">
        <v>11140</v>
      </c>
      <c r="H14181" t="s">
        <v>11141</v>
      </c>
      <c r="I14181" t="s">
        <v>16114</v>
      </c>
      <c r="J14181" t="s">
        <v>16114</v>
      </c>
      <c r="K14181">
        <v>1538.99</v>
      </c>
      <c r="L14181">
        <v>829.65</v>
      </c>
      <c r="M14181" s="20">
        <v>42404</v>
      </c>
      <c r="N14181">
        <v>8</v>
      </c>
    </row>
    <row r="14182" spans="1:14" x14ac:dyDescent="0.25">
      <c r="A14182">
        <v>2624</v>
      </c>
      <c r="B14182">
        <v>18</v>
      </c>
      <c r="C14182">
        <v>2498</v>
      </c>
      <c r="D14182" s="20">
        <v>43025</v>
      </c>
      <c r="E14182" t="b">
        <v>0</v>
      </c>
      <c r="F14182" t="s">
        <v>11131</v>
      </c>
      <c r="G14182" t="s">
        <v>11139</v>
      </c>
      <c r="H14182" t="s">
        <v>11133</v>
      </c>
      <c r="I14182" t="s">
        <v>16115</v>
      </c>
      <c r="J14182" t="s">
        <v>16114</v>
      </c>
      <c r="K14182">
        <v>1148.6400000000001</v>
      </c>
      <c r="L14182">
        <v>689.18</v>
      </c>
      <c r="M14182" s="20">
        <v>42226</v>
      </c>
      <c r="N14182">
        <v>8</v>
      </c>
    </row>
    <row r="14183" spans="1:14" x14ac:dyDescent="0.25">
      <c r="A14183">
        <v>17894</v>
      </c>
      <c r="B14183">
        <v>0</v>
      </c>
      <c r="C14183">
        <v>2498</v>
      </c>
      <c r="D14183" s="20">
        <v>43056</v>
      </c>
      <c r="E14183" t="b">
        <v>1</v>
      </c>
      <c r="F14183" t="s">
        <v>11131</v>
      </c>
      <c r="G14183" t="s">
        <v>11135</v>
      </c>
      <c r="H14183" t="s">
        <v>11141</v>
      </c>
      <c r="I14183" t="s">
        <v>16114</v>
      </c>
      <c r="J14183" t="s">
        <v>16114</v>
      </c>
      <c r="K14183">
        <v>290.62</v>
      </c>
      <c r="L14183">
        <v>215.14</v>
      </c>
      <c r="M14183" s="20">
        <v>38339</v>
      </c>
      <c r="N14183">
        <v>8</v>
      </c>
    </row>
    <row r="14184" spans="1:14" x14ac:dyDescent="0.25">
      <c r="A14184">
        <v>1055</v>
      </c>
      <c r="B14184">
        <v>40</v>
      </c>
      <c r="C14184">
        <v>2498</v>
      </c>
      <c r="D14184" s="20">
        <v>43092</v>
      </c>
      <c r="E14184" t="b">
        <v>1</v>
      </c>
      <c r="F14184" t="s">
        <v>11131</v>
      </c>
      <c r="G14184" t="s">
        <v>11135</v>
      </c>
      <c r="H14184" t="s">
        <v>11141</v>
      </c>
      <c r="I14184" t="s">
        <v>16114</v>
      </c>
      <c r="J14184" t="s">
        <v>16117</v>
      </c>
      <c r="K14184">
        <v>1894.19</v>
      </c>
      <c r="L14184">
        <v>598.76</v>
      </c>
      <c r="M14184" s="20">
        <v>37823</v>
      </c>
      <c r="N14184">
        <v>8</v>
      </c>
    </row>
    <row r="14185" spans="1:14" x14ac:dyDescent="0.25">
      <c r="A14185">
        <v>7803</v>
      </c>
      <c r="B14185">
        <v>24</v>
      </c>
      <c r="C14185">
        <v>2499</v>
      </c>
      <c r="D14185" s="20">
        <v>42834</v>
      </c>
      <c r="E14185" t="b">
        <v>0</v>
      </c>
      <c r="F14185" t="s">
        <v>11131</v>
      </c>
      <c r="G14185" t="s">
        <v>11132</v>
      </c>
      <c r="H14185" t="s">
        <v>11141</v>
      </c>
      <c r="I14185" t="s">
        <v>16114</v>
      </c>
      <c r="J14185" t="s">
        <v>16117</v>
      </c>
      <c r="K14185">
        <v>1777.8</v>
      </c>
      <c r="L14185">
        <v>820.78</v>
      </c>
      <c r="M14185" s="20">
        <v>40670</v>
      </c>
      <c r="N14185">
        <v>14</v>
      </c>
    </row>
    <row r="14186" spans="1:14" x14ac:dyDescent="0.25">
      <c r="A14186">
        <v>7646</v>
      </c>
      <c r="B14186">
        <v>53</v>
      </c>
      <c r="C14186">
        <v>2499</v>
      </c>
      <c r="D14186" s="20">
        <v>42889</v>
      </c>
      <c r="E14186" t="b">
        <v>1</v>
      </c>
      <c r="F14186" t="s">
        <v>11131</v>
      </c>
      <c r="G14186" t="s">
        <v>11137</v>
      </c>
      <c r="H14186" t="s">
        <v>11133</v>
      </c>
      <c r="I14186" t="s">
        <v>16114</v>
      </c>
      <c r="J14186" t="s">
        <v>16114</v>
      </c>
      <c r="K14186">
        <v>795.34</v>
      </c>
      <c r="L14186">
        <v>101.58</v>
      </c>
      <c r="M14186" s="20">
        <v>35470</v>
      </c>
      <c r="N14186">
        <v>14</v>
      </c>
    </row>
    <row r="14187" spans="1:14" x14ac:dyDescent="0.25">
      <c r="A14187">
        <v>14657</v>
      </c>
      <c r="B14187">
        <v>11</v>
      </c>
      <c r="C14187">
        <v>2499</v>
      </c>
      <c r="D14187" s="20">
        <v>42924</v>
      </c>
      <c r="E14187" t="b">
        <v>1</v>
      </c>
      <c r="F14187" t="s">
        <v>11131</v>
      </c>
      <c r="G14187" t="s">
        <v>11140</v>
      </c>
      <c r="H14187" t="s">
        <v>11133</v>
      </c>
      <c r="I14187" t="s">
        <v>16115</v>
      </c>
      <c r="J14187" t="s">
        <v>16114</v>
      </c>
      <c r="K14187">
        <v>1274.93</v>
      </c>
      <c r="L14187">
        <v>764.96</v>
      </c>
      <c r="M14187" s="20">
        <v>39298</v>
      </c>
      <c r="N14187">
        <v>14</v>
      </c>
    </row>
    <row r="14188" spans="1:14" x14ac:dyDescent="0.25">
      <c r="A14188">
        <v>15861</v>
      </c>
      <c r="B14188">
        <v>59</v>
      </c>
      <c r="C14188">
        <v>2500</v>
      </c>
      <c r="D14188" s="20">
        <v>42780</v>
      </c>
      <c r="E14188" t="b">
        <v>0</v>
      </c>
      <c r="F14188" t="s">
        <v>11131</v>
      </c>
      <c r="G14188" t="s">
        <v>11142</v>
      </c>
      <c r="H14188" t="s">
        <v>11133</v>
      </c>
      <c r="I14188" t="s">
        <v>16114</v>
      </c>
      <c r="J14188" t="s">
        <v>4296</v>
      </c>
      <c r="K14188">
        <v>1415.01</v>
      </c>
      <c r="L14188">
        <v>1259.3599999999999</v>
      </c>
      <c r="M14188" s="20">
        <v>42458</v>
      </c>
      <c r="N14188">
        <v>17</v>
      </c>
    </row>
    <row r="14189" spans="1:14" x14ac:dyDescent="0.25">
      <c r="A14189">
        <v>1281</v>
      </c>
      <c r="B14189">
        <v>0</v>
      </c>
      <c r="C14189">
        <v>2500</v>
      </c>
      <c r="D14189" s="20">
        <v>42785</v>
      </c>
      <c r="E14189" t="b">
        <v>1</v>
      </c>
      <c r="F14189" t="s">
        <v>11131</v>
      </c>
      <c r="G14189" t="s">
        <v>11132</v>
      </c>
      <c r="H14189" t="s">
        <v>11133</v>
      </c>
      <c r="I14189" t="s">
        <v>16114</v>
      </c>
      <c r="J14189" t="s">
        <v>16114</v>
      </c>
      <c r="K14189">
        <v>478.16</v>
      </c>
      <c r="L14189">
        <v>298.72000000000003</v>
      </c>
      <c r="M14189" s="20">
        <v>41047</v>
      </c>
      <c r="N14189">
        <v>17</v>
      </c>
    </row>
    <row r="14190" spans="1:14" x14ac:dyDescent="0.25">
      <c r="A14190">
        <v>3264</v>
      </c>
      <c r="B14190">
        <v>50</v>
      </c>
      <c r="C14190">
        <v>2500</v>
      </c>
      <c r="D14190" s="20">
        <v>43076</v>
      </c>
      <c r="E14190" t="b">
        <v>1</v>
      </c>
      <c r="F14190" t="s">
        <v>11131</v>
      </c>
      <c r="G14190" t="s">
        <v>11140</v>
      </c>
      <c r="H14190" t="s">
        <v>11133</v>
      </c>
      <c r="I14190" t="s">
        <v>16114</v>
      </c>
      <c r="J14190" t="s">
        <v>16114</v>
      </c>
      <c r="K14190">
        <v>642.70000000000005</v>
      </c>
      <c r="L14190">
        <v>211.37</v>
      </c>
      <c r="M14190" s="20">
        <v>40336</v>
      </c>
      <c r="N14190">
        <v>17</v>
      </c>
    </row>
    <row r="14191" spans="1:14" x14ac:dyDescent="0.25">
      <c r="A14191">
        <v>3359</v>
      </c>
      <c r="B14191">
        <v>47</v>
      </c>
      <c r="C14191">
        <v>2501</v>
      </c>
      <c r="D14191" s="20">
        <v>42769</v>
      </c>
      <c r="E14191" t="b">
        <v>0</v>
      </c>
      <c r="F14191" t="s">
        <v>11131</v>
      </c>
      <c r="G14191" t="s">
        <v>11135</v>
      </c>
      <c r="H14191" t="s">
        <v>11141</v>
      </c>
      <c r="I14191" t="s">
        <v>16116</v>
      </c>
      <c r="J14191" t="s">
        <v>4296</v>
      </c>
      <c r="K14191">
        <v>1720.7</v>
      </c>
      <c r="L14191">
        <v>1531.42</v>
      </c>
      <c r="M14191" s="20">
        <v>41064</v>
      </c>
      <c r="N14191">
        <v>10</v>
      </c>
    </row>
    <row r="14192" spans="1:14" x14ac:dyDescent="0.25">
      <c r="A14192">
        <v>15322</v>
      </c>
      <c r="B14192">
        <v>99</v>
      </c>
      <c r="C14192">
        <v>2501</v>
      </c>
      <c r="D14192" s="20">
        <v>42856</v>
      </c>
      <c r="E14192" t="b">
        <v>0</v>
      </c>
      <c r="F14192" t="s">
        <v>11131</v>
      </c>
      <c r="G14192" t="s">
        <v>11137</v>
      </c>
      <c r="H14192" t="s">
        <v>11133</v>
      </c>
      <c r="I14192" t="s">
        <v>16114</v>
      </c>
      <c r="J14192" t="s">
        <v>16114</v>
      </c>
      <c r="K14192">
        <v>1227.3399999999999</v>
      </c>
      <c r="L14192">
        <v>770.89</v>
      </c>
      <c r="M14192" s="20">
        <v>34556</v>
      </c>
      <c r="N14192">
        <v>10</v>
      </c>
    </row>
    <row r="14193" spans="1:14" x14ac:dyDescent="0.25">
      <c r="A14193">
        <v>4297</v>
      </c>
      <c r="B14193">
        <v>38</v>
      </c>
      <c r="C14193">
        <v>2501</v>
      </c>
      <c r="D14193" s="20">
        <v>42962</v>
      </c>
      <c r="E14193" t="b">
        <v>1</v>
      </c>
      <c r="F14193" t="s">
        <v>11131</v>
      </c>
      <c r="G14193" t="s">
        <v>11132</v>
      </c>
      <c r="H14193" t="s">
        <v>11133</v>
      </c>
      <c r="I14193" t="s">
        <v>16114</v>
      </c>
      <c r="J14193" t="s">
        <v>16114</v>
      </c>
      <c r="K14193">
        <v>1577.53</v>
      </c>
      <c r="L14193">
        <v>826.51</v>
      </c>
      <c r="M14193" s="20">
        <v>39427</v>
      </c>
      <c r="N14193">
        <v>10</v>
      </c>
    </row>
    <row r="14194" spans="1:14" x14ac:dyDescent="0.25">
      <c r="A14194">
        <v>11012</v>
      </c>
      <c r="B14194">
        <v>6</v>
      </c>
      <c r="C14194">
        <v>2501</v>
      </c>
      <c r="D14194" s="20">
        <v>43044</v>
      </c>
      <c r="E14194" t="b">
        <v>1</v>
      </c>
      <c r="F14194" t="s">
        <v>11131</v>
      </c>
      <c r="G14194" t="s">
        <v>11137</v>
      </c>
      <c r="H14194" t="s">
        <v>11133</v>
      </c>
      <c r="I14194" t="s">
        <v>16115</v>
      </c>
      <c r="J14194" t="s">
        <v>16114</v>
      </c>
      <c r="K14194">
        <v>227.88</v>
      </c>
      <c r="L14194">
        <v>136.72999999999999</v>
      </c>
      <c r="M14194" s="20">
        <v>33549</v>
      </c>
      <c r="N14194">
        <v>10</v>
      </c>
    </row>
    <row r="14195" spans="1:14" x14ac:dyDescent="0.25">
      <c r="A14195">
        <v>12117</v>
      </c>
      <c r="B14195">
        <v>19</v>
      </c>
      <c r="C14195">
        <v>2501</v>
      </c>
      <c r="D14195" s="20">
        <v>43051</v>
      </c>
      <c r="E14195" t="b">
        <v>0</v>
      </c>
      <c r="F14195" t="s">
        <v>11131</v>
      </c>
      <c r="G14195" t="s">
        <v>11137</v>
      </c>
      <c r="H14195" t="s">
        <v>11141</v>
      </c>
      <c r="I14195" t="s">
        <v>16115</v>
      </c>
      <c r="J14195" t="s">
        <v>16117</v>
      </c>
      <c r="K14195">
        <v>12.01</v>
      </c>
      <c r="L14195">
        <v>7.21</v>
      </c>
      <c r="M14195" s="20">
        <v>34165</v>
      </c>
      <c r="N14195">
        <v>10</v>
      </c>
    </row>
    <row r="14196" spans="1:14" x14ac:dyDescent="0.25">
      <c r="A14196">
        <v>11336</v>
      </c>
      <c r="B14196">
        <v>28</v>
      </c>
      <c r="C14196">
        <v>2501</v>
      </c>
      <c r="D14196" s="20">
        <v>43077</v>
      </c>
      <c r="E14196" t="b">
        <v>1</v>
      </c>
      <c r="F14196" t="s">
        <v>11131</v>
      </c>
      <c r="G14196" t="s">
        <v>11139</v>
      </c>
      <c r="H14196" t="s">
        <v>11133</v>
      </c>
      <c r="I14196" t="s">
        <v>16114</v>
      </c>
      <c r="J14196" t="s">
        <v>4296</v>
      </c>
      <c r="K14196">
        <v>1216.1400000000001</v>
      </c>
      <c r="L14196">
        <v>1082.3599999999999</v>
      </c>
      <c r="M14196" s="20">
        <v>35052</v>
      </c>
      <c r="N14196">
        <v>10</v>
      </c>
    </row>
    <row r="14197" spans="1:14" x14ac:dyDescent="0.25">
      <c r="A14197">
        <v>19372</v>
      </c>
      <c r="B14197">
        <v>8</v>
      </c>
      <c r="C14197">
        <v>2501</v>
      </c>
      <c r="D14197" s="20">
        <v>43081</v>
      </c>
      <c r="E14197" t="b">
        <v>0</v>
      </c>
      <c r="F14197" t="s">
        <v>11131</v>
      </c>
      <c r="G14197" t="s">
        <v>11132</v>
      </c>
      <c r="H14197" t="s">
        <v>11141</v>
      </c>
      <c r="I14197" t="s">
        <v>16114</v>
      </c>
      <c r="J14197" t="s">
        <v>4296</v>
      </c>
      <c r="K14197">
        <v>1703.52</v>
      </c>
      <c r="L14197">
        <v>1516.13</v>
      </c>
      <c r="M14197" s="20">
        <v>38693</v>
      </c>
      <c r="N14197">
        <v>10</v>
      </c>
    </row>
    <row r="14198" spans="1:14" x14ac:dyDescent="0.25">
      <c r="A14198">
        <v>13951</v>
      </c>
      <c r="B14198">
        <v>88</v>
      </c>
      <c r="C14198">
        <v>2502</v>
      </c>
      <c r="D14198" s="20">
        <v>42789</v>
      </c>
      <c r="E14198" t="b">
        <v>1</v>
      </c>
      <c r="F14198" t="s">
        <v>11131</v>
      </c>
      <c r="G14198" t="s">
        <v>11139</v>
      </c>
      <c r="H14198" t="s">
        <v>11133</v>
      </c>
      <c r="I14198" t="s">
        <v>16114</v>
      </c>
      <c r="J14198" t="s">
        <v>16114</v>
      </c>
      <c r="K14198">
        <v>1198.46</v>
      </c>
      <c r="L14198">
        <v>381.1</v>
      </c>
      <c r="M14198" s="20">
        <v>38482</v>
      </c>
      <c r="N14198">
        <v>11</v>
      </c>
    </row>
    <row r="14199" spans="1:14" x14ac:dyDescent="0.25">
      <c r="A14199">
        <v>10108</v>
      </c>
      <c r="B14199">
        <v>21</v>
      </c>
      <c r="C14199">
        <v>2502</v>
      </c>
      <c r="D14199" s="20">
        <v>42809</v>
      </c>
      <c r="E14199" t="b">
        <v>1</v>
      </c>
      <c r="F14199" t="s">
        <v>11131</v>
      </c>
      <c r="G14199" t="s">
        <v>11132</v>
      </c>
      <c r="H14199" t="s">
        <v>11133</v>
      </c>
      <c r="I14199" t="s">
        <v>16114</v>
      </c>
      <c r="J14199" t="s">
        <v>16117</v>
      </c>
      <c r="K14199">
        <v>1071.23</v>
      </c>
      <c r="L14199">
        <v>380.74</v>
      </c>
      <c r="M14199" s="20">
        <v>36334</v>
      </c>
      <c r="N14199">
        <v>11</v>
      </c>
    </row>
    <row r="14200" spans="1:14" x14ac:dyDescent="0.25">
      <c r="A14200">
        <v>15116</v>
      </c>
      <c r="B14200">
        <v>9</v>
      </c>
      <c r="C14200">
        <v>2502</v>
      </c>
      <c r="D14200" s="20">
        <v>42835</v>
      </c>
      <c r="E14200" t="b">
        <v>0</v>
      </c>
      <c r="F14200" t="s">
        <v>11131</v>
      </c>
      <c r="G14200" t="s">
        <v>11137</v>
      </c>
      <c r="H14200" t="s">
        <v>11141</v>
      </c>
      <c r="I14200" t="s">
        <v>16114</v>
      </c>
      <c r="J14200" t="s">
        <v>16114</v>
      </c>
      <c r="K14200">
        <v>742.54</v>
      </c>
      <c r="L14200">
        <v>667.4</v>
      </c>
      <c r="M14200" s="20">
        <v>38216</v>
      </c>
      <c r="N14200">
        <v>11</v>
      </c>
    </row>
    <row r="14201" spans="1:14" x14ac:dyDescent="0.25">
      <c r="A14201">
        <v>5372</v>
      </c>
      <c r="B14201">
        <v>45</v>
      </c>
      <c r="C14201">
        <v>2502</v>
      </c>
      <c r="D14201" s="20">
        <v>43015</v>
      </c>
      <c r="E14201" t="b">
        <v>0</v>
      </c>
      <c r="F14201" t="s">
        <v>11131</v>
      </c>
      <c r="G14201" t="s">
        <v>11132</v>
      </c>
      <c r="H14201" t="s">
        <v>11133</v>
      </c>
      <c r="I14201" t="s">
        <v>16114</v>
      </c>
      <c r="J14201" t="s">
        <v>16114</v>
      </c>
      <c r="K14201">
        <v>441.49</v>
      </c>
      <c r="L14201">
        <v>84.99</v>
      </c>
      <c r="M14201" s="20">
        <v>41064</v>
      </c>
      <c r="N14201">
        <v>11</v>
      </c>
    </row>
    <row r="14202" spans="1:14" x14ac:dyDescent="0.25">
      <c r="A14202">
        <v>1792</v>
      </c>
      <c r="B14202">
        <v>9</v>
      </c>
      <c r="C14202">
        <v>2502</v>
      </c>
      <c r="D14202" s="20">
        <v>43085</v>
      </c>
      <c r="E14202" t="b">
        <v>1</v>
      </c>
      <c r="F14202" t="s">
        <v>11131</v>
      </c>
      <c r="G14202" t="s">
        <v>11137</v>
      </c>
      <c r="H14202" t="s">
        <v>11141</v>
      </c>
      <c r="I14202" t="s">
        <v>16114</v>
      </c>
      <c r="J14202" t="s">
        <v>16114</v>
      </c>
      <c r="K14202">
        <v>742.54</v>
      </c>
      <c r="L14202">
        <v>667.4</v>
      </c>
      <c r="M14202" s="20">
        <v>34586</v>
      </c>
      <c r="N14202">
        <v>11</v>
      </c>
    </row>
    <row r="14203" spans="1:14" x14ac:dyDescent="0.25">
      <c r="A14203">
        <v>19386</v>
      </c>
      <c r="B14203">
        <v>65</v>
      </c>
      <c r="C14203">
        <v>2503</v>
      </c>
      <c r="D14203" s="20">
        <v>42760</v>
      </c>
      <c r="E14203" t="b">
        <v>0</v>
      </c>
      <c r="F14203" t="s">
        <v>11131</v>
      </c>
      <c r="G14203" t="s">
        <v>11142</v>
      </c>
      <c r="H14203" t="s">
        <v>11133</v>
      </c>
      <c r="I14203" t="s">
        <v>16114</v>
      </c>
      <c r="J14203" t="s">
        <v>16114</v>
      </c>
      <c r="K14203">
        <v>1807.45</v>
      </c>
      <c r="L14203">
        <v>778.69</v>
      </c>
      <c r="M14203" s="20">
        <v>42145</v>
      </c>
      <c r="N14203">
        <v>10</v>
      </c>
    </row>
    <row r="14204" spans="1:14" x14ac:dyDescent="0.25">
      <c r="A14204">
        <v>127</v>
      </c>
      <c r="B14204">
        <v>84</v>
      </c>
      <c r="C14204">
        <v>2503</v>
      </c>
      <c r="D14204" s="20">
        <v>42810</v>
      </c>
      <c r="E14204" t="b">
        <v>1</v>
      </c>
      <c r="F14204" t="s">
        <v>11131</v>
      </c>
      <c r="G14204" t="s">
        <v>11135</v>
      </c>
      <c r="H14204" t="s">
        <v>11141</v>
      </c>
      <c r="I14204" t="s">
        <v>16114</v>
      </c>
      <c r="J14204" t="s">
        <v>16114</v>
      </c>
      <c r="K14204">
        <v>290.62</v>
      </c>
      <c r="L14204">
        <v>215.14</v>
      </c>
      <c r="M14204" s="20">
        <v>38482</v>
      </c>
      <c r="N14204">
        <v>10</v>
      </c>
    </row>
    <row r="14205" spans="1:14" x14ac:dyDescent="0.25">
      <c r="A14205">
        <v>19758</v>
      </c>
      <c r="B14205">
        <v>55</v>
      </c>
      <c r="C14205">
        <v>2503</v>
      </c>
      <c r="D14205" s="20">
        <v>42821</v>
      </c>
      <c r="E14205" t="b">
        <v>1</v>
      </c>
      <c r="F14205" t="s">
        <v>11131</v>
      </c>
      <c r="G14205" t="s">
        <v>11135</v>
      </c>
      <c r="H14205" t="s">
        <v>11141</v>
      </c>
      <c r="I14205" t="s">
        <v>16114</v>
      </c>
      <c r="J14205" t="s">
        <v>16117</v>
      </c>
      <c r="K14205">
        <v>1894.19</v>
      </c>
      <c r="L14205">
        <v>598.76</v>
      </c>
      <c r="M14205" s="20">
        <v>34143</v>
      </c>
      <c r="N14205">
        <v>10</v>
      </c>
    </row>
    <row r="14206" spans="1:14" x14ac:dyDescent="0.25">
      <c r="A14206">
        <v>14276</v>
      </c>
      <c r="B14206">
        <v>15</v>
      </c>
      <c r="C14206">
        <v>2503</v>
      </c>
      <c r="D14206" s="20">
        <v>42991</v>
      </c>
      <c r="E14206" t="b">
        <v>1</v>
      </c>
      <c r="F14206" t="s">
        <v>11131</v>
      </c>
      <c r="G14206" t="s">
        <v>11139</v>
      </c>
      <c r="H14206" t="s">
        <v>11133</v>
      </c>
      <c r="I14206" t="s">
        <v>16116</v>
      </c>
      <c r="J14206" t="s">
        <v>16114</v>
      </c>
      <c r="K14206">
        <v>958.74</v>
      </c>
      <c r="L14206">
        <v>748.9</v>
      </c>
      <c r="M14206" s="20">
        <v>41345</v>
      </c>
      <c r="N14206">
        <v>10</v>
      </c>
    </row>
    <row r="14207" spans="1:14" x14ac:dyDescent="0.25">
      <c r="A14207">
        <v>1706</v>
      </c>
      <c r="B14207">
        <v>22</v>
      </c>
      <c r="C14207">
        <v>2504</v>
      </c>
      <c r="D14207" s="20">
        <v>42815</v>
      </c>
      <c r="E14207" t="b">
        <v>1</v>
      </c>
      <c r="F14207" t="s">
        <v>11131</v>
      </c>
      <c r="G14207" t="s">
        <v>11142</v>
      </c>
      <c r="H14207" t="s">
        <v>11133</v>
      </c>
      <c r="I14207" t="s">
        <v>16114</v>
      </c>
      <c r="J14207" t="s">
        <v>16114</v>
      </c>
      <c r="K14207">
        <v>60.34</v>
      </c>
      <c r="L14207">
        <v>45.26</v>
      </c>
      <c r="M14207" s="20">
        <v>34165</v>
      </c>
      <c r="N14207">
        <v>2</v>
      </c>
    </row>
    <row r="14208" spans="1:14" x14ac:dyDescent="0.25">
      <c r="A14208">
        <v>18831</v>
      </c>
      <c r="B14208">
        <v>69</v>
      </c>
      <c r="C14208">
        <v>2504</v>
      </c>
      <c r="D14208" s="20">
        <v>42916</v>
      </c>
      <c r="E14208" t="b">
        <v>0</v>
      </c>
      <c r="F14208" t="s">
        <v>11131</v>
      </c>
      <c r="G14208" t="s">
        <v>11140</v>
      </c>
      <c r="H14208" t="s">
        <v>11141</v>
      </c>
      <c r="I14208" t="s">
        <v>16114</v>
      </c>
      <c r="J14208" t="s">
        <v>16114</v>
      </c>
      <c r="K14208">
        <v>792.9</v>
      </c>
      <c r="L14208">
        <v>594.67999999999995</v>
      </c>
      <c r="M14208" s="20">
        <v>33879</v>
      </c>
      <c r="N14208">
        <v>2</v>
      </c>
    </row>
    <row r="14209" spans="1:14" x14ac:dyDescent="0.25">
      <c r="A14209">
        <v>2805</v>
      </c>
      <c r="B14209">
        <v>3</v>
      </c>
      <c r="C14209">
        <v>2504</v>
      </c>
      <c r="D14209" s="20">
        <v>42988</v>
      </c>
      <c r="E14209" t="b">
        <v>0</v>
      </c>
      <c r="F14209" t="s">
        <v>11131</v>
      </c>
      <c r="G14209" t="s">
        <v>11135</v>
      </c>
      <c r="H14209" t="s">
        <v>11133</v>
      </c>
      <c r="I14209" t="s">
        <v>16114</v>
      </c>
      <c r="J14209" t="s">
        <v>16117</v>
      </c>
      <c r="K14209">
        <v>2091.4699999999998</v>
      </c>
      <c r="L14209">
        <v>388.92</v>
      </c>
      <c r="M14209" s="20">
        <v>41167</v>
      </c>
      <c r="N14209">
        <v>2</v>
      </c>
    </row>
    <row r="14210" spans="1:14" x14ac:dyDescent="0.25">
      <c r="A14210">
        <v>15931</v>
      </c>
      <c r="B14210">
        <v>78</v>
      </c>
      <c r="C14210">
        <v>2504</v>
      </c>
      <c r="D14210" s="20">
        <v>43002</v>
      </c>
      <c r="E14210" t="b">
        <v>0</v>
      </c>
      <c r="F14210" t="s">
        <v>11131</v>
      </c>
      <c r="G14210" t="s">
        <v>11140</v>
      </c>
      <c r="H14210" t="s">
        <v>11133</v>
      </c>
      <c r="I14210" t="s">
        <v>16114</v>
      </c>
      <c r="J14210" t="s">
        <v>16117</v>
      </c>
      <c r="K14210">
        <v>1765.3</v>
      </c>
      <c r="L14210">
        <v>709.48</v>
      </c>
      <c r="M14210" s="20">
        <v>38193</v>
      </c>
      <c r="N14210">
        <v>2</v>
      </c>
    </row>
    <row r="14211" spans="1:14" x14ac:dyDescent="0.25">
      <c r="A14211">
        <v>11770</v>
      </c>
      <c r="B14211">
        <v>30</v>
      </c>
      <c r="C14211">
        <v>2504</v>
      </c>
      <c r="D14211" s="20">
        <v>43006</v>
      </c>
      <c r="E14211" t="b">
        <v>1</v>
      </c>
      <c r="F14211" t="s">
        <v>11131</v>
      </c>
      <c r="G14211" t="s">
        <v>11132</v>
      </c>
      <c r="H14211" t="s">
        <v>11133</v>
      </c>
      <c r="I14211" t="s">
        <v>16115</v>
      </c>
      <c r="J14211" t="s">
        <v>16114</v>
      </c>
      <c r="K14211">
        <v>748.17</v>
      </c>
      <c r="L14211">
        <v>448.9</v>
      </c>
      <c r="M14211" s="20">
        <v>33552</v>
      </c>
      <c r="N14211">
        <v>2</v>
      </c>
    </row>
    <row r="14212" spans="1:14" x14ac:dyDescent="0.25">
      <c r="A14212">
        <v>12776</v>
      </c>
      <c r="B14212">
        <v>33</v>
      </c>
      <c r="C14212">
        <v>2505</v>
      </c>
      <c r="D14212" s="20">
        <v>42746</v>
      </c>
      <c r="E14212" t="b">
        <v>0</v>
      </c>
      <c r="F14212" t="s">
        <v>11131</v>
      </c>
      <c r="G14212" t="s">
        <v>11137</v>
      </c>
      <c r="H14212" t="s">
        <v>11141</v>
      </c>
      <c r="I14212" t="s">
        <v>16114</v>
      </c>
      <c r="J14212" t="s">
        <v>4296</v>
      </c>
      <c r="K14212">
        <v>1810</v>
      </c>
      <c r="L14212">
        <v>1610.9</v>
      </c>
      <c r="M14212" s="20">
        <v>39526</v>
      </c>
      <c r="N14212">
        <v>3</v>
      </c>
    </row>
    <row r="14213" spans="1:14" x14ac:dyDescent="0.25">
      <c r="A14213">
        <v>11635</v>
      </c>
      <c r="B14213">
        <v>18</v>
      </c>
      <c r="C14213">
        <v>2505</v>
      </c>
      <c r="D14213" s="20">
        <v>42770</v>
      </c>
      <c r="E14213" t="b">
        <v>1</v>
      </c>
      <c r="F14213" t="s">
        <v>11131</v>
      </c>
      <c r="G14213" t="s">
        <v>11139</v>
      </c>
      <c r="H14213" t="s">
        <v>11133</v>
      </c>
      <c r="I14213" t="s">
        <v>16115</v>
      </c>
      <c r="J14213" t="s">
        <v>16114</v>
      </c>
      <c r="K14213">
        <v>1148.6400000000001</v>
      </c>
      <c r="L14213">
        <v>689.18</v>
      </c>
      <c r="M14213" s="20">
        <v>42226</v>
      </c>
      <c r="N14213">
        <v>3</v>
      </c>
    </row>
    <row r="14214" spans="1:14" x14ac:dyDescent="0.25">
      <c r="A14214">
        <v>15176</v>
      </c>
      <c r="B14214">
        <v>40</v>
      </c>
      <c r="C14214">
        <v>2505</v>
      </c>
      <c r="D14214" s="20">
        <v>42780</v>
      </c>
      <c r="E14214" t="b">
        <v>1</v>
      </c>
      <c r="F14214" t="s">
        <v>11131</v>
      </c>
      <c r="G14214" t="s">
        <v>11135</v>
      </c>
      <c r="H14214" t="s">
        <v>11141</v>
      </c>
      <c r="I14214" t="s">
        <v>16114</v>
      </c>
      <c r="J14214" t="s">
        <v>16117</v>
      </c>
      <c r="K14214">
        <v>1894.19</v>
      </c>
      <c r="L14214">
        <v>598.76</v>
      </c>
      <c r="M14214" s="20">
        <v>37823</v>
      </c>
      <c r="N14214">
        <v>3</v>
      </c>
    </row>
    <row r="14215" spans="1:14" x14ac:dyDescent="0.25">
      <c r="A14215">
        <v>15348</v>
      </c>
      <c r="B14215">
        <v>100</v>
      </c>
      <c r="C14215">
        <v>2505</v>
      </c>
      <c r="D14215" s="20">
        <v>42824</v>
      </c>
      <c r="E14215" t="b">
        <v>1</v>
      </c>
      <c r="F14215" t="s">
        <v>11131</v>
      </c>
      <c r="G14215" t="s">
        <v>11135</v>
      </c>
      <c r="H14215" t="s">
        <v>11133</v>
      </c>
      <c r="I14215" t="s">
        <v>16114</v>
      </c>
      <c r="J14215" t="s">
        <v>4296</v>
      </c>
      <c r="K14215">
        <v>1386.84</v>
      </c>
      <c r="L14215">
        <v>1234.29</v>
      </c>
      <c r="M14215" s="20">
        <v>37838</v>
      </c>
      <c r="N14215">
        <v>3</v>
      </c>
    </row>
    <row r="14216" spans="1:14" x14ac:dyDescent="0.25">
      <c r="A14216">
        <v>7813</v>
      </c>
      <c r="B14216">
        <v>67</v>
      </c>
      <c r="C14216">
        <v>2505</v>
      </c>
      <c r="D14216" s="20">
        <v>42828</v>
      </c>
      <c r="E14216" t="b">
        <v>1</v>
      </c>
      <c r="F14216" t="s">
        <v>11131</v>
      </c>
      <c r="G14216" t="s">
        <v>11132</v>
      </c>
      <c r="H14216" t="s">
        <v>11133</v>
      </c>
      <c r="I14216" t="s">
        <v>16114</v>
      </c>
      <c r="J14216" t="s">
        <v>16117</v>
      </c>
      <c r="K14216">
        <v>1071.23</v>
      </c>
      <c r="L14216">
        <v>380.74</v>
      </c>
      <c r="M14216" s="20">
        <v>35160</v>
      </c>
      <c r="N14216">
        <v>3</v>
      </c>
    </row>
    <row r="14217" spans="1:14" x14ac:dyDescent="0.25">
      <c r="A14217">
        <v>9808</v>
      </c>
      <c r="B14217">
        <v>0</v>
      </c>
      <c r="C14217">
        <v>2505</v>
      </c>
      <c r="D14217" s="20">
        <v>42915</v>
      </c>
      <c r="E14217" t="b">
        <v>1</v>
      </c>
      <c r="F14217" t="s">
        <v>11131</v>
      </c>
      <c r="G14217" t="s">
        <v>11140</v>
      </c>
      <c r="H14217" t="s">
        <v>11133</v>
      </c>
      <c r="I14217" t="s">
        <v>16114</v>
      </c>
      <c r="J14217" t="s">
        <v>16114</v>
      </c>
      <c r="K14217">
        <v>230.91</v>
      </c>
      <c r="L14217">
        <v>173.18</v>
      </c>
      <c r="M14217" s="20">
        <v>39031</v>
      </c>
      <c r="N14217">
        <v>3</v>
      </c>
    </row>
    <row r="14218" spans="1:14" x14ac:dyDescent="0.25">
      <c r="A14218">
        <v>15891</v>
      </c>
      <c r="B14218">
        <v>0</v>
      </c>
      <c r="C14218">
        <v>2505</v>
      </c>
      <c r="D14218" s="20">
        <v>42992</v>
      </c>
      <c r="E14218" t="b">
        <v>1</v>
      </c>
      <c r="F14218" t="s">
        <v>11131</v>
      </c>
      <c r="G14218" t="s">
        <v>11132</v>
      </c>
      <c r="H14218" t="s">
        <v>11133</v>
      </c>
      <c r="I14218" t="s">
        <v>16114</v>
      </c>
      <c r="J14218" t="s">
        <v>16114</v>
      </c>
      <c r="K14218">
        <v>478.16</v>
      </c>
      <c r="L14218">
        <v>298.72000000000003</v>
      </c>
      <c r="M14218" s="20">
        <v>34143</v>
      </c>
      <c r="N14218">
        <v>3</v>
      </c>
    </row>
    <row r="14219" spans="1:14" x14ac:dyDescent="0.25">
      <c r="A14219">
        <v>2595</v>
      </c>
      <c r="B14219">
        <v>0</v>
      </c>
      <c r="C14219">
        <v>2505</v>
      </c>
      <c r="D14219" s="20">
        <v>43081</v>
      </c>
      <c r="E14219" t="b">
        <v>0</v>
      </c>
      <c r="F14219" t="s">
        <v>11131</v>
      </c>
      <c r="G14219" t="s">
        <v>11135</v>
      </c>
      <c r="H14219" t="s">
        <v>11133</v>
      </c>
      <c r="I14219" t="s">
        <v>16114</v>
      </c>
      <c r="J14219" t="s">
        <v>16114</v>
      </c>
      <c r="K14219">
        <v>499.53</v>
      </c>
      <c r="L14219">
        <v>388.72</v>
      </c>
      <c r="M14219" s="20">
        <v>36334</v>
      </c>
      <c r="N14219">
        <v>3</v>
      </c>
    </row>
    <row r="14220" spans="1:14" x14ac:dyDescent="0.25">
      <c r="A14220">
        <v>942</v>
      </c>
      <c r="B14220">
        <v>11</v>
      </c>
      <c r="C14220">
        <v>2505</v>
      </c>
      <c r="D14220" s="20">
        <v>43087</v>
      </c>
      <c r="E14220" t="b">
        <v>1</v>
      </c>
      <c r="F14220" t="s">
        <v>11131</v>
      </c>
      <c r="G14220" t="s">
        <v>11135</v>
      </c>
      <c r="H14220" t="s">
        <v>11133</v>
      </c>
      <c r="I14220" t="s">
        <v>16114</v>
      </c>
      <c r="J14220" t="s">
        <v>4296</v>
      </c>
      <c r="K14220">
        <v>1775.81</v>
      </c>
      <c r="L14220">
        <v>1580.47</v>
      </c>
      <c r="M14220" s="20">
        <v>40303</v>
      </c>
      <c r="N14220">
        <v>3</v>
      </c>
    </row>
    <row r="14221" spans="1:14" x14ac:dyDescent="0.25">
      <c r="A14221">
        <v>2598</v>
      </c>
      <c r="B14221">
        <v>3</v>
      </c>
      <c r="C14221">
        <v>2506</v>
      </c>
      <c r="D14221" s="20">
        <v>42784</v>
      </c>
      <c r="E14221" t="b">
        <v>1</v>
      </c>
      <c r="F14221" t="s">
        <v>11131</v>
      </c>
      <c r="G14221" t="s">
        <v>11135</v>
      </c>
      <c r="H14221" t="s">
        <v>11133</v>
      </c>
      <c r="I14221" t="s">
        <v>16114</v>
      </c>
      <c r="J14221" t="s">
        <v>16117</v>
      </c>
      <c r="K14221">
        <v>2091.4699999999998</v>
      </c>
      <c r="L14221">
        <v>388.92</v>
      </c>
      <c r="M14221" s="20">
        <v>41167</v>
      </c>
      <c r="N14221">
        <v>9</v>
      </c>
    </row>
    <row r="14222" spans="1:14" x14ac:dyDescent="0.25">
      <c r="A14222">
        <v>15056</v>
      </c>
      <c r="B14222">
        <v>7</v>
      </c>
      <c r="C14222">
        <v>2506</v>
      </c>
      <c r="D14222" s="20">
        <v>42887</v>
      </c>
      <c r="E14222" t="b">
        <v>0</v>
      </c>
      <c r="F14222" t="s">
        <v>11131</v>
      </c>
      <c r="G14222" t="s">
        <v>11135</v>
      </c>
      <c r="H14222" t="s">
        <v>11141</v>
      </c>
      <c r="I14222" t="s">
        <v>16116</v>
      </c>
      <c r="J14222" t="s">
        <v>16114</v>
      </c>
      <c r="K14222">
        <v>980.37</v>
      </c>
      <c r="L14222">
        <v>234.43</v>
      </c>
      <c r="M14222" s="20">
        <v>38258</v>
      </c>
      <c r="N14222">
        <v>9</v>
      </c>
    </row>
    <row r="14223" spans="1:14" x14ac:dyDescent="0.25">
      <c r="A14223">
        <v>14774</v>
      </c>
      <c r="B14223">
        <v>36</v>
      </c>
      <c r="C14223">
        <v>2506</v>
      </c>
      <c r="D14223" s="20">
        <v>42940</v>
      </c>
      <c r="E14223" t="b">
        <v>1</v>
      </c>
      <c r="F14223" t="s">
        <v>11131</v>
      </c>
      <c r="G14223" t="s">
        <v>11132</v>
      </c>
      <c r="H14223" t="s">
        <v>11133</v>
      </c>
      <c r="I14223" t="s">
        <v>16116</v>
      </c>
      <c r="J14223" t="s">
        <v>16114</v>
      </c>
      <c r="K14223">
        <v>945.04</v>
      </c>
      <c r="L14223">
        <v>507.58</v>
      </c>
      <c r="M14223" s="20">
        <v>35052</v>
      </c>
      <c r="N14223">
        <v>9</v>
      </c>
    </row>
    <row r="14224" spans="1:14" x14ac:dyDescent="0.25">
      <c r="A14224">
        <v>13955</v>
      </c>
      <c r="B14224">
        <v>38</v>
      </c>
      <c r="C14224">
        <v>2506</v>
      </c>
      <c r="D14224" s="20">
        <v>42993</v>
      </c>
      <c r="E14224" t="b">
        <v>1</v>
      </c>
      <c r="F14224" t="s">
        <v>11131</v>
      </c>
      <c r="G14224" t="s">
        <v>11132</v>
      </c>
      <c r="H14224" t="s">
        <v>11133</v>
      </c>
      <c r="I14224" t="s">
        <v>16114</v>
      </c>
      <c r="J14224" t="s">
        <v>16114</v>
      </c>
      <c r="K14224">
        <v>1577.53</v>
      </c>
      <c r="L14224">
        <v>826.51</v>
      </c>
      <c r="M14224" s="20">
        <v>40618</v>
      </c>
      <c r="N14224">
        <v>9</v>
      </c>
    </row>
    <row r="14225" spans="1:14" x14ac:dyDescent="0.25">
      <c r="A14225">
        <v>5011</v>
      </c>
      <c r="B14225">
        <v>56</v>
      </c>
      <c r="C14225">
        <v>2507</v>
      </c>
      <c r="D14225" s="20">
        <v>42757</v>
      </c>
      <c r="E14225" t="b">
        <v>0</v>
      </c>
      <c r="F14225" t="s">
        <v>11131</v>
      </c>
      <c r="G14225" t="s">
        <v>11137</v>
      </c>
      <c r="H14225" t="s">
        <v>11133</v>
      </c>
      <c r="I14225" t="s">
        <v>16114</v>
      </c>
      <c r="J14225" t="s">
        <v>16114</v>
      </c>
      <c r="K14225">
        <v>183.86</v>
      </c>
      <c r="L14225">
        <v>137.9</v>
      </c>
      <c r="M14225" s="20">
        <v>42295</v>
      </c>
      <c r="N14225">
        <v>8</v>
      </c>
    </row>
    <row r="14226" spans="1:14" x14ac:dyDescent="0.25">
      <c r="A14226">
        <v>13243</v>
      </c>
      <c r="B14226">
        <v>75</v>
      </c>
      <c r="C14226">
        <v>2507</v>
      </c>
      <c r="D14226" s="20">
        <v>42897</v>
      </c>
      <c r="E14226" t="b">
        <v>0</v>
      </c>
      <c r="F14226" t="s">
        <v>11131</v>
      </c>
      <c r="G14226" t="s">
        <v>11140</v>
      </c>
      <c r="H14226" t="s">
        <v>11146</v>
      </c>
      <c r="I14226" t="s">
        <v>16114</v>
      </c>
      <c r="J14226" t="s">
        <v>16117</v>
      </c>
      <c r="K14226">
        <v>1873.97</v>
      </c>
      <c r="L14226">
        <v>863.95</v>
      </c>
      <c r="M14226" s="20">
        <v>41922</v>
      </c>
      <c r="N14226">
        <v>8</v>
      </c>
    </row>
    <row r="14227" spans="1:14" x14ac:dyDescent="0.25">
      <c r="A14227">
        <v>6041</v>
      </c>
      <c r="B14227">
        <v>44</v>
      </c>
      <c r="C14227">
        <v>2507</v>
      </c>
      <c r="D14227" s="20">
        <v>42969</v>
      </c>
      <c r="E14227" t="b">
        <v>0</v>
      </c>
      <c r="F14227" t="s">
        <v>11131</v>
      </c>
      <c r="G14227" t="s">
        <v>11142</v>
      </c>
      <c r="H14227" t="s">
        <v>11133</v>
      </c>
      <c r="I14227" t="s">
        <v>16114</v>
      </c>
      <c r="J14227" t="s">
        <v>16114</v>
      </c>
      <c r="K14227">
        <v>1769.64</v>
      </c>
      <c r="L14227">
        <v>108.76</v>
      </c>
      <c r="M14227" s="20">
        <v>41848</v>
      </c>
      <c r="N14227">
        <v>8</v>
      </c>
    </row>
    <row r="14228" spans="1:14" x14ac:dyDescent="0.25">
      <c r="A14228">
        <v>7195</v>
      </c>
      <c r="B14228">
        <v>38</v>
      </c>
      <c r="C14228">
        <v>2507</v>
      </c>
      <c r="D14228" s="20">
        <v>43052</v>
      </c>
      <c r="E14228" t="b">
        <v>0</v>
      </c>
      <c r="F14228" t="s">
        <v>11131</v>
      </c>
      <c r="G14228" t="s">
        <v>11132</v>
      </c>
      <c r="H14228" t="s">
        <v>11133</v>
      </c>
      <c r="I14228" t="s">
        <v>16114</v>
      </c>
      <c r="J14228" t="s">
        <v>16114</v>
      </c>
      <c r="K14228">
        <v>1577.53</v>
      </c>
      <c r="L14228">
        <v>826.51</v>
      </c>
      <c r="M14228" s="20">
        <v>40336</v>
      </c>
      <c r="N14228">
        <v>8</v>
      </c>
    </row>
    <row r="14229" spans="1:14" x14ac:dyDescent="0.25">
      <c r="A14229">
        <v>14032</v>
      </c>
      <c r="B14229">
        <v>34</v>
      </c>
      <c r="C14229">
        <v>2508</v>
      </c>
      <c r="D14229" s="20">
        <v>42833</v>
      </c>
      <c r="E14229" t="b">
        <v>1</v>
      </c>
      <c r="F14229" t="s">
        <v>11131</v>
      </c>
      <c r="G14229" t="s">
        <v>11139</v>
      </c>
      <c r="H14229" t="s">
        <v>11141</v>
      </c>
      <c r="I14229" t="s">
        <v>16115</v>
      </c>
      <c r="J14229" t="s">
        <v>16117</v>
      </c>
      <c r="K14229">
        <v>774.53</v>
      </c>
      <c r="L14229">
        <v>464.72</v>
      </c>
      <c r="M14229" s="20">
        <v>41064</v>
      </c>
      <c r="N14229">
        <v>3</v>
      </c>
    </row>
    <row r="14230" spans="1:14" x14ac:dyDescent="0.25">
      <c r="A14230">
        <v>16883</v>
      </c>
      <c r="B14230">
        <v>16</v>
      </c>
      <c r="C14230">
        <v>2508</v>
      </c>
      <c r="D14230" s="20">
        <v>42846</v>
      </c>
      <c r="E14230" t="b">
        <v>1</v>
      </c>
      <c r="F14230" t="s">
        <v>11131</v>
      </c>
      <c r="G14230" t="s">
        <v>11139</v>
      </c>
      <c r="H14230" t="s">
        <v>11133</v>
      </c>
      <c r="I14230" t="s">
        <v>16115</v>
      </c>
      <c r="J14230" t="s">
        <v>4296</v>
      </c>
      <c r="K14230">
        <v>1661.92</v>
      </c>
      <c r="L14230">
        <v>1479.11</v>
      </c>
      <c r="M14230" s="20">
        <v>33888</v>
      </c>
      <c r="N14230">
        <v>3</v>
      </c>
    </row>
    <row r="14231" spans="1:14" x14ac:dyDescent="0.25">
      <c r="A14231">
        <v>2273</v>
      </c>
      <c r="B14231">
        <v>92</v>
      </c>
      <c r="C14231">
        <v>2508</v>
      </c>
      <c r="D14231" s="20">
        <v>42856</v>
      </c>
      <c r="E14231" t="b">
        <v>0</v>
      </c>
      <c r="F14231" t="s">
        <v>11131</v>
      </c>
      <c r="G14231" t="s">
        <v>11142</v>
      </c>
      <c r="H14231" t="s">
        <v>11133</v>
      </c>
      <c r="I14231" t="s">
        <v>16114</v>
      </c>
      <c r="J14231" t="s">
        <v>4296</v>
      </c>
      <c r="K14231">
        <v>1415.01</v>
      </c>
      <c r="L14231">
        <v>1259.3599999999999</v>
      </c>
      <c r="M14231" s="20">
        <v>36145</v>
      </c>
      <c r="N14231">
        <v>3</v>
      </c>
    </row>
    <row r="14232" spans="1:14" x14ac:dyDescent="0.25">
      <c r="A14232">
        <v>12521</v>
      </c>
      <c r="B14232">
        <v>30</v>
      </c>
      <c r="C14232">
        <v>2508</v>
      </c>
      <c r="D14232" s="20">
        <v>42894</v>
      </c>
      <c r="E14232" t="b">
        <v>1</v>
      </c>
      <c r="F14232" t="s">
        <v>11131</v>
      </c>
      <c r="G14232" t="s">
        <v>11132</v>
      </c>
      <c r="H14232" t="s">
        <v>11133</v>
      </c>
      <c r="I14232" t="s">
        <v>16115</v>
      </c>
      <c r="J14232" t="s">
        <v>16114</v>
      </c>
      <c r="K14232">
        <v>748.17</v>
      </c>
      <c r="L14232">
        <v>448.9</v>
      </c>
      <c r="M14232" s="20">
        <v>42105</v>
      </c>
      <c r="N14232">
        <v>3</v>
      </c>
    </row>
    <row r="14233" spans="1:14" x14ac:dyDescent="0.25">
      <c r="A14233">
        <v>6613</v>
      </c>
      <c r="B14233">
        <v>39</v>
      </c>
      <c r="C14233">
        <v>2508</v>
      </c>
      <c r="D14233" s="20">
        <v>42895</v>
      </c>
      <c r="E14233" t="b">
        <v>1</v>
      </c>
      <c r="F14233" t="s">
        <v>11131</v>
      </c>
      <c r="G14233" t="s">
        <v>11140</v>
      </c>
      <c r="H14233" t="s">
        <v>11133</v>
      </c>
      <c r="I14233" t="s">
        <v>16114</v>
      </c>
      <c r="J14233" t="s">
        <v>16117</v>
      </c>
      <c r="K14233">
        <v>1812.75</v>
      </c>
      <c r="L14233">
        <v>582.48</v>
      </c>
      <c r="M14233" s="20">
        <v>40618</v>
      </c>
      <c r="N14233">
        <v>3</v>
      </c>
    </row>
    <row r="14234" spans="1:14" x14ac:dyDescent="0.25">
      <c r="A14234">
        <v>1146</v>
      </c>
      <c r="B14234">
        <v>37</v>
      </c>
      <c r="C14234">
        <v>2508</v>
      </c>
      <c r="D14234" s="20">
        <v>42951</v>
      </c>
      <c r="E14234" t="b">
        <v>1</v>
      </c>
      <c r="F14234" t="s">
        <v>11131</v>
      </c>
      <c r="G14234" t="s">
        <v>11137</v>
      </c>
      <c r="H14234" t="s">
        <v>11133</v>
      </c>
      <c r="I14234" t="s">
        <v>16116</v>
      </c>
      <c r="J14234" t="s">
        <v>16114</v>
      </c>
      <c r="K14234">
        <v>1793.43</v>
      </c>
      <c r="L14234">
        <v>248.82</v>
      </c>
      <c r="M14234" s="20">
        <v>36146</v>
      </c>
      <c r="N14234">
        <v>3</v>
      </c>
    </row>
    <row r="14235" spans="1:14" x14ac:dyDescent="0.25">
      <c r="A14235">
        <v>4368</v>
      </c>
      <c r="B14235">
        <v>45</v>
      </c>
      <c r="C14235">
        <v>2508</v>
      </c>
      <c r="D14235" s="20">
        <v>42959</v>
      </c>
      <c r="E14235" t="b">
        <v>1</v>
      </c>
      <c r="F14235" t="s">
        <v>11131</v>
      </c>
      <c r="G14235" t="s">
        <v>11132</v>
      </c>
      <c r="H14235" t="s">
        <v>11133</v>
      </c>
      <c r="I14235" t="s">
        <v>16114</v>
      </c>
      <c r="J14235" t="s">
        <v>16114</v>
      </c>
      <c r="K14235">
        <v>441.49</v>
      </c>
      <c r="L14235">
        <v>84.99</v>
      </c>
      <c r="M14235" s="20">
        <v>42172</v>
      </c>
      <c r="N14235">
        <v>3</v>
      </c>
    </row>
    <row r="14236" spans="1:14" x14ac:dyDescent="0.25">
      <c r="A14236">
        <v>10772</v>
      </c>
      <c r="B14236">
        <v>59</v>
      </c>
      <c r="C14236">
        <v>2508</v>
      </c>
      <c r="D14236" s="20">
        <v>42976</v>
      </c>
      <c r="E14236" t="b">
        <v>1</v>
      </c>
      <c r="F14236" t="s">
        <v>11131</v>
      </c>
      <c r="G14236" t="s">
        <v>11132</v>
      </c>
      <c r="H14236" t="s">
        <v>11133</v>
      </c>
      <c r="I14236" t="s">
        <v>16114</v>
      </c>
      <c r="J14236" t="s">
        <v>16117</v>
      </c>
      <c r="K14236">
        <v>1061.56</v>
      </c>
      <c r="L14236">
        <v>733.58</v>
      </c>
      <c r="M14236" s="20">
        <v>34244</v>
      </c>
      <c r="N14236">
        <v>3</v>
      </c>
    </row>
    <row r="14237" spans="1:14" x14ac:dyDescent="0.25">
      <c r="A14237">
        <v>15427</v>
      </c>
      <c r="B14237">
        <v>82</v>
      </c>
      <c r="C14237">
        <v>2508</v>
      </c>
      <c r="D14237" s="20">
        <v>42978</v>
      </c>
      <c r="E14237" t="b">
        <v>0</v>
      </c>
      <c r="F14237" t="s">
        <v>11131</v>
      </c>
      <c r="G14237" t="s">
        <v>11139</v>
      </c>
      <c r="H14237" t="s">
        <v>11133</v>
      </c>
      <c r="I14237" t="s">
        <v>16115</v>
      </c>
      <c r="J14237" t="s">
        <v>16114</v>
      </c>
      <c r="K14237">
        <v>1148.6400000000001</v>
      </c>
      <c r="L14237">
        <v>689.18</v>
      </c>
      <c r="M14237" s="20">
        <v>33879</v>
      </c>
      <c r="N14237">
        <v>3</v>
      </c>
    </row>
    <row r="14238" spans="1:14" x14ac:dyDescent="0.25">
      <c r="A14238">
        <v>799</v>
      </c>
      <c r="B14238">
        <v>3</v>
      </c>
      <c r="C14238">
        <v>2508</v>
      </c>
      <c r="D14238" s="20">
        <v>43043</v>
      </c>
      <c r="E14238" t="b">
        <v>1</v>
      </c>
      <c r="F14238" t="s">
        <v>11131</v>
      </c>
      <c r="G14238" t="s">
        <v>11135</v>
      </c>
      <c r="H14238" t="s">
        <v>11133</v>
      </c>
      <c r="I14238" t="s">
        <v>16114</v>
      </c>
      <c r="J14238" t="s">
        <v>16117</v>
      </c>
      <c r="K14238">
        <v>2091.4699999999998</v>
      </c>
      <c r="L14238">
        <v>388.92</v>
      </c>
      <c r="M14238" s="20">
        <v>40336</v>
      </c>
      <c r="N14238">
        <v>3</v>
      </c>
    </row>
    <row r="14239" spans="1:14" x14ac:dyDescent="0.25">
      <c r="A14239">
        <v>5948</v>
      </c>
      <c r="B14239">
        <v>12</v>
      </c>
      <c r="C14239">
        <v>2509</v>
      </c>
      <c r="D14239" s="20">
        <v>42852</v>
      </c>
      <c r="E14239" t="b">
        <v>1</v>
      </c>
      <c r="F14239" t="s">
        <v>11131</v>
      </c>
      <c r="G14239" t="s">
        <v>11142</v>
      </c>
      <c r="H14239" t="s">
        <v>11133</v>
      </c>
      <c r="I14239" t="s">
        <v>16114</v>
      </c>
      <c r="J14239" t="s">
        <v>16114</v>
      </c>
      <c r="K14239">
        <v>1231.1500000000001</v>
      </c>
      <c r="L14239">
        <v>161.6</v>
      </c>
      <c r="M14239" s="20">
        <v>38216</v>
      </c>
      <c r="N14239">
        <v>7</v>
      </c>
    </row>
    <row r="14240" spans="1:14" x14ac:dyDescent="0.25">
      <c r="A14240">
        <v>19115</v>
      </c>
      <c r="B14240">
        <v>77</v>
      </c>
      <c r="C14240">
        <v>2509</v>
      </c>
      <c r="D14240" s="20">
        <v>42893</v>
      </c>
      <c r="E14240" t="b">
        <v>1</v>
      </c>
      <c r="F14240" t="s">
        <v>11131</v>
      </c>
      <c r="G14240" t="s">
        <v>11139</v>
      </c>
      <c r="H14240" t="s">
        <v>11141</v>
      </c>
      <c r="I14240" t="s">
        <v>16114</v>
      </c>
      <c r="J14240" t="s">
        <v>16117</v>
      </c>
      <c r="K14240">
        <v>1240.31</v>
      </c>
      <c r="L14240">
        <v>795.1</v>
      </c>
      <c r="M14240" s="20">
        <v>40553</v>
      </c>
      <c r="N14240">
        <v>7</v>
      </c>
    </row>
    <row r="14241" spans="1:14" x14ac:dyDescent="0.25">
      <c r="A14241">
        <v>11660</v>
      </c>
      <c r="B14241">
        <v>98</v>
      </c>
      <c r="C14241">
        <v>2509</v>
      </c>
      <c r="D14241" s="20">
        <v>42902</v>
      </c>
      <c r="E14241" t="b">
        <v>0</v>
      </c>
      <c r="F14241" t="s">
        <v>11131</v>
      </c>
      <c r="G14241" t="s">
        <v>11135</v>
      </c>
      <c r="H14241" t="s">
        <v>11133</v>
      </c>
      <c r="I14241" t="s">
        <v>16115</v>
      </c>
      <c r="J14241" t="s">
        <v>16114</v>
      </c>
      <c r="K14241">
        <v>358.39</v>
      </c>
      <c r="L14241">
        <v>215.03</v>
      </c>
      <c r="M14241" s="20">
        <v>38002</v>
      </c>
      <c r="N14241">
        <v>7</v>
      </c>
    </row>
    <row r="14242" spans="1:14" x14ac:dyDescent="0.25">
      <c r="A14242">
        <v>2043</v>
      </c>
      <c r="B14242">
        <v>2</v>
      </c>
      <c r="C14242">
        <v>2509</v>
      </c>
      <c r="D14242" s="20">
        <v>42926</v>
      </c>
      <c r="E14242" t="b">
        <v>0</v>
      </c>
      <c r="F14242" t="s">
        <v>11131</v>
      </c>
      <c r="G14242" t="s">
        <v>11132</v>
      </c>
      <c r="H14242" t="s">
        <v>11133</v>
      </c>
      <c r="I14242" t="s">
        <v>16114</v>
      </c>
      <c r="J14242" t="s">
        <v>16114</v>
      </c>
      <c r="K14242">
        <v>71.489999999999995</v>
      </c>
      <c r="L14242">
        <v>53.62</v>
      </c>
      <c r="M14242" s="20">
        <v>41245</v>
      </c>
      <c r="N14242">
        <v>7</v>
      </c>
    </row>
    <row r="14243" spans="1:14" x14ac:dyDescent="0.25">
      <c r="A14243">
        <v>13096</v>
      </c>
      <c r="B14243">
        <v>97</v>
      </c>
      <c r="C14243">
        <v>2509</v>
      </c>
      <c r="D14243" s="20">
        <v>42990</v>
      </c>
      <c r="E14243" t="b">
        <v>0</v>
      </c>
      <c r="F14243" t="s">
        <v>11131</v>
      </c>
      <c r="G14243" t="s">
        <v>11132</v>
      </c>
      <c r="H14243" t="s">
        <v>11133</v>
      </c>
      <c r="I14243" t="s">
        <v>16114</v>
      </c>
      <c r="J14243" t="s">
        <v>16117</v>
      </c>
      <c r="K14243">
        <v>202.62</v>
      </c>
      <c r="L14243">
        <v>151.96</v>
      </c>
      <c r="M14243" s="20">
        <v>42458</v>
      </c>
      <c r="N14243">
        <v>7</v>
      </c>
    </row>
    <row r="14244" spans="1:14" x14ac:dyDescent="0.25">
      <c r="A14244">
        <v>10539</v>
      </c>
      <c r="B14244">
        <v>83</v>
      </c>
      <c r="C14244">
        <v>2509</v>
      </c>
      <c r="D14244" s="20">
        <v>43007</v>
      </c>
      <c r="E14244" t="b">
        <v>0</v>
      </c>
      <c r="F14244" t="s">
        <v>11131</v>
      </c>
      <c r="G14244" t="s">
        <v>11132</v>
      </c>
      <c r="H14244" t="s">
        <v>11146</v>
      </c>
      <c r="I14244" t="s">
        <v>16114</v>
      </c>
      <c r="J14244" t="s">
        <v>16117</v>
      </c>
      <c r="K14244">
        <v>2083.94</v>
      </c>
      <c r="L14244">
        <v>675.03</v>
      </c>
      <c r="M14244" s="20">
        <v>41533</v>
      </c>
      <c r="N14244">
        <v>7</v>
      </c>
    </row>
    <row r="14245" spans="1:14" x14ac:dyDescent="0.25">
      <c r="A14245">
        <v>830</v>
      </c>
      <c r="B14245">
        <v>82</v>
      </c>
      <c r="C14245">
        <v>2509</v>
      </c>
      <c r="D14245" s="20">
        <v>43047</v>
      </c>
      <c r="E14245" t="b">
        <v>1</v>
      </c>
      <c r="F14245" t="s">
        <v>11131</v>
      </c>
      <c r="G14245" t="s">
        <v>11139</v>
      </c>
      <c r="H14245" t="s">
        <v>11133</v>
      </c>
      <c r="I14245" t="s">
        <v>16115</v>
      </c>
      <c r="J14245" t="s">
        <v>16114</v>
      </c>
      <c r="K14245">
        <v>1148.6400000000001</v>
      </c>
      <c r="L14245">
        <v>689.18</v>
      </c>
      <c r="M14245" s="20">
        <v>42226</v>
      </c>
      <c r="N14245">
        <v>7</v>
      </c>
    </row>
    <row r="14246" spans="1:14" x14ac:dyDescent="0.25">
      <c r="A14246">
        <v>6034</v>
      </c>
      <c r="B14246">
        <v>60</v>
      </c>
      <c r="C14246">
        <v>2509</v>
      </c>
      <c r="D14246" s="20">
        <v>43074</v>
      </c>
      <c r="E14246" t="b">
        <v>0</v>
      </c>
      <c r="F14246" t="s">
        <v>11131</v>
      </c>
      <c r="G14246" t="s">
        <v>11140</v>
      </c>
      <c r="H14246" t="s">
        <v>11133</v>
      </c>
      <c r="I14246" t="s">
        <v>16115</v>
      </c>
      <c r="J14246" t="s">
        <v>4296</v>
      </c>
      <c r="K14246">
        <v>1977.36</v>
      </c>
      <c r="L14246">
        <v>1759.85</v>
      </c>
      <c r="M14246" s="20">
        <v>40779</v>
      </c>
      <c r="N14246">
        <v>7</v>
      </c>
    </row>
    <row r="14247" spans="1:14" x14ac:dyDescent="0.25">
      <c r="A14247">
        <v>16550</v>
      </c>
      <c r="B14247">
        <v>58</v>
      </c>
      <c r="C14247">
        <v>2510</v>
      </c>
      <c r="D14247" s="20">
        <v>42812</v>
      </c>
      <c r="E14247" t="b">
        <v>1</v>
      </c>
      <c r="F14247" t="s">
        <v>11131</v>
      </c>
      <c r="G14247" t="s">
        <v>11137</v>
      </c>
      <c r="H14247" t="s">
        <v>11133</v>
      </c>
      <c r="I14247" t="s">
        <v>16114</v>
      </c>
      <c r="J14247" t="s">
        <v>16114</v>
      </c>
      <c r="K14247">
        <v>912.52</v>
      </c>
      <c r="L14247">
        <v>141.4</v>
      </c>
      <c r="M14247" s="20">
        <v>37874</v>
      </c>
      <c r="N14247">
        <v>7</v>
      </c>
    </row>
    <row r="14248" spans="1:14" x14ac:dyDescent="0.25">
      <c r="A14248">
        <v>621</v>
      </c>
      <c r="B14248">
        <v>62</v>
      </c>
      <c r="C14248">
        <v>2510</v>
      </c>
      <c r="D14248" s="20">
        <v>42821</v>
      </c>
      <c r="E14248" t="b">
        <v>0</v>
      </c>
      <c r="F14248" t="s">
        <v>11131</v>
      </c>
      <c r="G14248" t="s">
        <v>11132</v>
      </c>
      <c r="H14248" t="s">
        <v>11133</v>
      </c>
      <c r="I14248" t="s">
        <v>16114</v>
      </c>
      <c r="J14248" t="s">
        <v>16114</v>
      </c>
      <c r="K14248">
        <v>478.16</v>
      </c>
      <c r="L14248">
        <v>298.72000000000003</v>
      </c>
      <c r="M14248" s="20">
        <v>41245</v>
      </c>
      <c r="N14248">
        <v>7</v>
      </c>
    </row>
    <row r="14249" spans="1:14" x14ac:dyDescent="0.25">
      <c r="A14249">
        <v>3524</v>
      </c>
      <c r="B14249">
        <v>3</v>
      </c>
      <c r="C14249">
        <v>2510</v>
      </c>
      <c r="D14249" s="20">
        <v>42826</v>
      </c>
      <c r="E14249" t="b">
        <v>1</v>
      </c>
      <c r="F14249" t="s">
        <v>11131</v>
      </c>
      <c r="G14249" t="s">
        <v>11135</v>
      </c>
      <c r="H14249" t="s">
        <v>11133</v>
      </c>
      <c r="I14249" t="s">
        <v>16114</v>
      </c>
      <c r="J14249" t="s">
        <v>16117</v>
      </c>
      <c r="K14249">
        <v>2091.4699999999998</v>
      </c>
      <c r="L14249">
        <v>388.92</v>
      </c>
      <c r="M14249" s="20">
        <v>36668</v>
      </c>
      <c r="N14249">
        <v>7</v>
      </c>
    </row>
    <row r="14250" spans="1:14" x14ac:dyDescent="0.25">
      <c r="A14250">
        <v>15404</v>
      </c>
      <c r="B14250">
        <v>3</v>
      </c>
      <c r="C14250">
        <v>2510</v>
      </c>
      <c r="D14250" s="20">
        <v>42851</v>
      </c>
      <c r="E14250" t="b">
        <v>1</v>
      </c>
      <c r="F14250" t="s">
        <v>11131</v>
      </c>
      <c r="G14250" t="s">
        <v>11135</v>
      </c>
      <c r="H14250" t="s">
        <v>11133</v>
      </c>
      <c r="I14250" t="s">
        <v>16114</v>
      </c>
      <c r="J14250" t="s">
        <v>16117</v>
      </c>
      <c r="K14250">
        <v>2091.4699999999998</v>
      </c>
      <c r="L14250">
        <v>388.92</v>
      </c>
      <c r="M14250" s="20">
        <v>41533</v>
      </c>
      <c r="N14250">
        <v>7</v>
      </c>
    </row>
    <row r="14251" spans="1:14" x14ac:dyDescent="0.25">
      <c r="A14251">
        <v>14670</v>
      </c>
      <c r="B14251">
        <v>38</v>
      </c>
      <c r="C14251">
        <v>2510</v>
      </c>
      <c r="D14251" s="20">
        <v>42972</v>
      </c>
      <c r="E14251" t="b">
        <v>0</v>
      </c>
      <c r="F14251" t="s">
        <v>11131</v>
      </c>
      <c r="G14251" t="s">
        <v>11132</v>
      </c>
      <c r="H14251" t="s">
        <v>11133</v>
      </c>
      <c r="I14251" t="s">
        <v>16114</v>
      </c>
      <c r="J14251" t="s">
        <v>16114</v>
      </c>
      <c r="K14251">
        <v>1577.53</v>
      </c>
      <c r="L14251">
        <v>826.51</v>
      </c>
      <c r="M14251" s="20">
        <v>40779</v>
      </c>
      <c r="N14251">
        <v>7</v>
      </c>
    </row>
    <row r="14252" spans="1:14" x14ac:dyDescent="0.25">
      <c r="A14252">
        <v>10936</v>
      </c>
      <c r="B14252">
        <v>13</v>
      </c>
      <c r="C14252">
        <v>2510</v>
      </c>
      <c r="D14252" s="20">
        <v>42988</v>
      </c>
      <c r="E14252" t="b">
        <v>0</v>
      </c>
      <c r="F14252" t="s">
        <v>11131</v>
      </c>
      <c r="G14252" t="s">
        <v>11132</v>
      </c>
      <c r="H14252" t="s">
        <v>11133</v>
      </c>
      <c r="I14252" t="s">
        <v>16114</v>
      </c>
      <c r="J14252" t="s">
        <v>16114</v>
      </c>
      <c r="K14252">
        <v>1163.8900000000001</v>
      </c>
      <c r="L14252">
        <v>589.27</v>
      </c>
      <c r="M14252" s="20">
        <v>40487</v>
      </c>
      <c r="N14252">
        <v>7</v>
      </c>
    </row>
    <row r="14253" spans="1:14" x14ac:dyDescent="0.25">
      <c r="A14253">
        <v>13261</v>
      </c>
      <c r="B14253">
        <v>88</v>
      </c>
      <c r="C14253">
        <v>2511</v>
      </c>
      <c r="D14253" s="20">
        <v>42760</v>
      </c>
      <c r="E14253" t="b">
        <v>0</v>
      </c>
      <c r="F14253" t="s">
        <v>11131</v>
      </c>
      <c r="G14253" t="s">
        <v>11139</v>
      </c>
      <c r="H14253" t="s">
        <v>11133</v>
      </c>
      <c r="I14253" t="s">
        <v>16114</v>
      </c>
      <c r="J14253" t="s">
        <v>16114</v>
      </c>
      <c r="K14253">
        <v>1198.46</v>
      </c>
      <c r="L14253">
        <v>381.1</v>
      </c>
      <c r="M14253" s="20">
        <v>36833</v>
      </c>
      <c r="N14253">
        <v>4</v>
      </c>
    </row>
    <row r="14254" spans="1:14" x14ac:dyDescent="0.25">
      <c r="A14254">
        <v>13978</v>
      </c>
      <c r="B14254">
        <v>14</v>
      </c>
      <c r="C14254">
        <v>2511</v>
      </c>
      <c r="D14254" s="20">
        <v>42946</v>
      </c>
      <c r="E14254" t="b">
        <v>1</v>
      </c>
      <c r="F14254" t="s">
        <v>11131</v>
      </c>
      <c r="G14254" t="s">
        <v>11135</v>
      </c>
      <c r="H14254" t="s">
        <v>11133</v>
      </c>
      <c r="I14254" t="s">
        <v>16114</v>
      </c>
      <c r="J14254" t="s">
        <v>4296</v>
      </c>
      <c r="K14254">
        <v>1386.84</v>
      </c>
      <c r="L14254">
        <v>1234.29</v>
      </c>
      <c r="M14254" s="20">
        <v>38693</v>
      </c>
      <c r="N14254">
        <v>4</v>
      </c>
    </row>
    <row r="14255" spans="1:14" x14ac:dyDescent="0.25">
      <c r="A14255">
        <v>3694</v>
      </c>
      <c r="B14255">
        <v>79</v>
      </c>
      <c r="C14255">
        <v>2511</v>
      </c>
      <c r="D14255" s="20">
        <v>43022</v>
      </c>
      <c r="E14255" t="b">
        <v>1</v>
      </c>
      <c r="F14255" t="s">
        <v>11131</v>
      </c>
      <c r="G14255" t="s">
        <v>11139</v>
      </c>
      <c r="H14255" t="s">
        <v>11133</v>
      </c>
      <c r="I14255" t="s">
        <v>16114</v>
      </c>
      <c r="J14255" t="s">
        <v>16114</v>
      </c>
      <c r="K14255">
        <v>1555.58</v>
      </c>
      <c r="L14255">
        <v>818.01</v>
      </c>
      <c r="M14255" s="20">
        <v>35667</v>
      </c>
      <c r="N14255">
        <v>4</v>
      </c>
    </row>
    <row r="14256" spans="1:14" x14ac:dyDescent="0.25">
      <c r="A14256">
        <v>14546</v>
      </c>
      <c r="B14256">
        <v>77</v>
      </c>
      <c r="C14256">
        <v>2511</v>
      </c>
      <c r="D14256" s="20">
        <v>43067</v>
      </c>
      <c r="E14256" t="b">
        <v>0</v>
      </c>
      <c r="F14256" t="s">
        <v>11131</v>
      </c>
      <c r="G14256" t="s">
        <v>11139</v>
      </c>
      <c r="H14256" t="s">
        <v>11141</v>
      </c>
      <c r="I14256" t="s">
        <v>16114</v>
      </c>
      <c r="J14256" t="s">
        <v>16117</v>
      </c>
      <c r="K14256">
        <v>1240.31</v>
      </c>
      <c r="L14256">
        <v>795.1</v>
      </c>
      <c r="M14256" s="20">
        <v>42218</v>
      </c>
      <c r="N14256">
        <v>4</v>
      </c>
    </row>
    <row r="14257" spans="1:14" x14ac:dyDescent="0.25">
      <c r="A14257">
        <v>15771</v>
      </c>
      <c r="B14257">
        <v>35</v>
      </c>
      <c r="C14257">
        <v>2512</v>
      </c>
      <c r="D14257" s="20">
        <v>42818</v>
      </c>
      <c r="E14257" t="b">
        <v>1</v>
      </c>
      <c r="F14257" t="s">
        <v>11131</v>
      </c>
      <c r="G14257" t="s">
        <v>11140</v>
      </c>
      <c r="H14257" t="s">
        <v>11133</v>
      </c>
      <c r="I14257" t="s">
        <v>16114</v>
      </c>
      <c r="J14257" t="s">
        <v>16114</v>
      </c>
      <c r="K14257">
        <v>1403.5</v>
      </c>
      <c r="L14257">
        <v>954.82</v>
      </c>
      <c r="M14257" s="20">
        <v>33549</v>
      </c>
      <c r="N14257">
        <v>19</v>
      </c>
    </row>
    <row r="14258" spans="1:14" x14ac:dyDescent="0.25">
      <c r="A14258">
        <v>6702</v>
      </c>
      <c r="B14258">
        <v>59</v>
      </c>
      <c r="C14258">
        <v>2512</v>
      </c>
      <c r="D14258" s="20">
        <v>42859</v>
      </c>
      <c r="E14258" t="b">
        <v>0</v>
      </c>
      <c r="F14258" t="s">
        <v>11131</v>
      </c>
      <c r="G14258" t="s">
        <v>11142</v>
      </c>
      <c r="H14258" t="s">
        <v>11133</v>
      </c>
      <c r="I14258" t="s">
        <v>16114</v>
      </c>
      <c r="J14258" t="s">
        <v>4296</v>
      </c>
      <c r="K14258">
        <v>1415.01</v>
      </c>
      <c r="L14258">
        <v>1259.3599999999999</v>
      </c>
      <c r="M14258" s="20">
        <v>37539</v>
      </c>
      <c r="N14258">
        <v>19</v>
      </c>
    </row>
    <row r="14259" spans="1:14" x14ac:dyDescent="0.25">
      <c r="A14259">
        <v>15840</v>
      </c>
      <c r="B14259">
        <v>22</v>
      </c>
      <c r="C14259">
        <v>2512</v>
      </c>
      <c r="D14259" s="20">
        <v>42869</v>
      </c>
      <c r="E14259" t="b">
        <v>1</v>
      </c>
      <c r="F14259" t="s">
        <v>11131</v>
      </c>
      <c r="G14259" t="s">
        <v>11132</v>
      </c>
      <c r="H14259" t="s">
        <v>11133</v>
      </c>
      <c r="I14259" t="s">
        <v>16114</v>
      </c>
      <c r="J14259" t="s">
        <v>16114</v>
      </c>
      <c r="K14259">
        <v>575.27</v>
      </c>
      <c r="L14259">
        <v>431.45</v>
      </c>
      <c r="M14259" s="20">
        <v>34244</v>
      </c>
      <c r="N14259">
        <v>19</v>
      </c>
    </row>
    <row r="14260" spans="1:14" x14ac:dyDescent="0.25">
      <c r="A14260">
        <v>10491</v>
      </c>
      <c r="B14260">
        <v>0</v>
      </c>
      <c r="C14260">
        <v>2512</v>
      </c>
      <c r="D14260" s="20">
        <v>42908</v>
      </c>
      <c r="E14260" t="b">
        <v>0</v>
      </c>
      <c r="F14260" t="s">
        <v>11131</v>
      </c>
      <c r="G14260" t="s">
        <v>11132</v>
      </c>
      <c r="H14260" t="s">
        <v>11133</v>
      </c>
      <c r="I14260" t="s">
        <v>16114</v>
      </c>
      <c r="J14260" t="s">
        <v>16114</v>
      </c>
      <c r="K14260">
        <v>71.489999999999995</v>
      </c>
      <c r="L14260">
        <v>53.62</v>
      </c>
      <c r="M14260" s="20">
        <v>33549</v>
      </c>
      <c r="N14260">
        <v>19</v>
      </c>
    </row>
    <row r="14261" spans="1:14" x14ac:dyDescent="0.25">
      <c r="A14261">
        <v>10286</v>
      </c>
      <c r="B14261">
        <v>14</v>
      </c>
      <c r="C14261">
        <v>2512</v>
      </c>
      <c r="D14261" s="20">
        <v>42948</v>
      </c>
      <c r="E14261" t="b">
        <v>0</v>
      </c>
      <c r="F14261" t="s">
        <v>11131</v>
      </c>
      <c r="G14261" t="s">
        <v>11132</v>
      </c>
      <c r="H14261" t="s">
        <v>11133</v>
      </c>
      <c r="I14261" t="s">
        <v>16115</v>
      </c>
      <c r="J14261" t="s">
        <v>16117</v>
      </c>
      <c r="K14261">
        <v>1842.92</v>
      </c>
      <c r="L14261">
        <v>1105.75</v>
      </c>
      <c r="M14261" s="20">
        <v>38193</v>
      </c>
      <c r="N14261">
        <v>19</v>
      </c>
    </row>
    <row r="14262" spans="1:14" x14ac:dyDescent="0.25">
      <c r="A14262">
        <v>11240</v>
      </c>
      <c r="B14262">
        <v>0</v>
      </c>
      <c r="C14262">
        <v>2512</v>
      </c>
      <c r="D14262" s="20">
        <v>42988</v>
      </c>
      <c r="E14262" t="b">
        <v>0</v>
      </c>
      <c r="F14262" t="s">
        <v>11131</v>
      </c>
      <c r="G14262" t="s">
        <v>11137</v>
      </c>
      <c r="H14262" t="s">
        <v>11133</v>
      </c>
      <c r="I14262" t="s">
        <v>16115</v>
      </c>
      <c r="J14262" t="s">
        <v>16114</v>
      </c>
      <c r="K14262">
        <v>227.88</v>
      </c>
      <c r="L14262">
        <v>136.72999999999999</v>
      </c>
      <c r="M14262" s="20">
        <v>41701</v>
      </c>
      <c r="N14262">
        <v>19</v>
      </c>
    </row>
    <row r="14263" spans="1:14" x14ac:dyDescent="0.25">
      <c r="A14263">
        <v>12523</v>
      </c>
      <c r="B14263">
        <v>80</v>
      </c>
      <c r="C14263">
        <v>2513</v>
      </c>
      <c r="D14263" s="20">
        <v>42798</v>
      </c>
      <c r="E14263" t="b">
        <v>0</v>
      </c>
      <c r="F14263" t="s">
        <v>11131</v>
      </c>
      <c r="G14263" t="s">
        <v>11137</v>
      </c>
      <c r="H14263" t="s">
        <v>11146</v>
      </c>
      <c r="I14263" t="s">
        <v>16116</v>
      </c>
      <c r="J14263" t="s">
        <v>16114</v>
      </c>
      <c r="K14263">
        <v>1073.07</v>
      </c>
      <c r="L14263">
        <v>933.84</v>
      </c>
      <c r="M14263" s="20">
        <v>35455</v>
      </c>
      <c r="N14263">
        <v>12</v>
      </c>
    </row>
    <row r="14264" spans="1:14" x14ac:dyDescent="0.25">
      <c r="A14264">
        <v>14084</v>
      </c>
      <c r="B14264">
        <v>18</v>
      </c>
      <c r="C14264">
        <v>2513</v>
      </c>
      <c r="D14264" s="20">
        <v>42867</v>
      </c>
      <c r="E14264" t="b">
        <v>1</v>
      </c>
      <c r="F14264" t="s">
        <v>11131</v>
      </c>
      <c r="G14264" t="s">
        <v>11132</v>
      </c>
      <c r="H14264" t="s">
        <v>11133</v>
      </c>
      <c r="I14264" t="s">
        <v>16114</v>
      </c>
      <c r="J14264" t="s">
        <v>16114</v>
      </c>
      <c r="K14264">
        <v>575.27</v>
      </c>
      <c r="L14264">
        <v>431.45</v>
      </c>
      <c r="M14264" s="20">
        <v>41345</v>
      </c>
      <c r="N14264">
        <v>12</v>
      </c>
    </row>
    <row r="14265" spans="1:14" x14ac:dyDescent="0.25">
      <c r="A14265">
        <v>17648</v>
      </c>
      <c r="B14265">
        <v>17</v>
      </c>
      <c r="C14265">
        <v>2513</v>
      </c>
      <c r="D14265" s="20">
        <v>42883</v>
      </c>
      <c r="E14265" t="b">
        <v>1</v>
      </c>
      <c r="F14265" t="s">
        <v>11131</v>
      </c>
      <c r="G14265" t="s">
        <v>11132</v>
      </c>
      <c r="H14265" t="s">
        <v>11133</v>
      </c>
      <c r="I14265" t="s">
        <v>16115</v>
      </c>
      <c r="J14265" t="s">
        <v>16114</v>
      </c>
      <c r="K14265">
        <v>1024.6600000000001</v>
      </c>
      <c r="L14265">
        <v>614.79999999999995</v>
      </c>
      <c r="M14265" s="20">
        <v>35378</v>
      </c>
      <c r="N14265">
        <v>12</v>
      </c>
    </row>
    <row r="14266" spans="1:14" x14ac:dyDescent="0.25">
      <c r="A14266">
        <v>16408</v>
      </c>
      <c r="B14266">
        <v>77</v>
      </c>
      <c r="C14266">
        <v>2513</v>
      </c>
      <c r="D14266" s="20">
        <v>42927</v>
      </c>
      <c r="E14266" t="b">
        <v>0</v>
      </c>
      <c r="F14266" t="s">
        <v>11131</v>
      </c>
      <c r="G14266" t="s">
        <v>11139</v>
      </c>
      <c r="H14266" t="s">
        <v>11141</v>
      </c>
      <c r="I14266" t="s">
        <v>16114</v>
      </c>
      <c r="J14266" t="s">
        <v>16117</v>
      </c>
      <c r="K14266">
        <v>1240.31</v>
      </c>
      <c r="L14266">
        <v>795.1</v>
      </c>
      <c r="M14266" s="20">
        <v>40553</v>
      </c>
      <c r="N14266">
        <v>12</v>
      </c>
    </row>
    <row r="14267" spans="1:14" x14ac:dyDescent="0.25">
      <c r="A14267">
        <v>17044</v>
      </c>
      <c r="B14267">
        <v>9</v>
      </c>
      <c r="C14267">
        <v>2513</v>
      </c>
      <c r="D14267" s="20">
        <v>42941</v>
      </c>
      <c r="E14267" t="b">
        <v>0</v>
      </c>
      <c r="F14267" t="s">
        <v>11131</v>
      </c>
      <c r="G14267" t="s">
        <v>11137</v>
      </c>
      <c r="H14267" t="s">
        <v>11141</v>
      </c>
      <c r="I14267" t="s">
        <v>16114</v>
      </c>
      <c r="J14267" t="s">
        <v>16114</v>
      </c>
      <c r="K14267">
        <v>742.54</v>
      </c>
      <c r="L14267">
        <v>667.4</v>
      </c>
      <c r="M14267" s="20">
        <v>33549</v>
      </c>
      <c r="N14267">
        <v>12</v>
      </c>
    </row>
    <row r="14268" spans="1:14" x14ac:dyDescent="0.25">
      <c r="A14268">
        <v>1090</v>
      </c>
      <c r="B14268">
        <v>44</v>
      </c>
      <c r="C14268">
        <v>2513</v>
      </c>
      <c r="D14268" s="20">
        <v>42973</v>
      </c>
      <c r="E14268" t="b">
        <v>1</v>
      </c>
      <c r="F14268" t="s">
        <v>11131</v>
      </c>
      <c r="G14268" t="s">
        <v>11142</v>
      </c>
      <c r="H14268" t="s">
        <v>11133</v>
      </c>
      <c r="I14268" t="s">
        <v>16114</v>
      </c>
      <c r="J14268" t="s">
        <v>16114</v>
      </c>
      <c r="K14268">
        <v>1769.64</v>
      </c>
      <c r="L14268">
        <v>108.76</v>
      </c>
      <c r="M14268" s="20">
        <v>40672</v>
      </c>
      <c r="N14268">
        <v>12</v>
      </c>
    </row>
    <row r="14269" spans="1:14" x14ac:dyDescent="0.25">
      <c r="A14269">
        <v>15055</v>
      </c>
      <c r="B14269">
        <v>24</v>
      </c>
      <c r="C14269">
        <v>2513</v>
      </c>
      <c r="D14269" s="20">
        <v>42993</v>
      </c>
      <c r="E14269" t="b">
        <v>0</v>
      </c>
      <c r="F14269" t="s">
        <v>11131</v>
      </c>
      <c r="G14269" t="s">
        <v>11132</v>
      </c>
      <c r="H14269" t="s">
        <v>11141</v>
      </c>
      <c r="I14269" t="s">
        <v>16114</v>
      </c>
      <c r="J14269" t="s">
        <v>16117</v>
      </c>
      <c r="K14269">
        <v>1777.8</v>
      </c>
      <c r="L14269">
        <v>820.78</v>
      </c>
      <c r="M14269" s="20">
        <v>40670</v>
      </c>
      <c r="N14269">
        <v>12</v>
      </c>
    </row>
    <row r="14270" spans="1:14" x14ac:dyDescent="0.25">
      <c r="A14270">
        <v>19799</v>
      </c>
      <c r="B14270">
        <v>36</v>
      </c>
      <c r="C14270">
        <v>2514</v>
      </c>
      <c r="D14270" s="20">
        <v>42940</v>
      </c>
      <c r="E14270" t="b">
        <v>0</v>
      </c>
      <c r="F14270" t="s">
        <v>11131</v>
      </c>
      <c r="G14270" t="s">
        <v>11132</v>
      </c>
      <c r="H14270" t="s">
        <v>11133</v>
      </c>
      <c r="I14270" t="s">
        <v>16116</v>
      </c>
      <c r="J14270" t="s">
        <v>16114</v>
      </c>
      <c r="K14270">
        <v>1289.8499999999999</v>
      </c>
      <c r="L14270">
        <v>74.510000000000005</v>
      </c>
      <c r="M14270" s="20">
        <v>38991</v>
      </c>
      <c r="N14270">
        <v>17</v>
      </c>
    </row>
    <row r="14271" spans="1:14" x14ac:dyDescent="0.25">
      <c r="A14271">
        <v>11467</v>
      </c>
      <c r="B14271">
        <v>99</v>
      </c>
      <c r="C14271">
        <v>2514</v>
      </c>
      <c r="D14271" s="20">
        <v>42990</v>
      </c>
      <c r="E14271" t="b">
        <v>0</v>
      </c>
      <c r="F14271" t="s">
        <v>11131</v>
      </c>
      <c r="G14271" t="s">
        <v>11135</v>
      </c>
      <c r="H14271" t="s">
        <v>11141</v>
      </c>
      <c r="I14271" t="s">
        <v>16116</v>
      </c>
      <c r="J14271" t="s">
        <v>4296</v>
      </c>
      <c r="K14271">
        <v>1720.7</v>
      </c>
      <c r="L14271">
        <v>1531.42</v>
      </c>
      <c r="M14271" s="20">
        <v>37668</v>
      </c>
      <c r="N14271">
        <v>17</v>
      </c>
    </row>
    <row r="14272" spans="1:14" x14ac:dyDescent="0.25">
      <c r="A14272">
        <v>2562</v>
      </c>
      <c r="B14272">
        <v>35</v>
      </c>
      <c r="C14272">
        <v>2514</v>
      </c>
      <c r="D14272" s="20">
        <v>43053</v>
      </c>
      <c r="E14272" t="b">
        <v>1</v>
      </c>
      <c r="F14272" t="s">
        <v>11131</v>
      </c>
      <c r="G14272" t="s">
        <v>11140</v>
      </c>
      <c r="H14272" t="s">
        <v>11133</v>
      </c>
      <c r="I14272" t="s">
        <v>16114</v>
      </c>
      <c r="J14272" t="s">
        <v>16114</v>
      </c>
      <c r="K14272">
        <v>1403.5</v>
      </c>
      <c r="L14272">
        <v>954.82</v>
      </c>
      <c r="M14272" s="20">
        <v>37659</v>
      </c>
      <c r="N14272">
        <v>17</v>
      </c>
    </row>
    <row r="14273" spans="1:14" x14ac:dyDescent="0.25">
      <c r="A14273">
        <v>9172</v>
      </c>
      <c r="B14273">
        <v>46</v>
      </c>
      <c r="C14273">
        <v>2515</v>
      </c>
      <c r="D14273" s="20">
        <v>42777</v>
      </c>
      <c r="E14273" t="b">
        <v>0</v>
      </c>
      <c r="F14273" t="s">
        <v>11131</v>
      </c>
      <c r="G14273" t="s">
        <v>11132</v>
      </c>
      <c r="H14273" t="s">
        <v>11133</v>
      </c>
      <c r="I14273" t="s">
        <v>16116</v>
      </c>
      <c r="J14273" t="s">
        <v>16114</v>
      </c>
      <c r="K14273">
        <v>1289.8499999999999</v>
      </c>
      <c r="L14273">
        <v>74.510000000000005</v>
      </c>
      <c r="M14273" s="20">
        <v>39427</v>
      </c>
      <c r="N14273">
        <v>3</v>
      </c>
    </row>
    <row r="14274" spans="1:14" x14ac:dyDescent="0.25">
      <c r="A14274">
        <v>17524</v>
      </c>
      <c r="B14274">
        <v>16</v>
      </c>
      <c r="C14274">
        <v>2515</v>
      </c>
      <c r="D14274" s="20">
        <v>43048</v>
      </c>
      <c r="E14274" t="b">
        <v>0</v>
      </c>
      <c r="F14274" t="s">
        <v>11131</v>
      </c>
      <c r="G14274" t="s">
        <v>11139</v>
      </c>
      <c r="H14274" t="s">
        <v>11133</v>
      </c>
      <c r="I14274" t="s">
        <v>16115</v>
      </c>
      <c r="J14274" t="s">
        <v>4296</v>
      </c>
      <c r="K14274">
        <v>1661.92</v>
      </c>
      <c r="L14274">
        <v>1479.11</v>
      </c>
      <c r="M14274" s="20">
        <v>40303</v>
      </c>
      <c r="N14274">
        <v>3</v>
      </c>
    </row>
    <row r="14275" spans="1:14" x14ac:dyDescent="0.25">
      <c r="A14275">
        <v>13102</v>
      </c>
      <c r="B14275">
        <v>39</v>
      </c>
      <c r="C14275">
        <v>2515</v>
      </c>
      <c r="D14275" s="20">
        <v>43075</v>
      </c>
      <c r="E14275" t="b">
        <v>1</v>
      </c>
      <c r="F14275" t="s">
        <v>11131</v>
      </c>
      <c r="G14275" t="s">
        <v>11140</v>
      </c>
      <c r="H14275" t="s">
        <v>11133</v>
      </c>
      <c r="I14275" t="s">
        <v>16114</v>
      </c>
      <c r="J14275" t="s">
        <v>16117</v>
      </c>
      <c r="K14275">
        <v>1812.75</v>
      </c>
      <c r="L14275">
        <v>582.48</v>
      </c>
      <c r="M14275" s="20">
        <v>38991</v>
      </c>
      <c r="N14275">
        <v>3</v>
      </c>
    </row>
    <row r="14276" spans="1:14" x14ac:dyDescent="0.25">
      <c r="A14276">
        <v>12717</v>
      </c>
      <c r="B14276">
        <v>90</v>
      </c>
      <c r="C14276">
        <v>2516</v>
      </c>
      <c r="D14276" s="20">
        <v>42766</v>
      </c>
      <c r="E14276" t="b">
        <v>1</v>
      </c>
      <c r="F14276" t="s">
        <v>11131</v>
      </c>
      <c r="G14276" t="s">
        <v>11139</v>
      </c>
      <c r="H14276" t="s">
        <v>11133</v>
      </c>
      <c r="I14276" t="s">
        <v>16116</v>
      </c>
      <c r="J14276" t="s">
        <v>16114</v>
      </c>
      <c r="K14276">
        <v>363.01</v>
      </c>
      <c r="L14276">
        <v>290.41000000000003</v>
      </c>
      <c r="M14276" s="20">
        <v>38482</v>
      </c>
      <c r="N14276">
        <v>19</v>
      </c>
    </row>
    <row r="14277" spans="1:14" x14ac:dyDescent="0.25">
      <c r="A14277">
        <v>12253</v>
      </c>
      <c r="B14277">
        <v>22</v>
      </c>
      <c r="C14277">
        <v>2516</v>
      </c>
      <c r="D14277" s="20">
        <v>42931</v>
      </c>
      <c r="E14277" t="b">
        <v>1</v>
      </c>
      <c r="F14277" t="s">
        <v>11131</v>
      </c>
      <c r="G14277" t="s">
        <v>11142</v>
      </c>
      <c r="H14277" t="s">
        <v>11133</v>
      </c>
      <c r="I14277" t="s">
        <v>16114</v>
      </c>
      <c r="J14277" t="s">
        <v>16114</v>
      </c>
      <c r="K14277">
        <v>60.34</v>
      </c>
      <c r="L14277">
        <v>45.26</v>
      </c>
      <c r="M14277" s="20">
        <v>34165</v>
      </c>
      <c r="N14277">
        <v>19</v>
      </c>
    </row>
    <row r="14278" spans="1:14" x14ac:dyDescent="0.25">
      <c r="A14278">
        <v>16815</v>
      </c>
      <c r="B14278">
        <v>79</v>
      </c>
      <c r="C14278">
        <v>2516</v>
      </c>
      <c r="D14278" s="20">
        <v>43016</v>
      </c>
      <c r="E14278" t="b">
        <v>1</v>
      </c>
      <c r="F14278" t="s">
        <v>11131</v>
      </c>
      <c r="G14278" t="s">
        <v>11139</v>
      </c>
      <c r="H14278" t="s">
        <v>11133</v>
      </c>
      <c r="I14278" t="s">
        <v>16114</v>
      </c>
      <c r="J14278" t="s">
        <v>16114</v>
      </c>
      <c r="K14278">
        <v>1555.58</v>
      </c>
      <c r="L14278">
        <v>818.01</v>
      </c>
      <c r="M14278" s="20">
        <v>37873</v>
      </c>
      <c r="N14278">
        <v>19</v>
      </c>
    </row>
    <row r="14279" spans="1:14" x14ac:dyDescent="0.25">
      <c r="A14279">
        <v>4224</v>
      </c>
      <c r="B14279">
        <v>26</v>
      </c>
      <c r="C14279">
        <v>2517</v>
      </c>
      <c r="D14279" s="20">
        <v>42797</v>
      </c>
      <c r="E14279" t="b">
        <v>0</v>
      </c>
      <c r="F14279" t="s">
        <v>11131</v>
      </c>
      <c r="G14279" t="s">
        <v>11142</v>
      </c>
      <c r="H14279" t="s">
        <v>11133</v>
      </c>
      <c r="I14279" t="s">
        <v>16114</v>
      </c>
      <c r="J14279" t="s">
        <v>16114</v>
      </c>
      <c r="K14279">
        <v>1992.93</v>
      </c>
      <c r="L14279">
        <v>762.63</v>
      </c>
      <c r="M14279" s="20">
        <v>37698</v>
      </c>
      <c r="N14279">
        <v>9</v>
      </c>
    </row>
    <row r="14280" spans="1:14" x14ac:dyDescent="0.25">
      <c r="A14280">
        <v>17061</v>
      </c>
      <c r="B14280">
        <v>84</v>
      </c>
      <c r="C14280">
        <v>2517</v>
      </c>
      <c r="D14280" s="20">
        <v>42801</v>
      </c>
      <c r="E14280" t="b">
        <v>0</v>
      </c>
      <c r="F14280" t="s">
        <v>11131</v>
      </c>
      <c r="G14280" t="s">
        <v>11135</v>
      </c>
      <c r="H14280" t="s">
        <v>11141</v>
      </c>
      <c r="I14280" t="s">
        <v>16114</v>
      </c>
      <c r="J14280" t="s">
        <v>16114</v>
      </c>
      <c r="K14280">
        <v>290.62</v>
      </c>
      <c r="L14280">
        <v>215.14</v>
      </c>
      <c r="M14280" s="20">
        <v>35667</v>
      </c>
      <c r="N14280">
        <v>9</v>
      </c>
    </row>
    <row r="14281" spans="1:14" x14ac:dyDescent="0.25">
      <c r="A14281">
        <v>12767</v>
      </c>
      <c r="B14281">
        <v>35</v>
      </c>
      <c r="C14281">
        <v>2517</v>
      </c>
      <c r="D14281" s="20">
        <v>42943</v>
      </c>
      <c r="E14281" t="b">
        <v>1</v>
      </c>
      <c r="F14281" t="s">
        <v>11131</v>
      </c>
      <c r="G14281" t="s">
        <v>11135</v>
      </c>
      <c r="H14281" t="s">
        <v>11133</v>
      </c>
      <c r="I14281" t="s">
        <v>16116</v>
      </c>
      <c r="J14281" t="s">
        <v>16114</v>
      </c>
      <c r="K14281">
        <v>1057.51</v>
      </c>
      <c r="L14281">
        <v>154.4</v>
      </c>
      <c r="M14281" s="20">
        <v>38750</v>
      </c>
      <c r="N14281">
        <v>9</v>
      </c>
    </row>
    <row r="14282" spans="1:14" x14ac:dyDescent="0.25">
      <c r="A14282">
        <v>10731</v>
      </c>
      <c r="B14282">
        <v>48</v>
      </c>
      <c r="C14282">
        <v>2517</v>
      </c>
      <c r="D14282" s="20">
        <v>42954</v>
      </c>
      <c r="E14282" t="b">
        <v>0</v>
      </c>
      <c r="F14282" t="s">
        <v>11131</v>
      </c>
      <c r="G14282" t="s">
        <v>11142</v>
      </c>
      <c r="H14282" t="s">
        <v>11133</v>
      </c>
      <c r="I14282" t="s">
        <v>16114</v>
      </c>
      <c r="J14282" t="s">
        <v>16114</v>
      </c>
      <c r="K14282">
        <v>1762.96</v>
      </c>
      <c r="L14282">
        <v>950.52</v>
      </c>
      <c r="M14282" s="20">
        <v>41064</v>
      </c>
      <c r="N14282">
        <v>9</v>
      </c>
    </row>
    <row r="14283" spans="1:14" x14ac:dyDescent="0.25">
      <c r="A14283">
        <v>574</v>
      </c>
      <c r="B14283">
        <v>89</v>
      </c>
      <c r="C14283">
        <v>2518</v>
      </c>
      <c r="D14283" s="20">
        <v>42760</v>
      </c>
      <c r="E14283" t="b">
        <v>1</v>
      </c>
      <c r="F14283" t="s">
        <v>11131</v>
      </c>
      <c r="G14283" t="s">
        <v>11142</v>
      </c>
      <c r="H14283" t="s">
        <v>11146</v>
      </c>
      <c r="I14283" t="s">
        <v>16114</v>
      </c>
      <c r="J14283" t="s">
        <v>16117</v>
      </c>
      <c r="K14283">
        <v>1362.99</v>
      </c>
      <c r="L14283">
        <v>57.74</v>
      </c>
      <c r="M14283" s="20">
        <v>42560</v>
      </c>
      <c r="N14283">
        <v>19</v>
      </c>
    </row>
    <row r="14284" spans="1:14" x14ac:dyDescent="0.25">
      <c r="A14284">
        <v>19454</v>
      </c>
      <c r="B14284">
        <v>33</v>
      </c>
      <c r="C14284">
        <v>2518</v>
      </c>
      <c r="D14284" s="20">
        <v>42877</v>
      </c>
      <c r="E14284" t="b">
        <v>1</v>
      </c>
      <c r="F14284" t="s">
        <v>11131</v>
      </c>
      <c r="G14284" t="s">
        <v>11140</v>
      </c>
      <c r="H14284" t="s">
        <v>11133</v>
      </c>
      <c r="I14284" t="s">
        <v>16114</v>
      </c>
      <c r="J14284" t="s">
        <v>4296</v>
      </c>
      <c r="K14284">
        <v>1311.44</v>
      </c>
      <c r="L14284">
        <v>1167.18</v>
      </c>
      <c r="M14284" s="20">
        <v>34071</v>
      </c>
      <c r="N14284">
        <v>19</v>
      </c>
    </row>
    <row r="14285" spans="1:14" x14ac:dyDescent="0.25">
      <c r="A14285">
        <v>16745</v>
      </c>
      <c r="B14285">
        <v>23</v>
      </c>
      <c r="C14285">
        <v>2518</v>
      </c>
      <c r="D14285" s="20">
        <v>42952</v>
      </c>
      <c r="E14285" t="b">
        <v>1</v>
      </c>
      <c r="F14285" t="s">
        <v>11131</v>
      </c>
      <c r="G14285" t="s">
        <v>11139</v>
      </c>
      <c r="H14285" t="s">
        <v>11143</v>
      </c>
      <c r="I14285" t="s">
        <v>16116</v>
      </c>
      <c r="J14285" t="s">
        <v>4296</v>
      </c>
      <c r="K14285">
        <v>688.63</v>
      </c>
      <c r="L14285">
        <v>612.88</v>
      </c>
      <c r="M14285" s="20">
        <v>37220</v>
      </c>
      <c r="N14285">
        <v>19</v>
      </c>
    </row>
    <row r="14286" spans="1:14" x14ac:dyDescent="0.25">
      <c r="A14286">
        <v>10564</v>
      </c>
      <c r="B14286">
        <v>83</v>
      </c>
      <c r="C14286">
        <v>2518</v>
      </c>
      <c r="D14286" s="20">
        <v>43013</v>
      </c>
      <c r="E14286" t="b">
        <v>0</v>
      </c>
      <c r="F14286" t="s">
        <v>11131</v>
      </c>
      <c r="G14286" t="s">
        <v>11132</v>
      </c>
      <c r="H14286" t="s">
        <v>11146</v>
      </c>
      <c r="I14286" t="s">
        <v>16114</v>
      </c>
      <c r="J14286" t="s">
        <v>16117</v>
      </c>
      <c r="K14286">
        <v>2083.94</v>
      </c>
      <c r="L14286">
        <v>675.03</v>
      </c>
      <c r="M14286" s="20">
        <v>36334</v>
      </c>
      <c r="N14286">
        <v>19</v>
      </c>
    </row>
    <row r="14287" spans="1:14" x14ac:dyDescent="0.25">
      <c r="A14287">
        <v>16478</v>
      </c>
      <c r="B14287">
        <v>3</v>
      </c>
      <c r="C14287">
        <v>2518</v>
      </c>
      <c r="D14287" s="20">
        <v>43029</v>
      </c>
      <c r="E14287" t="b">
        <v>1</v>
      </c>
      <c r="F14287" t="s">
        <v>11131</v>
      </c>
      <c r="G14287" t="s">
        <v>11135</v>
      </c>
      <c r="H14287" t="s">
        <v>11133</v>
      </c>
      <c r="I14287" t="s">
        <v>16114</v>
      </c>
      <c r="J14287" t="s">
        <v>16117</v>
      </c>
      <c r="K14287">
        <v>2091.4699999999998</v>
      </c>
      <c r="L14287">
        <v>388.92</v>
      </c>
      <c r="M14287" s="20">
        <v>36146</v>
      </c>
      <c r="N14287">
        <v>19</v>
      </c>
    </row>
    <row r="14288" spans="1:14" x14ac:dyDescent="0.25">
      <c r="A14288">
        <v>13736</v>
      </c>
      <c r="B14288">
        <v>50</v>
      </c>
      <c r="C14288">
        <v>2519</v>
      </c>
      <c r="D14288" s="20">
        <v>42866</v>
      </c>
      <c r="E14288" t="b">
        <v>1</v>
      </c>
      <c r="F14288" t="s">
        <v>11131</v>
      </c>
      <c r="G14288" t="s">
        <v>11142</v>
      </c>
      <c r="H14288" t="s">
        <v>11133</v>
      </c>
      <c r="I14288" t="s">
        <v>16114</v>
      </c>
      <c r="J14288" t="s">
        <v>4296</v>
      </c>
      <c r="K14288">
        <v>175.89</v>
      </c>
      <c r="L14288">
        <v>131.91999999999999</v>
      </c>
      <c r="M14288" s="20">
        <v>42295</v>
      </c>
      <c r="N14288">
        <v>5</v>
      </c>
    </row>
    <row r="14289" spans="1:15" x14ac:dyDescent="0.25">
      <c r="A14289">
        <v>163</v>
      </c>
      <c r="B14289">
        <v>80</v>
      </c>
      <c r="C14289">
        <v>2519</v>
      </c>
      <c r="D14289" s="20">
        <v>42875</v>
      </c>
      <c r="E14289" t="b">
        <v>1</v>
      </c>
      <c r="F14289" t="s">
        <v>11131</v>
      </c>
      <c r="G14289" t="s">
        <v>11137</v>
      </c>
      <c r="H14289" t="s">
        <v>11146</v>
      </c>
      <c r="I14289" t="s">
        <v>16116</v>
      </c>
      <c r="J14289" t="s">
        <v>16114</v>
      </c>
      <c r="K14289">
        <v>1073.07</v>
      </c>
      <c r="L14289">
        <v>933.84</v>
      </c>
      <c r="M14289" s="20">
        <v>42226</v>
      </c>
      <c r="N14289">
        <v>5</v>
      </c>
    </row>
    <row r="14290" spans="1:15" x14ac:dyDescent="0.25">
      <c r="A14290">
        <v>12480</v>
      </c>
      <c r="B14290">
        <v>9</v>
      </c>
      <c r="C14290">
        <v>2519</v>
      </c>
      <c r="D14290" s="20">
        <v>42925</v>
      </c>
      <c r="E14290" t="b">
        <v>1</v>
      </c>
      <c r="F14290" t="s">
        <v>11131</v>
      </c>
      <c r="G14290" t="s">
        <v>11137</v>
      </c>
      <c r="H14290" t="s">
        <v>11141</v>
      </c>
      <c r="I14290" t="s">
        <v>16114</v>
      </c>
      <c r="J14290" t="s">
        <v>16114</v>
      </c>
      <c r="K14290">
        <v>742.54</v>
      </c>
      <c r="L14290">
        <v>667.4</v>
      </c>
      <c r="M14290" s="20">
        <v>42560</v>
      </c>
      <c r="N14290">
        <v>5</v>
      </c>
    </row>
    <row r="14291" spans="1:15" x14ac:dyDescent="0.25">
      <c r="A14291">
        <v>16929</v>
      </c>
      <c r="B14291">
        <v>70</v>
      </c>
      <c r="C14291">
        <v>2519</v>
      </c>
      <c r="D14291" s="20">
        <v>42991</v>
      </c>
      <c r="E14291" t="b">
        <v>1</v>
      </c>
      <c r="F14291" t="s">
        <v>11131</v>
      </c>
      <c r="G14291" t="s">
        <v>11135</v>
      </c>
      <c r="H14291" t="s">
        <v>11133</v>
      </c>
      <c r="I14291" t="s">
        <v>16115</v>
      </c>
      <c r="J14291" t="s">
        <v>16114</v>
      </c>
      <c r="K14291">
        <v>495.72</v>
      </c>
      <c r="L14291">
        <v>297.43</v>
      </c>
      <c r="M14291" s="20">
        <v>42710</v>
      </c>
      <c r="N14291">
        <v>5</v>
      </c>
    </row>
    <row r="14292" spans="1:15" x14ac:dyDescent="0.25">
      <c r="A14292">
        <v>10466</v>
      </c>
      <c r="B14292">
        <v>85</v>
      </c>
      <c r="C14292">
        <v>2520</v>
      </c>
      <c r="D14292" s="20">
        <v>42739</v>
      </c>
      <c r="E14292" t="b">
        <v>0</v>
      </c>
      <c r="F14292" t="s">
        <v>11131</v>
      </c>
      <c r="G14292" t="s">
        <v>11142</v>
      </c>
      <c r="H14292" t="s">
        <v>11133</v>
      </c>
      <c r="I14292" t="s">
        <v>16114</v>
      </c>
      <c r="J14292" t="s">
        <v>16114</v>
      </c>
      <c r="K14292">
        <v>752.64</v>
      </c>
      <c r="L14292">
        <v>205.36</v>
      </c>
      <c r="M14292" s="20">
        <v>35667</v>
      </c>
      <c r="N14292">
        <v>10</v>
      </c>
    </row>
    <row r="14293" spans="1:15" x14ac:dyDescent="0.25">
      <c r="A14293">
        <v>19200</v>
      </c>
      <c r="B14293">
        <v>53</v>
      </c>
      <c r="C14293">
        <v>2520</v>
      </c>
      <c r="D14293" s="20">
        <v>42893</v>
      </c>
      <c r="E14293" t="b">
        <v>1</v>
      </c>
      <c r="F14293" t="s">
        <v>11131</v>
      </c>
      <c r="G14293" t="s">
        <v>11137</v>
      </c>
      <c r="H14293" t="s">
        <v>11133</v>
      </c>
      <c r="I14293" t="s">
        <v>16114</v>
      </c>
      <c r="J14293" t="s">
        <v>16114</v>
      </c>
      <c r="K14293">
        <v>795.34</v>
      </c>
      <c r="L14293">
        <v>101.58</v>
      </c>
      <c r="M14293" s="20">
        <v>33259</v>
      </c>
      <c r="N14293">
        <v>10</v>
      </c>
    </row>
    <row r="14294" spans="1:15" x14ac:dyDescent="0.25">
      <c r="A14294">
        <v>4194</v>
      </c>
      <c r="B14294">
        <v>90</v>
      </c>
      <c r="C14294">
        <v>2520</v>
      </c>
      <c r="D14294" s="20">
        <v>42923</v>
      </c>
      <c r="E14294" t="b">
        <v>1</v>
      </c>
      <c r="F14294" t="s">
        <v>11131</v>
      </c>
      <c r="G14294" t="s">
        <v>11139</v>
      </c>
      <c r="H14294" t="s">
        <v>11133</v>
      </c>
      <c r="I14294" t="s">
        <v>16116</v>
      </c>
      <c r="J14294" t="s">
        <v>16114</v>
      </c>
      <c r="K14294">
        <v>363.01</v>
      </c>
      <c r="L14294">
        <v>290.41000000000003</v>
      </c>
      <c r="M14294" s="20">
        <v>37626</v>
      </c>
      <c r="N14294">
        <v>10</v>
      </c>
    </row>
    <row r="14295" spans="1:15" x14ac:dyDescent="0.25">
      <c r="A14295">
        <v>15798</v>
      </c>
      <c r="B14295">
        <v>14</v>
      </c>
      <c r="C14295">
        <v>2520</v>
      </c>
      <c r="D14295" s="20">
        <v>43061</v>
      </c>
      <c r="E14295" t="b">
        <v>0</v>
      </c>
      <c r="F14295" t="s">
        <v>11131</v>
      </c>
      <c r="G14295" t="s">
        <v>11135</v>
      </c>
      <c r="H14295" t="s">
        <v>11133</v>
      </c>
      <c r="I14295" t="s">
        <v>16114</v>
      </c>
      <c r="J14295" t="s">
        <v>4296</v>
      </c>
      <c r="K14295">
        <v>1386.84</v>
      </c>
      <c r="L14295">
        <v>1234.29</v>
      </c>
      <c r="M14295" s="20">
        <v>35378</v>
      </c>
      <c r="N14295">
        <v>10</v>
      </c>
    </row>
    <row r="14296" spans="1:15" x14ac:dyDescent="0.25">
      <c r="A14296">
        <v>19157</v>
      </c>
      <c r="B14296">
        <v>88</v>
      </c>
      <c r="C14296">
        <v>2520</v>
      </c>
      <c r="D14296" s="20">
        <v>43088</v>
      </c>
      <c r="E14296" t="b">
        <v>1</v>
      </c>
      <c r="F14296" t="s">
        <v>11131</v>
      </c>
      <c r="G14296" t="s">
        <v>11139</v>
      </c>
      <c r="H14296" t="s">
        <v>11133</v>
      </c>
      <c r="I14296" t="s">
        <v>16114</v>
      </c>
      <c r="J14296" t="s">
        <v>16114</v>
      </c>
      <c r="K14296">
        <v>1198.46</v>
      </c>
      <c r="L14296">
        <v>381.1</v>
      </c>
      <c r="M14296" s="20">
        <v>37874</v>
      </c>
      <c r="N14296">
        <v>10</v>
      </c>
    </row>
    <row r="14297" spans="1:15" x14ac:dyDescent="0.25">
      <c r="A14297">
        <v>12085</v>
      </c>
      <c r="B14297">
        <v>0</v>
      </c>
      <c r="C14297">
        <v>2521</v>
      </c>
      <c r="D14297" s="20">
        <v>42749</v>
      </c>
      <c r="E14297" t="b">
        <v>1</v>
      </c>
      <c r="F14297" t="s">
        <v>11131</v>
      </c>
      <c r="G14297" t="s">
        <v>11140</v>
      </c>
      <c r="H14297" t="s">
        <v>11133</v>
      </c>
      <c r="I14297" t="s">
        <v>16114</v>
      </c>
      <c r="J14297" t="s">
        <v>16114</v>
      </c>
      <c r="K14297">
        <v>230.91</v>
      </c>
      <c r="L14297">
        <v>173.18</v>
      </c>
      <c r="M14297" s="20">
        <v>35052</v>
      </c>
      <c r="N14297">
        <v>3</v>
      </c>
    </row>
    <row r="14298" spans="1:15" x14ac:dyDescent="0.25">
      <c r="A14298">
        <v>14462</v>
      </c>
      <c r="B14298">
        <v>23</v>
      </c>
      <c r="C14298">
        <v>2521</v>
      </c>
      <c r="D14298" s="20">
        <v>42821</v>
      </c>
      <c r="E14298" t="b">
        <v>0</v>
      </c>
      <c r="F14298" t="s">
        <v>11131</v>
      </c>
      <c r="G14298" t="s">
        <v>11139</v>
      </c>
      <c r="H14298" t="s">
        <v>11133</v>
      </c>
      <c r="I14298" t="s">
        <v>16114</v>
      </c>
      <c r="J14298" t="s">
        <v>16114</v>
      </c>
      <c r="K14298">
        <v>1198.46</v>
      </c>
      <c r="L14298">
        <v>381.1</v>
      </c>
      <c r="M14298" s="20">
        <v>36833</v>
      </c>
      <c r="N14298">
        <v>3</v>
      </c>
    </row>
    <row r="14299" spans="1:15" x14ac:dyDescent="0.25">
      <c r="A14299">
        <v>3559</v>
      </c>
      <c r="B14299">
        <v>63</v>
      </c>
      <c r="C14299">
        <v>2521</v>
      </c>
      <c r="D14299" s="20">
        <v>42891</v>
      </c>
      <c r="E14299" t="b">
        <v>1</v>
      </c>
      <c r="F14299" t="s">
        <v>11131</v>
      </c>
      <c r="G14299" t="s">
        <v>11142</v>
      </c>
      <c r="H14299" t="s">
        <v>11133</v>
      </c>
      <c r="I14299" t="s">
        <v>16114</v>
      </c>
      <c r="J14299" t="s">
        <v>16114</v>
      </c>
      <c r="K14299">
        <v>1992.93</v>
      </c>
      <c r="L14299">
        <v>762.63</v>
      </c>
      <c r="M14299" s="20">
        <v>36334</v>
      </c>
      <c r="N14299">
        <v>3</v>
      </c>
    </row>
    <row r="14300" spans="1:15" hidden="1" x14ac:dyDescent="0.25">
      <c r="A14300">
        <v>15908</v>
      </c>
      <c r="B14300">
        <v>59</v>
      </c>
      <c r="C14300">
        <v>2522</v>
      </c>
      <c r="D14300" s="20">
        <v>42838</v>
      </c>
      <c r="E14300" t="b">
        <v>0</v>
      </c>
      <c r="F14300" t="s">
        <v>11147</v>
      </c>
      <c r="G14300" t="s">
        <v>11142</v>
      </c>
      <c r="H14300" t="s">
        <v>11133</v>
      </c>
      <c r="I14300" t="s">
        <v>16114</v>
      </c>
      <c r="J14300" t="s">
        <v>4296</v>
      </c>
      <c r="K14300">
        <v>1415.01</v>
      </c>
      <c r="L14300">
        <v>1259.3599999999999</v>
      </c>
      <c r="M14300" s="20">
        <v>37626</v>
      </c>
      <c r="N14300">
        <v>14</v>
      </c>
      <c r="O14300" t="str">
        <f>_xlfn.XLOOKUP('Task5.1 CLV Calculation'!A14302,'Task5.1 CLV Calculation'!A14302:A17794,G14302:G17794)</f>
        <v>Giant Bicycles</v>
      </c>
    </row>
    <row r="14301" spans="1:15" x14ac:dyDescent="0.25">
      <c r="A14301">
        <v>11362</v>
      </c>
      <c r="B14301">
        <v>59</v>
      </c>
      <c r="C14301">
        <v>2522</v>
      </c>
      <c r="D14301" s="20">
        <v>42881</v>
      </c>
      <c r="E14301" t="b">
        <v>0</v>
      </c>
      <c r="F14301" t="s">
        <v>11131</v>
      </c>
      <c r="G14301" t="s">
        <v>11142</v>
      </c>
      <c r="H14301" t="s">
        <v>11133</v>
      </c>
      <c r="I14301" t="s">
        <v>16114</v>
      </c>
      <c r="J14301" t="s">
        <v>4296</v>
      </c>
      <c r="K14301">
        <v>1415.01</v>
      </c>
      <c r="L14301">
        <v>1259.3599999999999</v>
      </c>
      <c r="M14301" s="20">
        <v>37626</v>
      </c>
      <c r="N14301">
        <v>14</v>
      </c>
    </row>
    <row r="14302" spans="1:15" x14ac:dyDescent="0.25">
      <c r="A14302">
        <v>4999</v>
      </c>
      <c r="B14302">
        <v>5</v>
      </c>
      <c r="C14302">
        <v>2522</v>
      </c>
      <c r="D14302" s="20">
        <v>42911</v>
      </c>
      <c r="E14302" t="b">
        <v>0</v>
      </c>
      <c r="F14302" t="s">
        <v>11131</v>
      </c>
      <c r="G14302" t="s">
        <v>11140</v>
      </c>
      <c r="H14302" t="s">
        <v>11133</v>
      </c>
      <c r="I14302" t="s">
        <v>16115</v>
      </c>
      <c r="J14302" t="s">
        <v>16114</v>
      </c>
      <c r="K14302">
        <v>1129.1300000000001</v>
      </c>
      <c r="L14302">
        <v>677.48</v>
      </c>
      <c r="M14302" s="20">
        <v>38573</v>
      </c>
      <c r="N14302">
        <v>14</v>
      </c>
    </row>
    <row r="14303" spans="1:15" x14ac:dyDescent="0.25">
      <c r="A14303">
        <v>17190</v>
      </c>
      <c r="B14303">
        <v>0</v>
      </c>
      <c r="C14303">
        <v>2522</v>
      </c>
      <c r="D14303" s="20">
        <v>42916</v>
      </c>
      <c r="E14303" t="b">
        <v>0</v>
      </c>
      <c r="F14303" t="s">
        <v>11131</v>
      </c>
      <c r="G14303" t="s">
        <v>11137</v>
      </c>
      <c r="H14303" t="s">
        <v>11133</v>
      </c>
      <c r="I14303" t="s">
        <v>16114</v>
      </c>
      <c r="J14303" t="s">
        <v>16114</v>
      </c>
      <c r="K14303">
        <v>183.86</v>
      </c>
      <c r="L14303">
        <v>137.9</v>
      </c>
      <c r="M14303" s="20">
        <v>35707</v>
      </c>
      <c r="N14303">
        <v>14</v>
      </c>
    </row>
    <row r="14304" spans="1:15" x14ac:dyDescent="0.25">
      <c r="A14304">
        <v>12592</v>
      </c>
      <c r="B14304">
        <v>32</v>
      </c>
      <c r="C14304">
        <v>2522</v>
      </c>
      <c r="D14304" s="20">
        <v>42938</v>
      </c>
      <c r="E14304" t="b">
        <v>0</v>
      </c>
      <c r="F14304" t="s">
        <v>11131</v>
      </c>
      <c r="G14304" t="s">
        <v>11140</v>
      </c>
      <c r="H14304" t="s">
        <v>11133</v>
      </c>
      <c r="I14304" t="s">
        <v>16115</v>
      </c>
      <c r="J14304" t="s">
        <v>16114</v>
      </c>
      <c r="K14304">
        <v>1179</v>
      </c>
      <c r="L14304">
        <v>707.4</v>
      </c>
      <c r="M14304" s="20">
        <v>35667</v>
      </c>
      <c r="N14304">
        <v>14</v>
      </c>
    </row>
    <row r="14305" spans="1:14" x14ac:dyDescent="0.25">
      <c r="A14305">
        <v>8309</v>
      </c>
      <c r="B14305">
        <v>58</v>
      </c>
      <c r="C14305">
        <v>2522</v>
      </c>
      <c r="D14305" s="20">
        <v>42961</v>
      </c>
      <c r="E14305" t="b">
        <v>0</v>
      </c>
      <c r="F14305" t="s">
        <v>11131</v>
      </c>
      <c r="G14305" t="s">
        <v>11137</v>
      </c>
      <c r="H14305" t="s">
        <v>11141</v>
      </c>
      <c r="I14305" t="s">
        <v>16114</v>
      </c>
      <c r="J14305" t="s">
        <v>16114</v>
      </c>
      <c r="K14305">
        <v>1280.28</v>
      </c>
      <c r="L14305">
        <v>829.51</v>
      </c>
      <c r="M14305" s="20">
        <v>37220</v>
      </c>
      <c r="N14305">
        <v>14</v>
      </c>
    </row>
    <row r="14306" spans="1:14" x14ac:dyDescent="0.25">
      <c r="A14306">
        <v>4723</v>
      </c>
      <c r="B14306">
        <v>54</v>
      </c>
      <c r="C14306">
        <v>2522</v>
      </c>
      <c r="D14306" s="20">
        <v>42997</v>
      </c>
      <c r="E14306" t="b">
        <v>0</v>
      </c>
      <c r="F14306" t="s">
        <v>11131</v>
      </c>
      <c r="G14306" t="s">
        <v>11142</v>
      </c>
      <c r="H14306" t="s">
        <v>11133</v>
      </c>
      <c r="I14306" t="s">
        <v>16114</v>
      </c>
      <c r="J14306" t="s">
        <v>16114</v>
      </c>
      <c r="K14306">
        <v>1807.45</v>
      </c>
      <c r="L14306">
        <v>778.69</v>
      </c>
      <c r="M14306" s="20">
        <v>42145</v>
      </c>
      <c r="N14306">
        <v>14</v>
      </c>
    </row>
    <row r="14307" spans="1:14" x14ac:dyDescent="0.25">
      <c r="A14307">
        <v>9149</v>
      </c>
      <c r="B14307">
        <v>30</v>
      </c>
      <c r="C14307">
        <v>2522</v>
      </c>
      <c r="D14307" s="20">
        <v>43075</v>
      </c>
      <c r="E14307" t="b">
        <v>1</v>
      </c>
      <c r="F14307" t="s">
        <v>11131</v>
      </c>
      <c r="G14307" t="s">
        <v>11137</v>
      </c>
      <c r="H14307" t="s">
        <v>11133</v>
      </c>
      <c r="I14307" t="s">
        <v>16114</v>
      </c>
      <c r="J14307" t="s">
        <v>16114</v>
      </c>
      <c r="K14307">
        <v>1227.3399999999999</v>
      </c>
      <c r="L14307">
        <v>770.89</v>
      </c>
      <c r="M14307" s="20">
        <v>34556</v>
      </c>
      <c r="N14307">
        <v>14</v>
      </c>
    </row>
    <row r="14308" spans="1:14" x14ac:dyDescent="0.25">
      <c r="A14308">
        <v>10846</v>
      </c>
      <c r="B14308">
        <v>11</v>
      </c>
      <c r="C14308">
        <v>2523</v>
      </c>
      <c r="D14308" s="20">
        <v>42744</v>
      </c>
      <c r="E14308" t="b">
        <v>0</v>
      </c>
      <c r="F14308" t="s">
        <v>11131</v>
      </c>
      <c r="G14308" t="s">
        <v>11140</v>
      </c>
      <c r="H14308" t="s">
        <v>11133</v>
      </c>
      <c r="I14308" t="s">
        <v>16115</v>
      </c>
      <c r="J14308" t="s">
        <v>16114</v>
      </c>
      <c r="K14308">
        <v>1274.93</v>
      </c>
      <c r="L14308">
        <v>764.96</v>
      </c>
      <c r="M14308" s="20">
        <v>42560</v>
      </c>
      <c r="N14308">
        <v>9</v>
      </c>
    </row>
    <row r="14309" spans="1:14" x14ac:dyDescent="0.25">
      <c r="A14309">
        <v>15204</v>
      </c>
      <c r="B14309">
        <v>94</v>
      </c>
      <c r="C14309">
        <v>2523</v>
      </c>
      <c r="D14309" s="20">
        <v>42775</v>
      </c>
      <c r="E14309" t="b">
        <v>1</v>
      </c>
      <c r="F14309" t="s">
        <v>11131</v>
      </c>
      <c r="G14309" t="s">
        <v>11140</v>
      </c>
      <c r="H14309" t="s">
        <v>11133</v>
      </c>
      <c r="I14309" t="s">
        <v>16114</v>
      </c>
      <c r="J14309" t="s">
        <v>16117</v>
      </c>
      <c r="K14309">
        <v>1635.3</v>
      </c>
      <c r="L14309">
        <v>993.66</v>
      </c>
      <c r="M14309" s="20">
        <v>38002</v>
      </c>
      <c r="N14309">
        <v>9</v>
      </c>
    </row>
    <row r="14310" spans="1:14" x14ac:dyDescent="0.25">
      <c r="A14310">
        <v>4120</v>
      </c>
      <c r="B14310">
        <v>2</v>
      </c>
      <c r="C14310">
        <v>2523</v>
      </c>
      <c r="D14310" s="20">
        <v>42955</v>
      </c>
      <c r="E14310" t="b">
        <v>1</v>
      </c>
      <c r="F14310" t="s">
        <v>11131</v>
      </c>
      <c r="G14310" t="s">
        <v>11132</v>
      </c>
      <c r="H14310" t="s">
        <v>11133</v>
      </c>
      <c r="I14310" t="s">
        <v>16114</v>
      </c>
      <c r="J14310" t="s">
        <v>16114</v>
      </c>
      <c r="K14310">
        <v>71.489999999999995</v>
      </c>
      <c r="L14310">
        <v>53.62</v>
      </c>
      <c r="M14310" s="20">
        <v>41167</v>
      </c>
      <c r="N14310">
        <v>9</v>
      </c>
    </row>
    <row r="14311" spans="1:14" x14ac:dyDescent="0.25">
      <c r="A14311">
        <v>15807</v>
      </c>
      <c r="B14311">
        <v>10</v>
      </c>
      <c r="C14311">
        <v>2523</v>
      </c>
      <c r="D14311" s="20">
        <v>42992</v>
      </c>
      <c r="E14311" t="b">
        <v>1</v>
      </c>
      <c r="F14311" t="s">
        <v>11131</v>
      </c>
      <c r="G14311" t="s">
        <v>11142</v>
      </c>
      <c r="H14311" t="s">
        <v>11146</v>
      </c>
      <c r="I14311" t="s">
        <v>16114</v>
      </c>
      <c r="J14311" t="s">
        <v>16114</v>
      </c>
      <c r="K14311">
        <v>1466.68</v>
      </c>
      <c r="L14311">
        <v>363.25</v>
      </c>
      <c r="M14311" s="20">
        <v>38216</v>
      </c>
      <c r="N14311">
        <v>9</v>
      </c>
    </row>
    <row r="14312" spans="1:14" x14ac:dyDescent="0.25">
      <c r="A14312">
        <v>18492</v>
      </c>
      <c r="B14312">
        <v>45</v>
      </c>
      <c r="C14312">
        <v>2523</v>
      </c>
      <c r="D14312" s="20">
        <v>42992</v>
      </c>
      <c r="E14312" t="b">
        <v>0</v>
      </c>
      <c r="F14312" t="s">
        <v>11131</v>
      </c>
      <c r="G14312" t="s">
        <v>11132</v>
      </c>
      <c r="H14312" t="s">
        <v>11133</v>
      </c>
      <c r="I14312" t="s">
        <v>16114</v>
      </c>
      <c r="J14312" t="s">
        <v>16114</v>
      </c>
      <c r="K14312">
        <v>441.49</v>
      </c>
      <c r="L14312">
        <v>84.99</v>
      </c>
      <c r="M14312" s="20">
        <v>37668</v>
      </c>
      <c r="N14312">
        <v>9</v>
      </c>
    </row>
    <row r="14313" spans="1:14" x14ac:dyDescent="0.25">
      <c r="A14313">
        <v>13023</v>
      </c>
      <c r="B14313">
        <v>51</v>
      </c>
      <c r="C14313">
        <v>2523</v>
      </c>
      <c r="D14313" s="20">
        <v>43023</v>
      </c>
      <c r="E14313" t="b">
        <v>1</v>
      </c>
      <c r="F14313" t="s">
        <v>11131</v>
      </c>
      <c r="G14313" t="s">
        <v>11137</v>
      </c>
      <c r="H14313" t="s">
        <v>11133</v>
      </c>
      <c r="I14313" t="s">
        <v>16115</v>
      </c>
      <c r="J14313" t="s">
        <v>16114</v>
      </c>
      <c r="K14313">
        <v>2005.66</v>
      </c>
      <c r="L14313">
        <v>1203.4000000000001</v>
      </c>
      <c r="M14313" s="20">
        <v>37220</v>
      </c>
      <c r="N14313">
        <v>9</v>
      </c>
    </row>
    <row r="14314" spans="1:14" x14ac:dyDescent="0.25">
      <c r="A14314">
        <v>3675</v>
      </c>
      <c r="B14314">
        <v>53</v>
      </c>
      <c r="C14314">
        <v>2523</v>
      </c>
      <c r="D14314" s="20">
        <v>43045</v>
      </c>
      <c r="E14314" t="b">
        <v>1</v>
      </c>
      <c r="F14314" t="s">
        <v>11131</v>
      </c>
      <c r="G14314" t="s">
        <v>11137</v>
      </c>
      <c r="H14314" t="s">
        <v>11133</v>
      </c>
      <c r="I14314" t="s">
        <v>16114</v>
      </c>
      <c r="J14314" t="s">
        <v>16114</v>
      </c>
      <c r="K14314">
        <v>795.34</v>
      </c>
      <c r="L14314">
        <v>101.58</v>
      </c>
      <c r="M14314" s="20">
        <v>42295</v>
      </c>
      <c r="N14314">
        <v>9</v>
      </c>
    </row>
    <row r="14315" spans="1:14" x14ac:dyDescent="0.25">
      <c r="A14315">
        <v>3007</v>
      </c>
      <c r="B14315">
        <v>45</v>
      </c>
      <c r="C14315">
        <v>2523</v>
      </c>
      <c r="D14315" s="20">
        <v>43053</v>
      </c>
      <c r="E14315" t="b">
        <v>1</v>
      </c>
      <c r="F14315" t="s">
        <v>11131</v>
      </c>
      <c r="G14315" t="s">
        <v>11132</v>
      </c>
      <c r="H14315" t="s">
        <v>11133</v>
      </c>
      <c r="I14315" t="s">
        <v>16114</v>
      </c>
      <c r="J14315" t="s">
        <v>16114</v>
      </c>
      <c r="K14315">
        <v>441.49</v>
      </c>
      <c r="L14315">
        <v>84.99</v>
      </c>
      <c r="M14315" s="20">
        <v>35470</v>
      </c>
      <c r="N14315">
        <v>9</v>
      </c>
    </row>
    <row r="14316" spans="1:14" x14ac:dyDescent="0.25">
      <c r="A14316">
        <v>19096</v>
      </c>
      <c r="B14316">
        <v>72</v>
      </c>
      <c r="C14316">
        <v>2523</v>
      </c>
      <c r="D14316" s="20">
        <v>43085</v>
      </c>
      <c r="E14316" t="b">
        <v>1</v>
      </c>
      <c r="F14316" t="s">
        <v>11131</v>
      </c>
      <c r="G14316" t="s">
        <v>11139</v>
      </c>
      <c r="H14316" t="s">
        <v>11133</v>
      </c>
      <c r="I14316" t="s">
        <v>16114</v>
      </c>
      <c r="J14316" t="s">
        <v>16114</v>
      </c>
      <c r="K14316">
        <v>360.4</v>
      </c>
      <c r="L14316">
        <v>270.3</v>
      </c>
      <c r="M14316" s="20">
        <v>37873</v>
      </c>
      <c r="N14316">
        <v>9</v>
      </c>
    </row>
    <row r="14317" spans="1:14" x14ac:dyDescent="0.25">
      <c r="A14317">
        <v>16069</v>
      </c>
      <c r="B14317">
        <v>89</v>
      </c>
      <c r="C14317">
        <v>2523</v>
      </c>
      <c r="D14317" s="20">
        <v>43093</v>
      </c>
      <c r="E14317" t="b">
        <v>0</v>
      </c>
      <c r="F14317" t="s">
        <v>11131</v>
      </c>
      <c r="G14317" t="s">
        <v>11142</v>
      </c>
      <c r="H14317" t="s">
        <v>11146</v>
      </c>
      <c r="I14317" t="s">
        <v>16114</v>
      </c>
      <c r="J14317" t="s">
        <v>16117</v>
      </c>
      <c r="K14317">
        <v>1362.99</v>
      </c>
      <c r="L14317">
        <v>57.74</v>
      </c>
      <c r="M14317" s="20">
        <v>37539</v>
      </c>
      <c r="N14317">
        <v>9</v>
      </c>
    </row>
    <row r="14318" spans="1:14" x14ac:dyDescent="0.25">
      <c r="A14318">
        <v>831</v>
      </c>
      <c r="B14318">
        <v>23</v>
      </c>
      <c r="C14318">
        <v>2524</v>
      </c>
      <c r="D14318" s="20">
        <v>42760</v>
      </c>
      <c r="E14318" t="b">
        <v>1</v>
      </c>
      <c r="F14318" t="s">
        <v>11131</v>
      </c>
      <c r="G14318" t="s">
        <v>11139</v>
      </c>
      <c r="H14318" t="s">
        <v>11143</v>
      </c>
      <c r="I14318" t="s">
        <v>16116</v>
      </c>
      <c r="J14318" t="s">
        <v>4296</v>
      </c>
      <c r="K14318">
        <v>688.63</v>
      </c>
      <c r="L14318">
        <v>612.88</v>
      </c>
      <c r="M14318" s="20">
        <v>39031</v>
      </c>
      <c r="N14318">
        <v>8</v>
      </c>
    </row>
    <row r="14319" spans="1:14" x14ac:dyDescent="0.25">
      <c r="A14319">
        <v>19457</v>
      </c>
      <c r="B14319">
        <v>64</v>
      </c>
      <c r="C14319">
        <v>2524</v>
      </c>
      <c r="D14319" s="20">
        <v>42781</v>
      </c>
      <c r="E14319" t="b">
        <v>0</v>
      </c>
      <c r="F14319" t="s">
        <v>11131</v>
      </c>
      <c r="G14319" t="s">
        <v>11135</v>
      </c>
      <c r="H14319" t="s">
        <v>11133</v>
      </c>
      <c r="I14319" t="s">
        <v>16114</v>
      </c>
      <c r="J14319" t="s">
        <v>16117</v>
      </c>
      <c r="K14319">
        <v>1469.44</v>
      </c>
      <c r="L14319">
        <v>596.54999999999995</v>
      </c>
      <c r="M14319" s="20">
        <v>38647</v>
      </c>
      <c r="N14319">
        <v>8</v>
      </c>
    </row>
    <row r="14320" spans="1:14" x14ac:dyDescent="0.25">
      <c r="A14320">
        <v>17895</v>
      </c>
      <c r="B14320">
        <v>2</v>
      </c>
      <c r="C14320">
        <v>2524</v>
      </c>
      <c r="D14320" s="20">
        <v>42785</v>
      </c>
      <c r="E14320" t="b">
        <v>0</v>
      </c>
      <c r="F14320" t="s">
        <v>11131</v>
      </c>
      <c r="G14320" t="s">
        <v>11132</v>
      </c>
      <c r="H14320" t="s">
        <v>11133</v>
      </c>
      <c r="I14320" t="s">
        <v>16114</v>
      </c>
      <c r="J14320" t="s">
        <v>16114</v>
      </c>
      <c r="K14320">
        <v>71.489999999999995</v>
      </c>
      <c r="L14320">
        <v>53.62</v>
      </c>
      <c r="M14320" s="20">
        <v>41245</v>
      </c>
      <c r="N14320">
        <v>8</v>
      </c>
    </row>
    <row r="14321" spans="1:14" x14ac:dyDescent="0.25">
      <c r="A14321">
        <v>8920</v>
      </c>
      <c r="B14321">
        <v>86</v>
      </c>
      <c r="C14321">
        <v>2524</v>
      </c>
      <c r="D14321" s="20">
        <v>42822</v>
      </c>
      <c r="E14321" t="b">
        <v>1</v>
      </c>
      <c r="F14321" t="s">
        <v>11131</v>
      </c>
      <c r="G14321" t="s">
        <v>11137</v>
      </c>
      <c r="H14321" t="s">
        <v>11133</v>
      </c>
      <c r="I14321" t="s">
        <v>16114</v>
      </c>
      <c r="J14321" t="s">
        <v>16114</v>
      </c>
      <c r="K14321">
        <v>235.63</v>
      </c>
      <c r="L14321">
        <v>125.07</v>
      </c>
      <c r="M14321" s="20">
        <v>37626</v>
      </c>
      <c r="N14321">
        <v>8</v>
      </c>
    </row>
    <row r="14322" spans="1:14" x14ac:dyDescent="0.25">
      <c r="A14322">
        <v>4316</v>
      </c>
      <c r="B14322">
        <v>23</v>
      </c>
      <c r="C14322">
        <v>2524</v>
      </c>
      <c r="D14322" s="20">
        <v>42831</v>
      </c>
      <c r="E14322" t="b">
        <v>0</v>
      </c>
      <c r="F14322" t="s">
        <v>11131</v>
      </c>
      <c r="G14322" t="s">
        <v>11139</v>
      </c>
      <c r="H14322" t="s">
        <v>11143</v>
      </c>
      <c r="I14322" t="s">
        <v>16116</v>
      </c>
      <c r="J14322" t="s">
        <v>4296</v>
      </c>
      <c r="K14322">
        <v>688.63</v>
      </c>
      <c r="L14322">
        <v>612.88</v>
      </c>
      <c r="M14322" s="20">
        <v>36334</v>
      </c>
      <c r="N14322">
        <v>8</v>
      </c>
    </row>
    <row r="14323" spans="1:14" x14ac:dyDescent="0.25">
      <c r="A14323">
        <v>3850</v>
      </c>
      <c r="B14323">
        <v>12</v>
      </c>
      <c r="C14323">
        <v>2524</v>
      </c>
      <c r="D14323" s="20">
        <v>42915</v>
      </c>
      <c r="E14323" t="b">
        <v>0</v>
      </c>
      <c r="F14323" t="s">
        <v>11131</v>
      </c>
      <c r="G14323" t="s">
        <v>11142</v>
      </c>
      <c r="H14323" t="s">
        <v>11133</v>
      </c>
      <c r="I14323" t="s">
        <v>16114</v>
      </c>
      <c r="J14323" t="s">
        <v>16114</v>
      </c>
      <c r="K14323">
        <v>1231.1500000000001</v>
      </c>
      <c r="L14323">
        <v>161.6</v>
      </c>
      <c r="M14323" s="20">
        <v>34586</v>
      </c>
      <c r="N14323">
        <v>8</v>
      </c>
    </row>
    <row r="14324" spans="1:14" x14ac:dyDescent="0.25">
      <c r="A14324">
        <v>15527</v>
      </c>
      <c r="B14324">
        <v>60</v>
      </c>
      <c r="C14324">
        <v>2525</v>
      </c>
      <c r="D14324" s="20">
        <v>42796</v>
      </c>
      <c r="E14324" t="b">
        <v>0</v>
      </c>
      <c r="F14324" t="s">
        <v>11131</v>
      </c>
      <c r="G14324" t="s">
        <v>11140</v>
      </c>
      <c r="H14324" t="s">
        <v>11133</v>
      </c>
      <c r="I14324" t="s">
        <v>16115</v>
      </c>
      <c r="J14324" t="s">
        <v>4296</v>
      </c>
      <c r="K14324">
        <v>1977.36</v>
      </c>
      <c r="L14324">
        <v>1759.85</v>
      </c>
      <c r="M14324" s="20">
        <v>40779</v>
      </c>
      <c r="N14324">
        <v>8</v>
      </c>
    </row>
    <row r="14325" spans="1:14" x14ac:dyDescent="0.25">
      <c r="A14325">
        <v>2370</v>
      </c>
      <c r="B14325">
        <v>45</v>
      </c>
      <c r="C14325">
        <v>2526</v>
      </c>
      <c r="D14325" s="20">
        <v>42826</v>
      </c>
      <c r="E14325" t="b">
        <v>0</v>
      </c>
      <c r="F14325" t="s">
        <v>11131</v>
      </c>
      <c r="G14325" t="s">
        <v>11132</v>
      </c>
      <c r="H14325" t="s">
        <v>11133</v>
      </c>
      <c r="I14325" t="s">
        <v>16114</v>
      </c>
      <c r="J14325" t="s">
        <v>16114</v>
      </c>
      <c r="K14325">
        <v>441.49</v>
      </c>
      <c r="L14325">
        <v>84.99</v>
      </c>
      <c r="M14325" s="20">
        <v>34071</v>
      </c>
      <c r="N14325">
        <v>8</v>
      </c>
    </row>
    <row r="14326" spans="1:14" x14ac:dyDescent="0.25">
      <c r="A14326">
        <v>14497</v>
      </c>
      <c r="B14326">
        <v>5</v>
      </c>
      <c r="C14326">
        <v>2526</v>
      </c>
      <c r="D14326" s="20">
        <v>42852</v>
      </c>
      <c r="E14326" t="b">
        <v>1</v>
      </c>
      <c r="F14326" t="s">
        <v>11131</v>
      </c>
      <c r="G14326" t="s">
        <v>11135</v>
      </c>
      <c r="H14326" t="s">
        <v>11143</v>
      </c>
      <c r="I14326" t="s">
        <v>16116</v>
      </c>
      <c r="J14326" t="s">
        <v>16114</v>
      </c>
      <c r="K14326">
        <v>574.64</v>
      </c>
      <c r="L14326">
        <v>459.71</v>
      </c>
      <c r="M14326" s="20">
        <v>40784</v>
      </c>
      <c r="N14326">
        <v>8</v>
      </c>
    </row>
    <row r="14327" spans="1:14" x14ac:dyDescent="0.25">
      <c r="A14327">
        <v>7183</v>
      </c>
      <c r="B14327">
        <v>42</v>
      </c>
      <c r="C14327">
        <v>2526</v>
      </c>
      <c r="D14327" s="20">
        <v>42945</v>
      </c>
      <c r="E14327" t="b">
        <v>1</v>
      </c>
      <c r="F14327" t="s">
        <v>11131</v>
      </c>
      <c r="G14327" t="s">
        <v>11137</v>
      </c>
      <c r="H14327" t="s">
        <v>11141</v>
      </c>
      <c r="I14327" t="s">
        <v>16114</v>
      </c>
      <c r="J14327" t="s">
        <v>4296</v>
      </c>
      <c r="K14327">
        <v>1810</v>
      </c>
      <c r="L14327">
        <v>1610.9</v>
      </c>
      <c r="M14327" s="20">
        <v>39526</v>
      </c>
      <c r="N14327">
        <v>8</v>
      </c>
    </row>
    <row r="14328" spans="1:14" x14ac:dyDescent="0.25">
      <c r="A14328">
        <v>14696</v>
      </c>
      <c r="B14328">
        <v>39</v>
      </c>
      <c r="C14328">
        <v>2526</v>
      </c>
      <c r="D14328" s="20">
        <v>42979</v>
      </c>
      <c r="E14328" t="b">
        <v>1</v>
      </c>
      <c r="F14328" t="s">
        <v>11131</v>
      </c>
      <c r="G14328" t="s">
        <v>11140</v>
      </c>
      <c r="H14328" t="s">
        <v>11133</v>
      </c>
      <c r="I14328" t="s">
        <v>16114</v>
      </c>
      <c r="J14328" t="s">
        <v>16117</v>
      </c>
      <c r="K14328">
        <v>1812.75</v>
      </c>
      <c r="L14328">
        <v>582.48</v>
      </c>
      <c r="M14328" s="20">
        <v>40336</v>
      </c>
      <c r="N14328">
        <v>8</v>
      </c>
    </row>
    <row r="14329" spans="1:14" x14ac:dyDescent="0.25">
      <c r="A14329">
        <v>5100</v>
      </c>
      <c r="B14329">
        <v>15</v>
      </c>
      <c r="C14329">
        <v>2526</v>
      </c>
      <c r="D14329" s="20">
        <v>42983</v>
      </c>
      <c r="E14329" t="b">
        <v>1</v>
      </c>
      <c r="F14329" t="s">
        <v>11131</v>
      </c>
      <c r="G14329" t="s">
        <v>11139</v>
      </c>
      <c r="H14329" t="s">
        <v>11133</v>
      </c>
      <c r="I14329" t="s">
        <v>16116</v>
      </c>
      <c r="J14329" t="s">
        <v>16114</v>
      </c>
      <c r="K14329">
        <v>958.74</v>
      </c>
      <c r="L14329">
        <v>748.9</v>
      </c>
      <c r="M14329" s="20">
        <v>38693</v>
      </c>
      <c r="N14329">
        <v>8</v>
      </c>
    </row>
    <row r="14330" spans="1:14" x14ac:dyDescent="0.25">
      <c r="A14330">
        <v>13578</v>
      </c>
      <c r="B14330">
        <v>45</v>
      </c>
      <c r="C14330">
        <v>2526</v>
      </c>
      <c r="D14330" s="20">
        <v>43046</v>
      </c>
      <c r="E14330" t="b">
        <v>1</v>
      </c>
      <c r="F14330" t="s">
        <v>11131</v>
      </c>
      <c r="G14330" t="s">
        <v>11132</v>
      </c>
      <c r="H14330" t="s">
        <v>11133</v>
      </c>
      <c r="I14330" t="s">
        <v>16114</v>
      </c>
      <c r="J14330" t="s">
        <v>16114</v>
      </c>
      <c r="K14330">
        <v>441.49</v>
      </c>
      <c r="L14330">
        <v>84.99</v>
      </c>
      <c r="M14330" s="20">
        <v>34071</v>
      </c>
      <c r="N14330">
        <v>8</v>
      </c>
    </row>
    <row r="14331" spans="1:14" x14ac:dyDescent="0.25">
      <c r="A14331">
        <v>3286</v>
      </c>
      <c r="B14331">
        <v>83</v>
      </c>
      <c r="C14331">
        <v>2527</v>
      </c>
      <c r="D14331" s="20">
        <v>42815</v>
      </c>
      <c r="E14331" t="b">
        <v>1</v>
      </c>
      <c r="F14331" t="s">
        <v>11131</v>
      </c>
      <c r="G14331" t="s">
        <v>11132</v>
      </c>
      <c r="H14331" t="s">
        <v>11146</v>
      </c>
      <c r="I14331" t="s">
        <v>16114</v>
      </c>
      <c r="J14331" t="s">
        <v>16117</v>
      </c>
      <c r="K14331">
        <v>2083.94</v>
      </c>
      <c r="L14331">
        <v>675.03</v>
      </c>
      <c r="M14331" s="20">
        <v>41533</v>
      </c>
      <c r="N14331">
        <v>16</v>
      </c>
    </row>
    <row r="14332" spans="1:14" x14ac:dyDescent="0.25">
      <c r="A14332">
        <v>4615</v>
      </c>
      <c r="B14332">
        <v>1</v>
      </c>
      <c r="C14332">
        <v>2527</v>
      </c>
      <c r="D14332" s="20">
        <v>42970</v>
      </c>
      <c r="E14332" t="b">
        <v>1</v>
      </c>
      <c r="F14332" t="s">
        <v>11131</v>
      </c>
      <c r="G14332" t="s">
        <v>11140</v>
      </c>
      <c r="H14332" t="s">
        <v>11133</v>
      </c>
      <c r="I14332" t="s">
        <v>16114</v>
      </c>
      <c r="J14332" t="s">
        <v>16114</v>
      </c>
      <c r="K14332">
        <v>1403.5</v>
      </c>
      <c r="L14332">
        <v>954.82</v>
      </c>
      <c r="M14332" s="20">
        <v>40784</v>
      </c>
      <c r="N14332">
        <v>16</v>
      </c>
    </row>
    <row r="14333" spans="1:14" x14ac:dyDescent="0.25">
      <c r="A14333">
        <v>10768</v>
      </c>
      <c r="B14333">
        <v>2</v>
      </c>
      <c r="C14333">
        <v>2527</v>
      </c>
      <c r="D14333" s="20">
        <v>42978</v>
      </c>
      <c r="E14333" t="b">
        <v>1</v>
      </c>
      <c r="F14333" t="s">
        <v>11131</v>
      </c>
      <c r="G14333" t="s">
        <v>11132</v>
      </c>
      <c r="H14333" t="s">
        <v>11133</v>
      </c>
      <c r="I14333" t="s">
        <v>16114</v>
      </c>
      <c r="J14333" t="s">
        <v>16114</v>
      </c>
      <c r="K14333">
        <v>71.489999999999995</v>
      </c>
      <c r="L14333">
        <v>53.62</v>
      </c>
      <c r="M14333" s="20">
        <v>40784</v>
      </c>
      <c r="N14333">
        <v>16</v>
      </c>
    </row>
    <row r="14334" spans="1:14" x14ac:dyDescent="0.25">
      <c r="A14334">
        <v>17310</v>
      </c>
      <c r="B14334">
        <v>40</v>
      </c>
      <c r="C14334">
        <v>2527</v>
      </c>
      <c r="D14334" s="20">
        <v>42988</v>
      </c>
      <c r="E14334" t="b">
        <v>1</v>
      </c>
      <c r="F14334" t="s">
        <v>11131</v>
      </c>
      <c r="G14334" t="s">
        <v>11137</v>
      </c>
      <c r="H14334" t="s">
        <v>11133</v>
      </c>
      <c r="I14334" t="s">
        <v>16115</v>
      </c>
      <c r="J14334" t="s">
        <v>16114</v>
      </c>
      <c r="K14334">
        <v>1458.17</v>
      </c>
      <c r="L14334">
        <v>874.9</v>
      </c>
      <c r="M14334" s="20">
        <v>39526</v>
      </c>
      <c r="N14334">
        <v>16</v>
      </c>
    </row>
    <row r="14335" spans="1:14" x14ac:dyDescent="0.25">
      <c r="A14335">
        <v>6708</v>
      </c>
      <c r="B14335">
        <v>17</v>
      </c>
      <c r="C14335">
        <v>2527</v>
      </c>
      <c r="D14335" s="20">
        <v>42990</v>
      </c>
      <c r="E14335" t="b">
        <v>0</v>
      </c>
      <c r="F14335" t="s">
        <v>11131</v>
      </c>
      <c r="G14335" t="s">
        <v>11132</v>
      </c>
      <c r="H14335" t="s">
        <v>11133</v>
      </c>
      <c r="I14335" t="s">
        <v>16115</v>
      </c>
      <c r="J14335" t="s">
        <v>16114</v>
      </c>
      <c r="K14335">
        <v>1024.6600000000001</v>
      </c>
      <c r="L14335">
        <v>614.79999999999995</v>
      </c>
      <c r="M14335" s="20">
        <v>40303</v>
      </c>
      <c r="N14335">
        <v>16</v>
      </c>
    </row>
    <row r="14336" spans="1:14" x14ac:dyDescent="0.25">
      <c r="A14336">
        <v>6062</v>
      </c>
      <c r="B14336">
        <v>80</v>
      </c>
      <c r="C14336">
        <v>2527</v>
      </c>
      <c r="D14336" s="20">
        <v>42998</v>
      </c>
      <c r="E14336" t="b">
        <v>0</v>
      </c>
      <c r="F14336" t="s">
        <v>11131</v>
      </c>
      <c r="G14336" t="s">
        <v>11137</v>
      </c>
      <c r="H14336" t="s">
        <v>11146</v>
      </c>
      <c r="I14336" t="s">
        <v>16116</v>
      </c>
      <c r="J14336" t="s">
        <v>16114</v>
      </c>
      <c r="K14336">
        <v>1073.07</v>
      </c>
      <c r="L14336">
        <v>933.84</v>
      </c>
      <c r="M14336" s="20">
        <v>42226</v>
      </c>
      <c r="N14336">
        <v>16</v>
      </c>
    </row>
    <row r="14337" spans="1:14" x14ac:dyDescent="0.25">
      <c r="A14337">
        <v>10650</v>
      </c>
      <c r="B14337">
        <v>68</v>
      </c>
      <c r="C14337">
        <v>2527</v>
      </c>
      <c r="D14337" s="20">
        <v>43059</v>
      </c>
      <c r="E14337" t="b">
        <v>0</v>
      </c>
      <c r="F14337" t="s">
        <v>11131</v>
      </c>
      <c r="G14337" t="s">
        <v>11137</v>
      </c>
      <c r="H14337" t="s">
        <v>11133</v>
      </c>
      <c r="I14337" t="s">
        <v>16114</v>
      </c>
      <c r="J14337" t="s">
        <v>16114</v>
      </c>
      <c r="K14337">
        <v>1636.9</v>
      </c>
      <c r="L14337">
        <v>44.71</v>
      </c>
      <c r="M14337" s="20">
        <v>34996</v>
      </c>
      <c r="N14337">
        <v>16</v>
      </c>
    </row>
    <row r="14338" spans="1:14" x14ac:dyDescent="0.25">
      <c r="A14338">
        <v>18239</v>
      </c>
      <c r="B14338">
        <v>15</v>
      </c>
      <c r="C14338">
        <v>2528</v>
      </c>
      <c r="D14338" s="20">
        <v>42771</v>
      </c>
      <c r="E14338" t="b">
        <v>0</v>
      </c>
      <c r="F14338" t="s">
        <v>11131</v>
      </c>
      <c r="G14338" t="s">
        <v>11139</v>
      </c>
      <c r="H14338" t="s">
        <v>11133</v>
      </c>
      <c r="I14338" t="s">
        <v>16116</v>
      </c>
      <c r="J14338" t="s">
        <v>16114</v>
      </c>
      <c r="K14338">
        <v>958.74</v>
      </c>
      <c r="L14338">
        <v>748.9</v>
      </c>
      <c r="M14338" s="20">
        <v>38693</v>
      </c>
      <c r="N14338">
        <v>15</v>
      </c>
    </row>
    <row r="14339" spans="1:14" x14ac:dyDescent="0.25">
      <c r="A14339">
        <v>19878</v>
      </c>
      <c r="B14339">
        <v>67</v>
      </c>
      <c r="C14339">
        <v>2528</v>
      </c>
      <c r="D14339" s="20">
        <v>42894</v>
      </c>
      <c r="E14339" t="b">
        <v>0</v>
      </c>
      <c r="F14339" t="s">
        <v>11131</v>
      </c>
      <c r="G14339" t="s">
        <v>11139</v>
      </c>
      <c r="H14339" t="s">
        <v>11141</v>
      </c>
      <c r="I14339" t="s">
        <v>16114</v>
      </c>
      <c r="J14339" t="s">
        <v>16114</v>
      </c>
      <c r="K14339">
        <v>544.04999999999995</v>
      </c>
      <c r="L14339">
        <v>376.84</v>
      </c>
      <c r="M14339" s="20">
        <v>38647</v>
      </c>
      <c r="N14339">
        <v>15</v>
      </c>
    </row>
    <row r="14340" spans="1:14" x14ac:dyDescent="0.25">
      <c r="A14340">
        <v>13138</v>
      </c>
      <c r="B14340">
        <v>10</v>
      </c>
      <c r="C14340">
        <v>2528</v>
      </c>
      <c r="D14340" s="20">
        <v>43016</v>
      </c>
      <c r="E14340" t="b">
        <v>0</v>
      </c>
      <c r="F14340" t="s">
        <v>11131</v>
      </c>
      <c r="G14340" t="s">
        <v>11142</v>
      </c>
      <c r="H14340" t="s">
        <v>11146</v>
      </c>
      <c r="I14340" t="s">
        <v>16114</v>
      </c>
      <c r="J14340" t="s">
        <v>16114</v>
      </c>
      <c r="K14340">
        <v>1466.68</v>
      </c>
      <c r="L14340">
        <v>363.25</v>
      </c>
      <c r="M14340" s="20">
        <v>41701</v>
      </c>
      <c r="N14340">
        <v>15</v>
      </c>
    </row>
    <row r="14341" spans="1:14" x14ac:dyDescent="0.25">
      <c r="A14341">
        <v>12508</v>
      </c>
      <c r="B14341">
        <v>48</v>
      </c>
      <c r="C14341">
        <v>2528</v>
      </c>
      <c r="D14341" s="20">
        <v>43023</v>
      </c>
      <c r="E14341" t="b">
        <v>1</v>
      </c>
      <c r="F14341" t="s">
        <v>11131</v>
      </c>
      <c r="G14341" t="s">
        <v>11142</v>
      </c>
      <c r="H14341" t="s">
        <v>11133</v>
      </c>
      <c r="I14341" t="s">
        <v>16114</v>
      </c>
      <c r="J14341" t="s">
        <v>16114</v>
      </c>
      <c r="K14341">
        <v>1762.96</v>
      </c>
      <c r="L14341">
        <v>950.52</v>
      </c>
      <c r="M14341" s="20">
        <v>41848</v>
      </c>
      <c r="N14341">
        <v>15</v>
      </c>
    </row>
    <row r="14342" spans="1:14" x14ac:dyDescent="0.25">
      <c r="A14342">
        <v>19824</v>
      </c>
      <c r="B14342">
        <v>71</v>
      </c>
      <c r="C14342">
        <v>2528</v>
      </c>
      <c r="D14342" s="20">
        <v>43030</v>
      </c>
      <c r="E14342" t="b">
        <v>1</v>
      </c>
      <c r="F14342" t="s">
        <v>11131</v>
      </c>
      <c r="G14342" t="s">
        <v>11132</v>
      </c>
      <c r="H14342" t="s">
        <v>11133</v>
      </c>
      <c r="I14342" t="s">
        <v>16115</v>
      </c>
      <c r="J14342" t="s">
        <v>16117</v>
      </c>
      <c r="K14342">
        <v>1842.92</v>
      </c>
      <c r="L14342">
        <v>1105.75</v>
      </c>
      <c r="M14342" s="20">
        <v>34996</v>
      </c>
      <c r="N14342">
        <v>15</v>
      </c>
    </row>
    <row r="14343" spans="1:14" x14ac:dyDescent="0.25">
      <c r="A14343">
        <v>173</v>
      </c>
      <c r="B14343">
        <v>100</v>
      </c>
      <c r="C14343">
        <v>2528</v>
      </c>
      <c r="D14343" s="20">
        <v>43055</v>
      </c>
      <c r="E14343" t="b">
        <v>0</v>
      </c>
      <c r="F14343" t="s">
        <v>11131</v>
      </c>
      <c r="G14343" t="s">
        <v>11139</v>
      </c>
      <c r="H14343" t="s">
        <v>11141</v>
      </c>
      <c r="I14343" t="s">
        <v>16114</v>
      </c>
      <c r="J14343" t="s">
        <v>16114</v>
      </c>
      <c r="K14343">
        <v>1036.5899999999999</v>
      </c>
      <c r="L14343">
        <v>206.35</v>
      </c>
      <c r="M14343" s="20">
        <v>33364</v>
      </c>
      <c r="N14343">
        <v>15</v>
      </c>
    </row>
    <row r="14344" spans="1:14" x14ac:dyDescent="0.25">
      <c r="A14344">
        <v>14234</v>
      </c>
      <c r="B14344">
        <v>75</v>
      </c>
      <c r="C14344">
        <v>2528</v>
      </c>
      <c r="D14344" s="20">
        <v>43074</v>
      </c>
      <c r="E14344" t="b">
        <v>0</v>
      </c>
      <c r="F14344" t="s">
        <v>11131</v>
      </c>
      <c r="G14344" t="s">
        <v>11140</v>
      </c>
      <c r="H14344" t="s">
        <v>11146</v>
      </c>
      <c r="I14344" t="s">
        <v>16114</v>
      </c>
      <c r="J14344" t="s">
        <v>16117</v>
      </c>
      <c r="K14344">
        <v>1873.97</v>
      </c>
      <c r="L14344">
        <v>863.95</v>
      </c>
      <c r="M14344" s="20">
        <v>38859</v>
      </c>
      <c r="N14344">
        <v>15</v>
      </c>
    </row>
    <row r="14345" spans="1:14" x14ac:dyDescent="0.25">
      <c r="A14345">
        <v>9694</v>
      </c>
      <c r="B14345">
        <v>87</v>
      </c>
      <c r="C14345">
        <v>2529</v>
      </c>
      <c r="D14345" s="20">
        <v>42780</v>
      </c>
      <c r="E14345" t="b">
        <v>0</v>
      </c>
      <c r="F14345" t="s">
        <v>11131</v>
      </c>
      <c r="G14345" t="s">
        <v>11137</v>
      </c>
      <c r="H14345" t="s">
        <v>11133</v>
      </c>
      <c r="I14345" t="s">
        <v>16114</v>
      </c>
      <c r="J14345" t="s">
        <v>16114</v>
      </c>
      <c r="K14345">
        <v>1636.9</v>
      </c>
      <c r="L14345">
        <v>44.71</v>
      </c>
      <c r="M14345" s="20">
        <v>42105</v>
      </c>
      <c r="N14345">
        <v>10</v>
      </c>
    </row>
    <row r="14346" spans="1:14" x14ac:dyDescent="0.25">
      <c r="A14346">
        <v>11233</v>
      </c>
      <c r="B14346">
        <v>49</v>
      </c>
      <c r="C14346">
        <v>2529</v>
      </c>
      <c r="D14346" s="20">
        <v>42839</v>
      </c>
      <c r="E14346" t="b">
        <v>1</v>
      </c>
      <c r="F14346" t="s">
        <v>11131</v>
      </c>
      <c r="G14346" t="s">
        <v>11132</v>
      </c>
      <c r="H14346" t="s">
        <v>11133</v>
      </c>
      <c r="I14346" t="s">
        <v>16114</v>
      </c>
      <c r="J14346" t="s">
        <v>16117</v>
      </c>
      <c r="K14346">
        <v>1061.56</v>
      </c>
      <c r="L14346">
        <v>733.58</v>
      </c>
      <c r="M14346" s="20">
        <v>42145</v>
      </c>
      <c r="N14346">
        <v>10</v>
      </c>
    </row>
    <row r="14347" spans="1:14" x14ac:dyDescent="0.25">
      <c r="A14347">
        <v>14731</v>
      </c>
      <c r="B14347">
        <v>64</v>
      </c>
      <c r="C14347">
        <v>2529</v>
      </c>
      <c r="D14347" s="20">
        <v>42930</v>
      </c>
      <c r="E14347" t="b">
        <v>0</v>
      </c>
      <c r="F14347" t="s">
        <v>11131</v>
      </c>
      <c r="G14347" t="s">
        <v>11140</v>
      </c>
      <c r="H14347" t="s">
        <v>11133</v>
      </c>
      <c r="I14347" t="s">
        <v>16115</v>
      </c>
      <c r="J14347" t="s">
        <v>4296</v>
      </c>
      <c r="K14347">
        <v>1977.36</v>
      </c>
      <c r="L14347">
        <v>1759.85</v>
      </c>
      <c r="M14347" s="20">
        <v>42145</v>
      </c>
      <c r="N14347">
        <v>10</v>
      </c>
    </row>
    <row r="14348" spans="1:14" x14ac:dyDescent="0.25">
      <c r="A14348">
        <v>14335</v>
      </c>
      <c r="B14348">
        <v>12</v>
      </c>
      <c r="C14348">
        <v>2529</v>
      </c>
      <c r="D14348" s="20">
        <v>42966</v>
      </c>
      <c r="E14348" t="b">
        <v>0</v>
      </c>
      <c r="F14348" t="s">
        <v>11131</v>
      </c>
      <c r="G14348" t="s">
        <v>11140</v>
      </c>
      <c r="H14348" t="s">
        <v>11133</v>
      </c>
      <c r="I14348" t="s">
        <v>16114</v>
      </c>
      <c r="J14348" t="s">
        <v>16117</v>
      </c>
      <c r="K14348">
        <v>1765.3</v>
      </c>
      <c r="L14348">
        <v>709.48</v>
      </c>
      <c r="M14348" s="20">
        <v>35455</v>
      </c>
      <c r="N14348">
        <v>10</v>
      </c>
    </row>
    <row r="14349" spans="1:14" x14ac:dyDescent="0.25">
      <c r="A14349">
        <v>1842</v>
      </c>
      <c r="B14349">
        <v>31</v>
      </c>
      <c r="C14349">
        <v>2529</v>
      </c>
      <c r="D14349" s="20">
        <v>42988</v>
      </c>
      <c r="E14349" t="b">
        <v>1</v>
      </c>
      <c r="F14349" t="s">
        <v>11131</v>
      </c>
      <c r="G14349" t="s">
        <v>11142</v>
      </c>
      <c r="H14349" t="s">
        <v>11133</v>
      </c>
      <c r="I14349" t="s">
        <v>16114</v>
      </c>
      <c r="J14349" t="s">
        <v>16114</v>
      </c>
      <c r="K14349">
        <v>752.64</v>
      </c>
      <c r="L14349">
        <v>205.36</v>
      </c>
      <c r="M14349" s="20">
        <v>35667</v>
      </c>
      <c r="N14349">
        <v>10</v>
      </c>
    </row>
    <row r="14350" spans="1:14" x14ac:dyDescent="0.25">
      <c r="A14350">
        <v>4464</v>
      </c>
      <c r="B14350">
        <v>0</v>
      </c>
      <c r="C14350">
        <v>2529</v>
      </c>
      <c r="D14350" s="20">
        <v>42997</v>
      </c>
      <c r="E14350" t="b">
        <v>1</v>
      </c>
      <c r="F14350" t="s">
        <v>11131</v>
      </c>
      <c r="G14350" t="s">
        <v>11135</v>
      </c>
      <c r="H14350" t="s">
        <v>11133</v>
      </c>
      <c r="I14350" t="s">
        <v>16115</v>
      </c>
      <c r="J14350" t="s">
        <v>16114</v>
      </c>
      <c r="K14350">
        <v>495.72</v>
      </c>
      <c r="L14350">
        <v>297.43</v>
      </c>
      <c r="M14350" s="20">
        <v>38859</v>
      </c>
      <c r="N14350">
        <v>10</v>
      </c>
    </row>
    <row r="14351" spans="1:14" x14ac:dyDescent="0.25">
      <c r="A14351">
        <v>13666</v>
      </c>
      <c r="B14351">
        <v>7</v>
      </c>
      <c r="C14351">
        <v>2529</v>
      </c>
      <c r="D14351" s="20">
        <v>43001</v>
      </c>
      <c r="E14351" t="b">
        <v>1</v>
      </c>
      <c r="F14351" t="s">
        <v>11131</v>
      </c>
      <c r="G14351" t="s">
        <v>11140</v>
      </c>
      <c r="H14351" t="s">
        <v>11133</v>
      </c>
      <c r="I14351" t="s">
        <v>16114</v>
      </c>
      <c r="J14351" t="s">
        <v>4296</v>
      </c>
      <c r="K14351">
        <v>1311.44</v>
      </c>
      <c r="L14351">
        <v>1167.18</v>
      </c>
      <c r="M14351" s="20">
        <v>35560</v>
      </c>
      <c r="N14351">
        <v>10</v>
      </c>
    </row>
    <row r="14352" spans="1:14" x14ac:dyDescent="0.25">
      <c r="A14352">
        <v>14453</v>
      </c>
      <c r="B14352">
        <v>2</v>
      </c>
      <c r="C14352">
        <v>2530</v>
      </c>
      <c r="D14352" s="20">
        <v>42775</v>
      </c>
      <c r="E14352" t="b">
        <v>0</v>
      </c>
      <c r="F14352" t="s">
        <v>11131</v>
      </c>
      <c r="G14352" t="s">
        <v>11132</v>
      </c>
      <c r="H14352" t="s">
        <v>11133</v>
      </c>
      <c r="I14352" t="s">
        <v>16114</v>
      </c>
      <c r="J14352" t="s">
        <v>16114</v>
      </c>
      <c r="K14352">
        <v>71.489999999999995</v>
      </c>
      <c r="L14352">
        <v>53.62</v>
      </c>
      <c r="M14352" s="20">
        <v>40784</v>
      </c>
      <c r="N14352">
        <v>18</v>
      </c>
    </row>
    <row r="14353" spans="1:14" x14ac:dyDescent="0.25">
      <c r="A14353">
        <v>16055</v>
      </c>
      <c r="B14353">
        <v>21</v>
      </c>
      <c r="C14353">
        <v>2530</v>
      </c>
      <c r="D14353" s="20">
        <v>42811</v>
      </c>
      <c r="E14353" t="b">
        <v>1</v>
      </c>
      <c r="F14353" t="s">
        <v>11131</v>
      </c>
      <c r="G14353" t="s">
        <v>11132</v>
      </c>
      <c r="H14353" t="s">
        <v>11133</v>
      </c>
      <c r="I14353" t="s">
        <v>16114</v>
      </c>
      <c r="J14353" t="s">
        <v>16117</v>
      </c>
      <c r="K14353">
        <v>1071.23</v>
      </c>
      <c r="L14353">
        <v>380.74</v>
      </c>
      <c r="M14353" s="20">
        <v>34244</v>
      </c>
      <c r="N14353">
        <v>18</v>
      </c>
    </row>
    <row r="14354" spans="1:14" x14ac:dyDescent="0.25">
      <c r="A14354">
        <v>301</v>
      </c>
      <c r="B14354">
        <v>78</v>
      </c>
      <c r="C14354">
        <v>2530</v>
      </c>
      <c r="D14354" s="20">
        <v>42818</v>
      </c>
      <c r="E14354" t="b">
        <v>0</v>
      </c>
      <c r="F14354" t="s">
        <v>11131</v>
      </c>
      <c r="G14354" t="s">
        <v>11140</v>
      </c>
      <c r="H14354" t="s">
        <v>11133</v>
      </c>
      <c r="I14354" t="s">
        <v>16114</v>
      </c>
      <c r="J14354" t="s">
        <v>16117</v>
      </c>
      <c r="K14354">
        <v>1765.3</v>
      </c>
      <c r="L14354">
        <v>709.48</v>
      </c>
      <c r="M14354" s="20">
        <v>35455</v>
      </c>
      <c r="N14354">
        <v>18</v>
      </c>
    </row>
    <row r="14355" spans="1:14" x14ac:dyDescent="0.25">
      <c r="A14355">
        <v>13742</v>
      </c>
      <c r="B14355">
        <v>61</v>
      </c>
      <c r="C14355">
        <v>2530</v>
      </c>
      <c r="D14355" s="20">
        <v>42898</v>
      </c>
      <c r="E14355" t="b">
        <v>0</v>
      </c>
      <c r="F14355" t="s">
        <v>11131</v>
      </c>
      <c r="G14355" t="s">
        <v>11137</v>
      </c>
      <c r="H14355" t="s">
        <v>11133</v>
      </c>
      <c r="I14355" t="s">
        <v>16116</v>
      </c>
      <c r="J14355" t="s">
        <v>16114</v>
      </c>
      <c r="K14355">
        <v>71.16</v>
      </c>
      <c r="L14355">
        <v>56.93</v>
      </c>
      <c r="M14355" s="20">
        <v>34143</v>
      </c>
      <c r="N14355">
        <v>18</v>
      </c>
    </row>
    <row r="14356" spans="1:14" x14ac:dyDescent="0.25">
      <c r="A14356">
        <v>8957</v>
      </c>
      <c r="B14356">
        <v>6</v>
      </c>
      <c r="C14356">
        <v>2530</v>
      </c>
      <c r="D14356" s="20">
        <v>42967</v>
      </c>
      <c r="E14356" t="b">
        <v>0</v>
      </c>
      <c r="F14356" t="s">
        <v>11131</v>
      </c>
      <c r="G14356" t="s">
        <v>11137</v>
      </c>
      <c r="H14356" t="s">
        <v>11133</v>
      </c>
      <c r="I14356" t="s">
        <v>16115</v>
      </c>
      <c r="J14356" t="s">
        <v>16114</v>
      </c>
      <c r="K14356">
        <v>227.88</v>
      </c>
      <c r="L14356">
        <v>136.72999999999999</v>
      </c>
      <c r="M14356" s="20">
        <v>37838</v>
      </c>
      <c r="N14356">
        <v>18</v>
      </c>
    </row>
    <row r="14357" spans="1:14" x14ac:dyDescent="0.25">
      <c r="A14357">
        <v>5548</v>
      </c>
      <c r="B14357">
        <v>48</v>
      </c>
      <c r="C14357">
        <v>2530</v>
      </c>
      <c r="D14357" s="20">
        <v>42999</v>
      </c>
      <c r="E14357" t="b">
        <v>1</v>
      </c>
      <c r="F14357" t="s">
        <v>11131</v>
      </c>
      <c r="G14357" t="s">
        <v>11142</v>
      </c>
      <c r="H14357" t="s">
        <v>11133</v>
      </c>
      <c r="I14357" t="s">
        <v>16114</v>
      </c>
      <c r="J14357" t="s">
        <v>16114</v>
      </c>
      <c r="K14357">
        <v>1762.96</v>
      </c>
      <c r="L14357">
        <v>950.52</v>
      </c>
      <c r="M14357" s="20">
        <v>35470</v>
      </c>
      <c r="N14357">
        <v>18</v>
      </c>
    </row>
    <row r="14358" spans="1:14" x14ac:dyDescent="0.25">
      <c r="A14358">
        <v>11019</v>
      </c>
      <c r="B14358">
        <v>66</v>
      </c>
      <c r="C14358">
        <v>2530</v>
      </c>
      <c r="D14358" s="20">
        <v>43090</v>
      </c>
      <c r="E14358" t="b">
        <v>1</v>
      </c>
      <c r="F14358" t="s">
        <v>11131</v>
      </c>
      <c r="G14358" t="s">
        <v>11140</v>
      </c>
      <c r="H14358" t="s">
        <v>11141</v>
      </c>
      <c r="I14358" t="s">
        <v>16116</v>
      </c>
      <c r="J14358" t="s">
        <v>4296</v>
      </c>
      <c r="K14358">
        <v>590.26</v>
      </c>
      <c r="L14358">
        <v>525.33000000000004</v>
      </c>
      <c r="M14358" s="20">
        <v>40410</v>
      </c>
      <c r="N14358">
        <v>18</v>
      </c>
    </row>
    <row r="14359" spans="1:14" x14ac:dyDescent="0.25">
      <c r="A14359">
        <v>14272</v>
      </c>
      <c r="B14359">
        <v>66</v>
      </c>
      <c r="C14359">
        <v>2531</v>
      </c>
      <c r="D14359" s="20">
        <v>42748</v>
      </c>
      <c r="E14359" t="b">
        <v>0</v>
      </c>
      <c r="F14359" t="s">
        <v>11131</v>
      </c>
      <c r="G14359" t="s">
        <v>11132</v>
      </c>
      <c r="H14359" t="s">
        <v>11133</v>
      </c>
      <c r="I14359" t="s">
        <v>16114</v>
      </c>
      <c r="J14359" t="s">
        <v>16114</v>
      </c>
      <c r="K14359">
        <v>1163.8900000000001</v>
      </c>
      <c r="L14359">
        <v>589.27</v>
      </c>
      <c r="M14359" s="20">
        <v>41345</v>
      </c>
      <c r="N14359">
        <v>8</v>
      </c>
    </row>
    <row r="14360" spans="1:14" x14ac:dyDescent="0.25">
      <c r="A14360">
        <v>15403</v>
      </c>
      <c r="B14360">
        <v>15</v>
      </c>
      <c r="C14360">
        <v>2531</v>
      </c>
      <c r="D14360" s="20">
        <v>42755</v>
      </c>
      <c r="E14360" t="b">
        <v>0</v>
      </c>
      <c r="F14360" t="s">
        <v>11131</v>
      </c>
      <c r="G14360" t="s">
        <v>11142</v>
      </c>
      <c r="H14360" t="s">
        <v>11133</v>
      </c>
      <c r="I14360" t="s">
        <v>16114</v>
      </c>
      <c r="J14360" t="s">
        <v>16114</v>
      </c>
      <c r="K14360">
        <v>1292.8399999999999</v>
      </c>
      <c r="L14360">
        <v>13.44</v>
      </c>
      <c r="M14360" s="20">
        <v>40779</v>
      </c>
      <c r="N14360">
        <v>8</v>
      </c>
    </row>
    <row r="14361" spans="1:14" x14ac:dyDescent="0.25">
      <c r="A14361">
        <v>19103</v>
      </c>
      <c r="B14361">
        <v>59</v>
      </c>
      <c r="C14361">
        <v>2531</v>
      </c>
      <c r="D14361" s="20">
        <v>42810</v>
      </c>
      <c r="E14361" t="b">
        <v>0</v>
      </c>
      <c r="F14361" t="s">
        <v>11131</v>
      </c>
      <c r="G14361" t="s">
        <v>11142</v>
      </c>
      <c r="H14361" t="s">
        <v>11133</v>
      </c>
      <c r="I14361" t="s">
        <v>16114</v>
      </c>
      <c r="J14361" t="s">
        <v>4296</v>
      </c>
      <c r="K14361">
        <v>1415.01</v>
      </c>
      <c r="L14361">
        <v>1259.3599999999999</v>
      </c>
      <c r="M14361" s="20">
        <v>37626</v>
      </c>
      <c r="N14361">
        <v>8</v>
      </c>
    </row>
    <row r="14362" spans="1:14" x14ac:dyDescent="0.25">
      <c r="A14362">
        <v>16310</v>
      </c>
      <c r="B14362">
        <v>81</v>
      </c>
      <c r="C14362">
        <v>2531</v>
      </c>
      <c r="D14362" s="20">
        <v>42919</v>
      </c>
      <c r="E14362" t="b">
        <v>0</v>
      </c>
      <c r="F14362" t="s">
        <v>11131</v>
      </c>
      <c r="G14362" t="s">
        <v>11132</v>
      </c>
      <c r="H14362" t="s">
        <v>11133</v>
      </c>
      <c r="I14362" t="s">
        <v>16114</v>
      </c>
      <c r="J14362" t="s">
        <v>16114</v>
      </c>
      <c r="K14362">
        <v>1151.96</v>
      </c>
      <c r="L14362">
        <v>649.49</v>
      </c>
      <c r="M14362" s="20">
        <v>39427</v>
      </c>
      <c r="N14362">
        <v>8</v>
      </c>
    </row>
    <row r="14363" spans="1:14" x14ac:dyDescent="0.25">
      <c r="A14363">
        <v>13599</v>
      </c>
      <c r="B14363">
        <v>0</v>
      </c>
      <c r="C14363">
        <v>2531</v>
      </c>
      <c r="D14363" s="20">
        <v>43059</v>
      </c>
      <c r="E14363" t="b">
        <v>0</v>
      </c>
      <c r="F14363" t="s">
        <v>11131</v>
      </c>
      <c r="G14363" t="s">
        <v>11140</v>
      </c>
      <c r="H14363" t="s">
        <v>11133</v>
      </c>
      <c r="I14363" t="s">
        <v>16114</v>
      </c>
      <c r="J14363" t="s">
        <v>16114</v>
      </c>
      <c r="K14363">
        <v>230.91</v>
      </c>
      <c r="L14363">
        <v>173.18</v>
      </c>
      <c r="M14363" s="20">
        <v>33888</v>
      </c>
      <c r="N14363">
        <v>8</v>
      </c>
    </row>
    <row r="14364" spans="1:14" x14ac:dyDescent="0.25">
      <c r="A14364">
        <v>8132</v>
      </c>
      <c r="B14364">
        <v>22</v>
      </c>
      <c r="C14364">
        <v>2531</v>
      </c>
      <c r="D14364" s="20">
        <v>43060</v>
      </c>
      <c r="E14364" t="b">
        <v>0</v>
      </c>
      <c r="F14364" t="s">
        <v>11131</v>
      </c>
      <c r="G14364" t="s">
        <v>11132</v>
      </c>
      <c r="H14364" t="s">
        <v>11133</v>
      </c>
      <c r="I14364" t="s">
        <v>16114</v>
      </c>
      <c r="J14364" t="s">
        <v>16114</v>
      </c>
      <c r="K14364">
        <v>575.27</v>
      </c>
      <c r="L14364">
        <v>431.45</v>
      </c>
      <c r="M14364" s="20">
        <v>40303</v>
      </c>
      <c r="N14364">
        <v>8</v>
      </c>
    </row>
    <row r="14365" spans="1:14" x14ac:dyDescent="0.25">
      <c r="A14365">
        <v>3558</v>
      </c>
      <c r="B14365">
        <v>35</v>
      </c>
      <c r="C14365">
        <v>2531</v>
      </c>
      <c r="D14365" s="20">
        <v>43094</v>
      </c>
      <c r="E14365" t="b">
        <v>1</v>
      </c>
      <c r="F14365" t="s">
        <v>11131</v>
      </c>
      <c r="G14365" t="s">
        <v>11140</v>
      </c>
      <c r="H14365" t="s">
        <v>11133</v>
      </c>
      <c r="I14365" t="s">
        <v>16114</v>
      </c>
      <c r="J14365" t="s">
        <v>16114</v>
      </c>
      <c r="K14365">
        <v>1403.5</v>
      </c>
      <c r="L14365">
        <v>954.82</v>
      </c>
      <c r="M14365" s="20">
        <v>42688</v>
      </c>
      <c r="N14365">
        <v>8</v>
      </c>
    </row>
    <row r="14366" spans="1:14" x14ac:dyDescent="0.25">
      <c r="A14366">
        <v>6533</v>
      </c>
      <c r="B14366">
        <v>2</v>
      </c>
      <c r="C14366">
        <v>2532</v>
      </c>
      <c r="D14366" s="20">
        <v>42959</v>
      </c>
      <c r="E14366" t="b">
        <v>0</v>
      </c>
      <c r="F14366" t="s">
        <v>11131</v>
      </c>
      <c r="G14366" t="s">
        <v>11132</v>
      </c>
      <c r="H14366" t="s">
        <v>11133</v>
      </c>
      <c r="I14366" t="s">
        <v>16114</v>
      </c>
      <c r="J14366" t="s">
        <v>16114</v>
      </c>
      <c r="K14366">
        <v>71.489999999999995</v>
      </c>
      <c r="L14366">
        <v>53.62</v>
      </c>
      <c r="M14366" s="20">
        <v>41245</v>
      </c>
      <c r="N14366">
        <v>11</v>
      </c>
    </row>
    <row r="14367" spans="1:14" x14ac:dyDescent="0.25">
      <c r="A14367">
        <v>14904</v>
      </c>
      <c r="B14367">
        <v>78</v>
      </c>
      <c r="C14367">
        <v>2533</v>
      </c>
      <c r="D14367" s="20">
        <v>42869</v>
      </c>
      <c r="E14367" t="b">
        <v>0</v>
      </c>
      <c r="F14367" t="s">
        <v>11131</v>
      </c>
      <c r="G14367" t="s">
        <v>11140</v>
      </c>
      <c r="H14367" t="s">
        <v>11133</v>
      </c>
      <c r="I14367" t="s">
        <v>16114</v>
      </c>
      <c r="J14367" t="s">
        <v>16117</v>
      </c>
      <c r="K14367">
        <v>1765.3</v>
      </c>
      <c r="L14367">
        <v>709.48</v>
      </c>
      <c r="M14367" s="20">
        <v>42218</v>
      </c>
      <c r="N14367">
        <v>5</v>
      </c>
    </row>
    <row r="14368" spans="1:14" x14ac:dyDescent="0.25">
      <c r="A14368">
        <v>4338</v>
      </c>
      <c r="B14368">
        <v>82</v>
      </c>
      <c r="C14368">
        <v>2533</v>
      </c>
      <c r="D14368" s="20">
        <v>42870</v>
      </c>
      <c r="E14368" t="b">
        <v>0</v>
      </c>
      <c r="F14368" t="s">
        <v>11131</v>
      </c>
      <c r="G14368" t="s">
        <v>11139</v>
      </c>
      <c r="H14368" t="s">
        <v>11133</v>
      </c>
      <c r="I14368" t="s">
        <v>16115</v>
      </c>
      <c r="J14368" t="s">
        <v>16114</v>
      </c>
      <c r="K14368">
        <v>1148.6400000000001</v>
      </c>
      <c r="L14368">
        <v>689.18</v>
      </c>
      <c r="M14368" s="20">
        <v>35667</v>
      </c>
      <c r="N14368">
        <v>5</v>
      </c>
    </row>
    <row r="14369" spans="1:14" x14ac:dyDescent="0.25">
      <c r="A14369">
        <v>6751</v>
      </c>
      <c r="B14369">
        <v>20</v>
      </c>
      <c r="C14369">
        <v>2533</v>
      </c>
      <c r="D14369" s="20">
        <v>43081</v>
      </c>
      <c r="E14369" t="b">
        <v>0</v>
      </c>
      <c r="F14369" t="s">
        <v>11131</v>
      </c>
      <c r="G14369" t="s">
        <v>11135</v>
      </c>
      <c r="H14369" t="s">
        <v>11133</v>
      </c>
      <c r="I14369" t="s">
        <v>16114</v>
      </c>
      <c r="J14369" t="s">
        <v>4296</v>
      </c>
      <c r="K14369">
        <v>1775.81</v>
      </c>
      <c r="L14369">
        <v>1580.47</v>
      </c>
      <c r="M14369" s="20">
        <v>42404</v>
      </c>
      <c r="N14369">
        <v>5</v>
      </c>
    </row>
    <row r="14370" spans="1:14" x14ac:dyDescent="0.25">
      <c r="A14370">
        <v>3594</v>
      </c>
      <c r="B14370">
        <v>14</v>
      </c>
      <c r="C14370">
        <v>2534</v>
      </c>
      <c r="D14370" s="20">
        <v>42763</v>
      </c>
      <c r="E14370" t="b">
        <v>0</v>
      </c>
      <c r="F14370" t="s">
        <v>11131</v>
      </c>
      <c r="G14370" t="s">
        <v>11135</v>
      </c>
      <c r="H14370" t="s">
        <v>11133</v>
      </c>
      <c r="I14370" t="s">
        <v>16114</v>
      </c>
      <c r="J14370" t="s">
        <v>4296</v>
      </c>
      <c r="K14370">
        <v>1386.84</v>
      </c>
      <c r="L14370">
        <v>1234.29</v>
      </c>
      <c r="M14370" s="20">
        <v>40303</v>
      </c>
      <c r="N14370">
        <v>12</v>
      </c>
    </row>
    <row r="14371" spans="1:14" x14ac:dyDescent="0.25">
      <c r="A14371">
        <v>4738</v>
      </c>
      <c r="B14371">
        <v>21</v>
      </c>
      <c r="C14371">
        <v>2534</v>
      </c>
      <c r="D14371" s="20">
        <v>42857</v>
      </c>
      <c r="E14371" t="b">
        <v>0</v>
      </c>
      <c r="F14371" t="s">
        <v>11131</v>
      </c>
      <c r="G14371" t="s">
        <v>11132</v>
      </c>
      <c r="H14371" t="s">
        <v>11133</v>
      </c>
      <c r="I14371" t="s">
        <v>16114</v>
      </c>
      <c r="J14371" t="s">
        <v>16117</v>
      </c>
      <c r="K14371">
        <v>1071.23</v>
      </c>
      <c r="L14371">
        <v>380.74</v>
      </c>
      <c r="M14371" s="20">
        <v>34244</v>
      </c>
      <c r="N14371">
        <v>12</v>
      </c>
    </row>
    <row r="14372" spans="1:14" x14ac:dyDescent="0.25">
      <c r="A14372">
        <v>2632</v>
      </c>
      <c r="B14372">
        <v>8</v>
      </c>
      <c r="C14372">
        <v>2534</v>
      </c>
      <c r="D14372" s="20">
        <v>42929</v>
      </c>
      <c r="E14372" t="b">
        <v>1</v>
      </c>
      <c r="F14372" t="s">
        <v>11131</v>
      </c>
      <c r="G14372" t="s">
        <v>11132</v>
      </c>
      <c r="H14372" t="s">
        <v>11141</v>
      </c>
      <c r="I14372" t="s">
        <v>16114</v>
      </c>
      <c r="J14372" t="s">
        <v>4296</v>
      </c>
      <c r="K14372">
        <v>1703.52</v>
      </c>
      <c r="L14372">
        <v>1516.13</v>
      </c>
      <c r="M14372" s="20">
        <v>33549</v>
      </c>
      <c r="N14372">
        <v>12</v>
      </c>
    </row>
    <row r="14373" spans="1:14" x14ac:dyDescent="0.25">
      <c r="A14373">
        <v>17625</v>
      </c>
      <c r="B14373">
        <v>1</v>
      </c>
      <c r="C14373">
        <v>2534</v>
      </c>
      <c r="D14373" s="20">
        <v>42991</v>
      </c>
      <c r="E14373" t="b">
        <v>0</v>
      </c>
      <c r="F14373" t="s">
        <v>11131</v>
      </c>
      <c r="G14373" t="s">
        <v>11140</v>
      </c>
      <c r="H14373" t="s">
        <v>11133</v>
      </c>
      <c r="I14373" t="s">
        <v>16114</v>
      </c>
      <c r="J14373" t="s">
        <v>16114</v>
      </c>
      <c r="K14373">
        <v>1403.5</v>
      </c>
      <c r="L14373">
        <v>954.82</v>
      </c>
      <c r="M14373" s="20">
        <v>42688</v>
      </c>
      <c r="N14373">
        <v>12</v>
      </c>
    </row>
    <row r="14374" spans="1:14" x14ac:dyDescent="0.25">
      <c r="A14374">
        <v>16171</v>
      </c>
      <c r="B14374">
        <v>80</v>
      </c>
      <c r="C14374">
        <v>2534</v>
      </c>
      <c r="D14374" s="20">
        <v>43032</v>
      </c>
      <c r="E14374" t="b">
        <v>1</v>
      </c>
      <c r="F14374" t="s">
        <v>11131</v>
      </c>
      <c r="G14374" t="s">
        <v>11137</v>
      </c>
      <c r="H14374" t="s">
        <v>11146</v>
      </c>
      <c r="I14374" t="s">
        <v>16116</v>
      </c>
      <c r="J14374" t="s">
        <v>16114</v>
      </c>
      <c r="K14374">
        <v>1073.07</v>
      </c>
      <c r="L14374">
        <v>933.84</v>
      </c>
      <c r="M14374" s="20">
        <v>33429</v>
      </c>
      <c r="N14374">
        <v>12</v>
      </c>
    </row>
    <row r="14375" spans="1:14" x14ac:dyDescent="0.25">
      <c r="A14375">
        <v>8210</v>
      </c>
      <c r="B14375">
        <v>80</v>
      </c>
      <c r="C14375">
        <v>2534</v>
      </c>
      <c r="D14375" s="20">
        <v>43036</v>
      </c>
      <c r="E14375" t="b">
        <v>1</v>
      </c>
      <c r="F14375" t="s">
        <v>11131</v>
      </c>
      <c r="G14375" t="s">
        <v>11137</v>
      </c>
      <c r="H14375" t="s">
        <v>11146</v>
      </c>
      <c r="I14375" t="s">
        <v>16116</v>
      </c>
      <c r="J14375" t="s">
        <v>16114</v>
      </c>
      <c r="K14375">
        <v>1073.07</v>
      </c>
      <c r="L14375">
        <v>933.84</v>
      </c>
      <c r="M14375" s="20">
        <v>35667</v>
      </c>
      <c r="N14375">
        <v>12</v>
      </c>
    </row>
    <row r="14376" spans="1:14" x14ac:dyDescent="0.25">
      <c r="A14376">
        <v>11749</v>
      </c>
      <c r="B14376">
        <v>98</v>
      </c>
      <c r="C14376">
        <v>2534</v>
      </c>
      <c r="D14376" s="20">
        <v>43054</v>
      </c>
      <c r="E14376" t="b">
        <v>0</v>
      </c>
      <c r="F14376" t="s">
        <v>11131</v>
      </c>
      <c r="G14376" t="s">
        <v>11135</v>
      </c>
      <c r="H14376" t="s">
        <v>11133</v>
      </c>
      <c r="I14376" t="s">
        <v>16115</v>
      </c>
      <c r="J14376" t="s">
        <v>16114</v>
      </c>
      <c r="K14376">
        <v>358.39</v>
      </c>
      <c r="L14376">
        <v>215.03</v>
      </c>
      <c r="M14376" s="20">
        <v>33364</v>
      </c>
      <c r="N14376">
        <v>12</v>
      </c>
    </row>
    <row r="14377" spans="1:14" x14ac:dyDescent="0.25">
      <c r="A14377">
        <v>15540</v>
      </c>
      <c r="B14377">
        <v>1</v>
      </c>
      <c r="C14377">
        <v>2535</v>
      </c>
      <c r="D14377" s="20">
        <v>42786</v>
      </c>
      <c r="E14377" t="b">
        <v>0</v>
      </c>
      <c r="F14377" t="s">
        <v>11131</v>
      </c>
      <c r="G14377" t="s">
        <v>11140</v>
      </c>
      <c r="H14377" t="s">
        <v>11133</v>
      </c>
      <c r="I14377" t="s">
        <v>16114</v>
      </c>
      <c r="J14377" t="s">
        <v>16114</v>
      </c>
      <c r="K14377">
        <v>1403.5</v>
      </c>
      <c r="L14377">
        <v>954.82</v>
      </c>
      <c r="M14377" s="20">
        <v>42688</v>
      </c>
      <c r="N14377">
        <v>13</v>
      </c>
    </row>
    <row r="14378" spans="1:14" x14ac:dyDescent="0.25">
      <c r="A14378">
        <v>15952</v>
      </c>
      <c r="B14378">
        <v>59</v>
      </c>
      <c r="C14378">
        <v>2535</v>
      </c>
      <c r="D14378" s="20">
        <v>42810</v>
      </c>
      <c r="E14378" t="b">
        <v>0</v>
      </c>
      <c r="F14378" t="s">
        <v>11131</v>
      </c>
      <c r="G14378" t="s">
        <v>11132</v>
      </c>
      <c r="H14378" t="s">
        <v>11133</v>
      </c>
      <c r="I14378" t="s">
        <v>16114</v>
      </c>
      <c r="J14378" t="s">
        <v>16117</v>
      </c>
      <c r="K14378">
        <v>1061.56</v>
      </c>
      <c r="L14378">
        <v>733.58</v>
      </c>
      <c r="M14378" s="20">
        <v>34170</v>
      </c>
      <c r="N14378">
        <v>13</v>
      </c>
    </row>
    <row r="14379" spans="1:14" x14ac:dyDescent="0.25">
      <c r="A14379">
        <v>10790</v>
      </c>
      <c r="B14379">
        <v>31</v>
      </c>
      <c r="C14379">
        <v>2535</v>
      </c>
      <c r="D14379" s="20">
        <v>42863</v>
      </c>
      <c r="E14379" t="b">
        <v>1</v>
      </c>
      <c r="F14379" t="s">
        <v>11131</v>
      </c>
      <c r="G14379" t="s">
        <v>11140</v>
      </c>
      <c r="H14379" t="s">
        <v>11133</v>
      </c>
      <c r="I14379" t="s">
        <v>16114</v>
      </c>
      <c r="J14379" t="s">
        <v>16114</v>
      </c>
      <c r="K14379">
        <v>230.91</v>
      </c>
      <c r="L14379">
        <v>173.18</v>
      </c>
      <c r="M14379" s="20">
        <v>39031</v>
      </c>
      <c r="N14379">
        <v>13</v>
      </c>
    </row>
    <row r="14380" spans="1:14" x14ac:dyDescent="0.25">
      <c r="A14380">
        <v>10407</v>
      </c>
      <c r="B14380">
        <v>62</v>
      </c>
      <c r="C14380">
        <v>2535</v>
      </c>
      <c r="D14380" s="20">
        <v>42951</v>
      </c>
      <c r="E14380" t="b">
        <v>1</v>
      </c>
      <c r="F14380" t="s">
        <v>11131</v>
      </c>
      <c r="G14380" t="s">
        <v>11132</v>
      </c>
      <c r="H14380" t="s">
        <v>11133</v>
      </c>
      <c r="I14380" t="s">
        <v>16114</v>
      </c>
      <c r="J14380" t="s">
        <v>16114</v>
      </c>
      <c r="K14380">
        <v>478.16</v>
      </c>
      <c r="L14380">
        <v>298.72000000000003</v>
      </c>
      <c r="M14380" s="20">
        <v>34143</v>
      </c>
      <c r="N14380">
        <v>13</v>
      </c>
    </row>
    <row r="14381" spans="1:14" x14ac:dyDescent="0.25">
      <c r="A14381">
        <v>18418</v>
      </c>
      <c r="B14381">
        <v>7</v>
      </c>
      <c r="C14381">
        <v>2535</v>
      </c>
      <c r="D14381" s="20">
        <v>42971</v>
      </c>
      <c r="E14381" t="b">
        <v>1</v>
      </c>
      <c r="F14381" t="s">
        <v>11131</v>
      </c>
      <c r="G14381" t="s">
        <v>11135</v>
      </c>
      <c r="H14381" t="s">
        <v>11141</v>
      </c>
      <c r="I14381" t="s">
        <v>16116</v>
      </c>
      <c r="J14381" t="s">
        <v>16114</v>
      </c>
      <c r="K14381">
        <v>980.37</v>
      </c>
      <c r="L14381">
        <v>234.43</v>
      </c>
      <c r="M14381" s="20">
        <v>38258</v>
      </c>
      <c r="N14381">
        <v>13</v>
      </c>
    </row>
    <row r="14382" spans="1:14" x14ac:dyDescent="0.25">
      <c r="A14382">
        <v>14499</v>
      </c>
      <c r="B14382">
        <v>89</v>
      </c>
      <c r="C14382">
        <v>2535</v>
      </c>
      <c r="D14382" s="20">
        <v>43085</v>
      </c>
      <c r="E14382" t="b">
        <v>1</v>
      </c>
      <c r="F14382" t="s">
        <v>11131</v>
      </c>
      <c r="G14382" t="s">
        <v>11142</v>
      </c>
      <c r="H14382" t="s">
        <v>11146</v>
      </c>
      <c r="I14382" t="s">
        <v>16114</v>
      </c>
      <c r="J14382" t="s">
        <v>16117</v>
      </c>
      <c r="K14382">
        <v>1362.99</v>
      </c>
      <c r="L14382">
        <v>57.74</v>
      </c>
      <c r="M14382" s="20">
        <v>34079</v>
      </c>
      <c r="N14382">
        <v>13</v>
      </c>
    </row>
    <row r="14383" spans="1:14" x14ac:dyDescent="0.25">
      <c r="A14383">
        <v>2069</v>
      </c>
      <c r="B14383">
        <v>88</v>
      </c>
      <c r="C14383">
        <v>2536</v>
      </c>
      <c r="D14383" s="20">
        <v>42789</v>
      </c>
      <c r="E14383" t="b">
        <v>1</v>
      </c>
      <c r="F14383" t="s">
        <v>11131</v>
      </c>
      <c r="G14383" t="s">
        <v>11139</v>
      </c>
      <c r="H14383" t="s">
        <v>11133</v>
      </c>
      <c r="I14383" t="s">
        <v>16114</v>
      </c>
      <c r="J14383" t="s">
        <v>16114</v>
      </c>
      <c r="K14383">
        <v>1198.46</v>
      </c>
      <c r="L14383">
        <v>381.1</v>
      </c>
      <c r="M14383" s="20">
        <v>37874</v>
      </c>
      <c r="N14383">
        <v>16</v>
      </c>
    </row>
    <row r="14384" spans="1:14" x14ac:dyDescent="0.25">
      <c r="A14384">
        <v>614</v>
      </c>
      <c r="B14384">
        <v>24</v>
      </c>
      <c r="C14384">
        <v>2536</v>
      </c>
      <c r="D14384" s="20">
        <v>42802</v>
      </c>
      <c r="E14384" t="b">
        <v>1</v>
      </c>
      <c r="F14384" t="s">
        <v>11131</v>
      </c>
      <c r="G14384" t="s">
        <v>11132</v>
      </c>
      <c r="H14384" t="s">
        <v>11141</v>
      </c>
      <c r="I14384" t="s">
        <v>16114</v>
      </c>
      <c r="J14384" t="s">
        <v>16117</v>
      </c>
      <c r="K14384">
        <v>1777.8</v>
      </c>
      <c r="L14384">
        <v>820.78</v>
      </c>
      <c r="M14384" s="20">
        <v>42696</v>
      </c>
      <c r="N14384">
        <v>16</v>
      </c>
    </row>
    <row r="14385" spans="1:14" x14ac:dyDescent="0.25">
      <c r="A14385">
        <v>3714</v>
      </c>
      <c r="B14385">
        <v>42</v>
      </c>
      <c r="C14385">
        <v>2536</v>
      </c>
      <c r="D14385" s="20">
        <v>42885</v>
      </c>
      <c r="E14385" t="b">
        <v>1</v>
      </c>
      <c r="F14385" t="s">
        <v>11131</v>
      </c>
      <c r="G14385" t="s">
        <v>11137</v>
      </c>
      <c r="H14385" t="s">
        <v>11141</v>
      </c>
      <c r="I14385" t="s">
        <v>16114</v>
      </c>
      <c r="J14385" t="s">
        <v>4296</v>
      </c>
      <c r="K14385">
        <v>1810</v>
      </c>
      <c r="L14385">
        <v>1610.9</v>
      </c>
      <c r="M14385" s="20">
        <v>38991</v>
      </c>
      <c r="N14385">
        <v>16</v>
      </c>
    </row>
    <row r="14386" spans="1:14" x14ac:dyDescent="0.25">
      <c r="A14386">
        <v>17568</v>
      </c>
      <c r="B14386">
        <v>80</v>
      </c>
      <c r="C14386">
        <v>2536</v>
      </c>
      <c r="D14386" s="20">
        <v>42948</v>
      </c>
      <c r="E14386" t="b">
        <v>1</v>
      </c>
      <c r="F14386" t="s">
        <v>11131</v>
      </c>
      <c r="G14386" t="s">
        <v>11137</v>
      </c>
      <c r="H14386" t="s">
        <v>11146</v>
      </c>
      <c r="I14386" t="s">
        <v>16116</v>
      </c>
      <c r="J14386" t="s">
        <v>16114</v>
      </c>
      <c r="K14386">
        <v>1073.07</v>
      </c>
      <c r="L14386">
        <v>933.84</v>
      </c>
      <c r="M14386" s="20">
        <v>42218</v>
      </c>
      <c r="N14386">
        <v>16</v>
      </c>
    </row>
    <row r="14387" spans="1:14" x14ac:dyDescent="0.25">
      <c r="A14387">
        <v>11099</v>
      </c>
      <c r="B14387">
        <v>26</v>
      </c>
      <c r="C14387">
        <v>2536</v>
      </c>
      <c r="D14387" s="20">
        <v>43057</v>
      </c>
      <c r="E14387" t="b">
        <v>0</v>
      </c>
      <c r="F14387" t="s">
        <v>11131</v>
      </c>
      <c r="G14387" t="s">
        <v>11142</v>
      </c>
      <c r="H14387" t="s">
        <v>11133</v>
      </c>
      <c r="I14387" t="s">
        <v>16114</v>
      </c>
      <c r="J14387" t="s">
        <v>16114</v>
      </c>
      <c r="K14387">
        <v>1992.93</v>
      </c>
      <c r="L14387">
        <v>762.63</v>
      </c>
      <c r="M14387" s="20">
        <v>39031</v>
      </c>
      <c r="N14387">
        <v>16</v>
      </c>
    </row>
    <row r="14388" spans="1:14" x14ac:dyDescent="0.25">
      <c r="A14388">
        <v>18267</v>
      </c>
      <c r="B14388">
        <v>54</v>
      </c>
      <c r="C14388">
        <v>2536</v>
      </c>
      <c r="D14388" s="20">
        <v>43092</v>
      </c>
      <c r="E14388" t="b">
        <v>1</v>
      </c>
      <c r="F14388" t="s">
        <v>11131</v>
      </c>
      <c r="G14388" t="s">
        <v>11142</v>
      </c>
      <c r="H14388" t="s">
        <v>11133</v>
      </c>
      <c r="I14388" t="s">
        <v>16114</v>
      </c>
      <c r="J14388" t="s">
        <v>16114</v>
      </c>
      <c r="K14388">
        <v>1292.8399999999999</v>
      </c>
      <c r="L14388">
        <v>13.44</v>
      </c>
      <c r="M14388" s="20">
        <v>33259</v>
      </c>
      <c r="N14388">
        <v>16</v>
      </c>
    </row>
    <row r="14389" spans="1:14" x14ac:dyDescent="0.25">
      <c r="A14389">
        <v>8668</v>
      </c>
      <c r="B14389">
        <v>2</v>
      </c>
      <c r="C14389">
        <v>2537</v>
      </c>
      <c r="D14389" s="20">
        <v>42764</v>
      </c>
      <c r="E14389" t="b">
        <v>0</v>
      </c>
      <c r="F14389" t="s">
        <v>11131</v>
      </c>
      <c r="G14389" t="s">
        <v>11132</v>
      </c>
      <c r="H14389" t="s">
        <v>11133</v>
      </c>
      <c r="I14389" t="s">
        <v>16114</v>
      </c>
      <c r="J14389" t="s">
        <v>16114</v>
      </c>
      <c r="K14389">
        <v>71.489999999999995</v>
      </c>
      <c r="L14389">
        <v>53.62</v>
      </c>
      <c r="M14389" s="20">
        <v>37659</v>
      </c>
      <c r="N14389">
        <v>12</v>
      </c>
    </row>
    <row r="14390" spans="1:14" x14ac:dyDescent="0.25">
      <c r="A14390">
        <v>6559</v>
      </c>
      <c r="B14390">
        <v>24</v>
      </c>
      <c r="C14390">
        <v>2537</v>
      </c>
      <c r="D14390" s="20">
        <v>42764</v>
      </c>
      <c r="E14390" t="b">
        <v>1</v>
      </c>
      <c r="F14390" t="s">
        <v>11131</v>
      </c>
      <c r="G14390" t="s">
        <v>11132</v>
      </c>
      <c r="H14390" t="s">
        <v>11141</v>
      </c>
      <c r="I14390" t="s">
        <v>16114</v>
      </c>
      <c r="J14390" t="s">
        <v>16117</v>
      </c>
      <c r="K14390">
        <v>1777.8</v>
      </c>
      <c r="L14390">
        <v>820.78</v>
      </c>
      <c r="M14390" s="20">
        <v>40670</v>
      </c>
      <c r="N14390">
        <v>12</v>
      </c>
    </row>
    <row r="14391" spans="1:14" x14ac:dyDescent="0.25">
      <c r="A14391">
        <v>3530</v>
      </c>
      <c r="B14391">
        <v>31</v>
      </c>
      <c r="C14391">
        <v>2537</v>
      </c>
      <c r="D14391" s="20">
        <v>42796</v>
      </c>
      <c r="E14391" t="b">
        <v>1</v>
      </c>
      <c r="F14391" t="s">
        <v>11131</v>
      </c>
      <c r="G14391" t="s">
        <v>11140</v>
      </c>
      <c r="H14391" t="s">
        <v>11133</v>
      </c>
      <c r="I14391" t="s">
        <v>16114</v>
      </c>
      <c r="J14391" t="s">
        <v>16114</v>
      </c>
      <c r="K14391">
        <v>230.91</v>
      </c>
      <c r="L14391">
        <v>173.18</v>
      </c>
      <c r="M14391" s="20">
        <v>40336</v>
      </c>
      <c r="N14391">
        <v>12</v>
      </c>
    </row>
    <row r="14392" spans="1:14" x14ac:dyDescent="0.25">
      <c r="A14392">
        <v>17269</v>
      </c>
      <c r="B14392">
        <v>31</v>
      </c>
      <c r="C14392">
        <v>2537</v>
      </c>
      <c r="D14392" s="20">
        <v>42843</v>
      </c>
      <c r="E14392" t="b">
        <v>1</v>
      </c>
      <c r="F14392" t="s">
        <v>11131</v>
      </c>
      <c r="G14392" t="s">
        <v>11140</v>
      </c>
      <c r="H14392" t="s">
        <v>11133</v>
      </c>
      <c r="I14392" t="s">
        <v>16114</v>
      </c>
      <c r="J14392" t="s">
        <v>16114</v>
      </c>
      <c r="K14392">
        <v>230.91</v>
      </c>
      <c r="L14392">
        <v>173.18</v>
      </c>
      <c r="M14392" s="20">
        <v>34527</v>
      </c>
      <c r="N14392">
        <v>12</v>
      </c>
    </row>
    <row r="14393" spans="1:14" x14ac:dyDescent="0.25">
      <c r="A14393">
        <v>15019</v>
      </c>
      <c r="B14393">
        <v>57</v>
      </c>
      <c r="C14393">
        <v>2537</v>
      </c>
      <c r="D14393" s="20">
        <v>42886</v>
      </c>
      <c r="E14393" t="b">
        <v>0</v>
      </c>
      <c r="F14393" t="s">
        <v>11131</v>
      </c>
      <c r="G14393" t="s">
        <v>11142</v>
      </c>
      <c r="H14393" t="s">
        <v>11146</v>
      </c>
      <c r="I14393" t="s">
        <v>16114</v>
      </c>
      <c r="J14393" t="s">
        <v>16117</v>
      </c>
      <c r="K14393">
        <v>1890.39</v>
      </c>
      <c r="L14393">
        <v>260.14</v>
      </c>
      <c r="M14393" s="20">
        <v>41047</v>
      </c>
      <c r="N14393">
        <v>12</v>
      </c>
    </row>
    <row r="14394" spans="1:14" x14ac:dyDescent="0.25">
      <c r="A14394">
        <v>8829</v>
      </c>
      <c r="B14394">
        <v>30</v>
      </c>
      <c r="C14394">
        <v>2537</v>
      </c>
      <c r="D14394" s="20">
        <v>42895</v>
      </c>
      <c r="E14394" t="b">
        <v>1</v>
      </c>
      <c r="F14394" t="s">
        <v>11131</v>
      </c>
      <c r="G14394" t="s">
        <v>11132</v>
      </c>
      <c r="H14394" t="s">
        <v>11133</v>
      </c>
      <c r="I14394" t="s">
        <v>16115</v>
      </c>
      <c r="J14394" t="s">
        <v>16114</v>
      </c>
      <c r="K14394">
        <v>748.17</v>
      </c>
      <c r="L14394">
        <v>448.9</v>
      </c>
      <c r="M14394" s="20">
        <v>37698</v>
      </c>
      <c r="N14394">
        <v>12</v>
      </c>
    </row>
    <row r="14395" spans="1:14" x14ac:dyDescent="0.25">
      <c r="A14395">
        <v>6311</v>
      </c>
      <c r="B14395">
        <v>69</v>
      </c>
      <c r="C14395">
        <v>2537</v>
      </c>
      <c r="D14395" s="20">
        <v>42901</v>
      </c>
      <c r="E14395" t="b">
        <v>0</v>
      </c>
      <c r="F14395" t="s">
        <v>11131</v>
      </c>
      <c r="G14395" t="s">
        <v>11140</v>
      </c>
      <c r="H14395" t="s">
        <v>11141</v>
      </c>
      <c r="I14395" t="s">
        <v>16114</v>
      </c>
      <c r="J14395" t="s">
        <v>16114</v>
      </c>
      <c r="K14395">
        <v>792.9</v>
      </c>
      <c r="L14395">
        <v>594.67999999999995</v>
      </c>
      <c r="M14395" s="20">
        <v>41922</v>
      </c>
      <c r="N14395">
        <v>12</v>
      </c>
    </row>
    <row r="14396" spans="1:14" x14ac:dyDescent="0.25">
      <c r="A14396">
        <v>13718</v>
      </c>
      <c r="B14396">
        <v>3</v>
      </c>
      <c r="C14396">
        <v>2537</v>
      </c>
      <c r="D14396" s="20">
        <v>42984</v>
      </c>
      <c r="E14396" t="b">
        <v>0</v>
      </c>
      <c r="F14396" t="s">
        <v>11131</v>
      </c>
      <c r="G14396" t="s">
        <v>11135</v>
      </c>
      <c r="H14396" t="s">
        <v>11133</v>
      </c>
      <c r="I14396" t="s">
        <v>16114</v>
      </c>
      <c r="J14396" t="s">
        <v>16117</v>
      </c>
      <c r="K14396">
        <v>2091.4699999999998</v>
      </c>
      <c r="L14396">
        <v>388.92</v>
      </c>
      <c r="M14396" s="20">
        <v>38573</v>
      </c>
      <c r="N14396">
        <v>12</v>
      </c>
    </row>
    <row r="14397" spans="1:14" x14ac:dyDescent="0.25">
      <c r="A14397">
        <v>12171</v>
      </c>
      <c r="B14397">
        <v>60</v>
      </c>
      <c r="C14397">
        <v>2537</v>
      </c>
      <c r="D14397" s="20">
        <v>43007</v>
      </c>
      <c r="E14397" t="b">
        <v>1</v>
      </c>
      <c r="F14397" t="s">
        <v>11131</v>
      </c>
      <c r="G14397" t="s">
        <v>11140</v>
      </c>
      <c r="H14397" t="s">
        <v>11133</v>
      </c>
      <c r="I14397" t="s">
        <v>16115</v>
      </c>
      <c r="J14397" t="s">
        <v>4296</v>
      </c>
      <c r="K14397">
        <v>1977.36</v>
      </c>
      <c r="L14397">
        <v>1759.85</v>
      </c>
      <c r="M14397" s="20">
        <v>42145</v>
      </c>
      <c r="N14397">
        <v>12</v>
      </c>
    </row>
    <row r="14398" spans="1:14" x14ac:dyDescent="0.25">
      <c r="A14398">
        <v>914</v>
      </c>
      <c r="B14398">
        <v>85</v>
      </c>
      <c r="C14398">
        <v>2537</v>
      </c>
      <c r="D14398" s="20">
        <v>43037</v>
      </c>
      <c r="E14398" t="b">
        <v>1</v>
      </c>
      <c r="F14398" t="s">
        <v>11131</v>
      </c>
      <c r="G14398" t="s">
        <v>11142</v>
      </c>
      <c r="H14398" t="s">
        <v>11133</v>
      </c>
      <c r="I14398" t="s">
        <v>16114</v>
      </c>
      <c r="J14398" t="s">
        <v>16114</v>
      </c>
      <c r="K14398">
        <v>752.64</v>
      </c>
      <c r="L14398">
        <v>205.36</v>
      </c>
      <c r="M14398" s="20">
        <v>37626</v>
      </c>
      <c r="N14398">
        <v>12</v>
      </c>
    </row>
    <row r="14399" spans="1:14" x14ac:dyDescent="0.25">
      <c r="A14399">
        <v>8144</v>
      </c>
      <c r="B14399">
        <v>87</v>
      </c>
      <c r="C14399">
        <v>2537</v>
      </c>
      <c r="D14399" s="20">
        <v>43077</v>
      </c>
      <c r="E14399" t="b">
        <v>1</v>
      </c>
      <c r="F14399" t="s">
        <v>11131</v>
      </c>
      <c r="G14399" t="s">
        <v>11140</v>
      </c>
      <c r="H14399" t="s">
        <v>11133</v>
      </c>
      <c r="I14399" t="s">
        <v>16115</v>
      </c>
      <c r="J14399" t="s">
        <v>16114</v>
      </c>
      <c r="K14399">
        <v>1179</v>
      </c>
      <c r="L14399">
        <v>707.4</v>
      </c>
      <c r="M14399" s="20">
        <v>36145</v>
      </c>
      <c r="N14399">
        <v>12</v>
      </c>
    </row>
    <row r="14400" spans="1:14" x14ac:dyDescent="0.25">
      <c r="A14400">
        <v>18413</v>
      </c>
      <c r="B14400">
        <v>25</v>
      </c>
      <c r="C14400">
        <v>2538</v>
      </c>
      <c r="D14400" s="20">
        <v>42766</v>
      </c>
      <c r="E14400" t="b">
        <v>0</v>
      </c>
      <c r="F14400" t="s">
        <v>11131</v>
      </c>
      <c r="G14400" t="s">
        <v>11137</v>
      </c>
      <c r="H14400" t="s">
        <v>11133</v>
      </c>
      <c r="I14400" t="s">
        <v>16115</v>
      </c>
      <c r="J14400" t="s">
        <v>16114</v>
      </c>
      <c r="K14400">
        <v>2005.66</v>
      </c>
      <c r="L14400">
        <v>1203.4000000000001</v>
      </c>
      <c r="M14400" s="20">
        <v>42295</v>
      </c>
      <c r="N14400">
        <v>20</v>
      </c>
    </row>
    <row r="14401" spans="1:14" x14ac:dyDescent="0.25">
      <c r="A14401">
        <v>576</v>
      </c>
      <c r="B14401">
        <v>66</v>
      </c>
      <c r="C14401">
        <v>2538</v>
      </c>
      <c r="D14401" s="20">
        <v>42792</v>
      </c>
      <c r="E14401" t="b">
        <v>0</v>
      </c>
      <c r="F14401" t="s">
        <v>11131</v>
      </c>
      <c r="G14401" t="s">
        <v>11132</v>
      </c>
      <c r="H14401" t="s">
        <v>11133</v>
      </c>
      <c r="I14401" t="s">
        <v>16114</v>
      </c>
      <c r="J14401" t="s">
        <v>16114</v>
      </c>
      <c r="K14401">
        <v>1163.8900000000001</v>
      </c>
      <c r="L14401">
        <v>589.27</v>
      </c>
      <c r="M14401" s="20">
        <v>37838</v>
      </c>
      <c r="N14401">
        <v>20</v>
      </c>
    </row>
    <row r="14402" spans="1:14" x14ac:dyDescent="0.25">
      <c r="A14402">
        <v>12216</v>
      </c>
      <c r="B14402">
        <v>0</v>
      </c>
      <c r="C14402">
        <v>2538</v>
      </c>
      <c r="D14402" s="20">
        <v>42968</v>
      </c>
      <c r="E14402" t="b">
        <v>1</v>
      </c>
      <c r="F14402" t="s">
        <v>11131</v>
      </c>
      <c r="G14402" t="s">
        <v>11139</v>
      </c>
      <c r="H14402" t="s">
        <v>11133</v>
      </c>
      <c r="I14402" t="s">
        <v>16116</v>
      </c>
      <c r="J14402" t="s">
        <v>16114</v>
      </c>
      <c r="K14402">
        <v>363.01</v>
      </c>
      <c r="L14402">
        <v>290.41000000000003</v>
      </c>
      <c r="M14402" s="20">
        <v>41434</v>
      </c>
      <c r="N14402">
        <v>20</v>
      </c>
    </row>
    <row r="14403" spans="1:14" x14ac:dyDescent="0.25">
      <c r="A14403">
        <v>15882</v>
      </c>
      <c r="B14403">
        <v>90</v>
      </c>
      <c r="C14403">
        <v>2538</v>
      </c>
      <c r="D14403" s="20">
        <v>42990</v>
      </c>
      <c r="E14403" t="b">
        <v>0</v>
      </c>
      <c r="F14403" t="s">
        <v>11131</v>
      </c>
      <c r="G14403" t="s">
        <v>11132</v>
      </c>
      <c r="H14403" t="s">
        <v>11133</v>
      </c>
      <c r="I14403" t="s">
        <v>16116</v>
      </c>
      <c r="J14403" t="s">
        <v>16114</v>
      </c>
      <c r="K14403">
        <v>945.04</v>
      </c>
      <c r="L14403">
        <v>507.58</v>
      </c>
      <c r="M14403" s="20">
        <v>35052</v>
      </c>
      <c r="N14403">
        <v>20</v>
      </c>
    </row>
    <row r="14404" spans="1:14" x14ac:dyDescent="0.25">
      <c r="A14404">
        <v>15684</v>
      </c>
      <c r="B14404">
        <v>32</v>
      </c>
      <c r="C14404">
        <v>2538</v>
      </c>
      <c r="D14404" s="20">
        <v>43010</v>
      </c>
      <c r="E14404" t="b">
        <v>0</v>
      </c>
      <c r="F14404" t="s">
        <v>11131</v>
      </c>
      <c r="G14404" t="s">
        <v>11140</v>
      </c>
      <c r="H14404" t="s">
        <v>11133</v>
      </c>
      <c r="I14404" t="s">
        <v>16115</v>
      </c>
      <c r="J14404" t="s">
        <v>16114</v>
      </c>
      <c r="K14404">
        <v>1179</v>
      </c>
      <c r="L14404">
        <v>707.4</v>
      </c>
      <c r="M14404" s="20">
        <v>36833</v>
      </c>
      <c r="N14404">
        <v>20</v>
      </c>
    </row>
    <row r="14405" spans="1:14" x14ac:dyDescent="0.25">
      <c r="A14405">
        <v>15076</v>
      </c>
      <c r="B14405">
        <v>45</v>
      </c>
      <c r="C14405">
        <v>2538</v>
      </c>
      <c r="D14405" s="20">
        <v>43017</v>
      </c>
      <c r="E14405" t="b">
        <v>0</v>
      </c>
      <c r="F14405" t="s">
        <v>11131</v>
      </c>
      <c r="G14405" t="s">
        <v>11135</v>
      </c>
      <c r="H14405" t="s">
        <v>11141</v>
      </c>
      <c r="I14405" t="s">
        <v>16116</v>
      </c>
      <c r="J14405" t="s">
        <v>16114</v>
      </c>
      <c r="K14405">
        <v>980.37</v>
      </c>
      <c r="L14405">
        <v>234.43</v>
      </c>
      <c r="M14405" s="20">
        <v>33549</v>
      </c>
      <c r="N14405">
        <v>20</v>
      </c>
    </row>
    <row r="14406" spans="1:14" x14ac:dyDescent="0.25">
      <c r="A14406">
        <v>15578</v>
      </c>
      <c r="B14406">
        <v>74</v>
      </c>
      <c r="C14406">
        <v>2538</v>
      </c>
      <c r="D14406" s="20">
        <v>43028</v>
      </c>
      <c r="E14406" t="b">
        <v>1</v>
      </c>
      <c r="F14406" t="s">
        <v>11131</v>
      </c>
      <c r="G14406" t="s">
        <v>11142</v>
      </c>
      <c r="H14406" t="s">
        <v>11133</v>
      </c>
      <c r="I14406" t="s">
        <v>16114</v>
      </c>
      <c r="J14406" t="s">
        <v>16114</v>
      </c>
      <c r="K14406">
        <v>1762.96</v>
      </c>
      <c r="L14406">
        <v>950.52</v>
      </c>
      <c r="M14406" s="20">
        <v>35470</v>
      </c>
      <c r="N14406">
        <v>20</v>
      </c>
    </row>
    <row r="14407" spans="1:14" x14ac:dyDescent="0.25">
      <c r="A14407">
        <v>1241</v>
      </c>
      <c r="B14407">
        <v>40</v>
      </c>
      <c r="C14407">
        <v>2538</v>
      </c>
      <c r="D14407" s="20">
        <v>43033</v>
      </c>
      <c r="E14407" t="b">
        <v>1</v>
      </c>
      <c r="F14407" t="s">
        <v>11131</v>
      </c>
      <c r="G14407" t="s">
        <v>11135</v>
      </c>
      <c r="H14407" t="s">
        <v>11141</v>
      </c>
      <c r="I14407" t="s">
        <v>16114</v>
      </c>
      <c r="J14407" t="s">
        <v>16117</v>
      </c>
      <c r="K14407">
        <v>1894.19</v>
      </c>
      <c r="L14407">
        <v>598.76</v>
      </c>
      <c r="M14407" s="20">
        <v>34143</v>
      </c>
      <c r="N14407">
        <v>20</v>
      </c>
    </row>
    <row r="14408" spans="1:14" x14ac:dyDescent="0.25">
      <c r="A14408">
        <v>2441</v>
      </c>
      <c r="B14408">
        <v>43</v>
      </c>
      <c r="C14408">
        <v>2538</v>
      </c>
      <c r="D14408" s="20">
        <v>43064</v>
      </c>
      <c r="E14408" t="b">
        <v>1</v>
      </c>
      <c r="F14408" t="s">
        <v>11131</v>
      </c>
      <c r="G14408" t="s">
        <v>11139</v>
      </c>
      <c r="H14408" t="s">
        <v>11133</v>
      </c>
      <c r="I14408" t="s">
        <v>16114</v>
      </c>
      <c r="J14408" t="s">
        <v>16114</v>
      </c>
      <c r="K14408">
        <v>1555.58</v>
      </c>
      <c r="L14408">
        <v>818.01</v>
      </c>
      <c r="M14408" s="20">
        <v>33429</v>
      </c>
      <c r="N14408">
        <v>20</v>
      </c>
    </row>
    <row r="14409" spans="1:14" x14ac:dyDescent="0.25">
      <c r="A14409">
        <v>5320</v>
      </c>
      <c r="B14409">
        <v>31</v>
      </c>
      <c r="C14409">
        <v>2539</v>
      </c>
      <c r="D14409" s="20">
        <v>42840</v>
      </c>
      <c r="E14409" t="b">
        <v>1</v>
      </c>
      <c r="F14409" t="s">
        <v>11131</v>
      </c>
      <c r="G14409" t="s">
        <v>11140</v>
      </c>
      <c r="H14409" t="s">
        <v>11133</v>
      </c>
      <c r="I14409" t="s">
        <v>16114</v>
      </c>
      <c r="J14409" t="s">
        <v>16114</v>
      </c>
      <c r="K14409">
        <v>230.91</v>
      </c>
      <c r="L14409">
        <v>173.18</v>
      </c>
      <c r="M14409" s="20">
        <v>39031</v>
      </c>
      <c r="N14409">
        <v>12</v>
      </c>
    </row>
    <row r="14410" spans="1:14" x14ac:dyDescent="0.25">
      <c r="A14410">
        <v>12114</v>
      </c>
      <c r="B14410">
        <v>6</v>
      </c>
      <c r="C14410">
        <v>2539</v>
      </c>
      <c r="D14410" s="20">
        <v>42930</v>
      </c>
      <c r="E14410" t="b">
        <v>1</v>
      </c>
      <c r="F14410" t="s">
        <v>11131</v>
      </c>
      <c r="G14410" t="s">
        <v>11137</v>
      </c>
      <c r="H14410" t="s">
        <v>11133</v>
      </c>
      <c r="I14410" t="s">
        <v>16115</v>
      </c>
      <c r="J14410" t="s">
        <v>16114</v>
      </c>
      <c r="K14410">
        <v>227.88</v>
      </c>
      <c r="L14410">
        <v>136.72999999999999</v>
      </c>
      <c r="M14410" s="20">
        <v>37838</v>
      </c>
      <c r="N14410">
        <v>12</v>
      </c>
    </row>
    <row r="14411" spans="1:14" x14ac:dyDescent="0.25">
      <c r="A14411">
        <v>4402</v>
      </c>
      <c r="B14411">
        <v>73</v>
      </c>
      <c r="C14411">
        <v>2539</v>
      </c>
      <c r="D14411" s="20">
        <v>42995</v>
      </c>
      <c r="E14411" t="b">
        <v>0</v>
      </c>
      <c r="F14411" t="s">
        <v>11131</v>
      </c>
      <c r="G14411" t="s">
        <v>11132</v>
      </c>
      <c r="H14411" t="s">
        <v>11133</v>
      </c>
      <c r="I14411" t="s">
        <v>16114</v>
      </c>
      <c r="J14411" t="s">
        <v>16114</v>
      </c>
      <c r="K14411">
        <v>1945.43</v>
      </c>
      <c r="L14411">
        <v>333.18</v>
      </c>
      <c r="M14411" s="20">
        <v>33429</v>
      </c>
      <c r="N14411">
        <v>12</v>
      </c>
    </row>
    <row r="14412" spans="1:14" x14ac:dyDescent="0.25">
      <c r="A14412">
        <v>3216</v>
      </c>
      <c r="B14412">
        <v>33</v>
      </c>
      <c r="C14412">
        <v>2539</v>
      </c>
      <c r="D14412" s="20">
        <v>43023</v>
      </c>
      <c r="E14412" t="b">
        <v>1</v>
      </c>
      <c r="F14412" t="s">
        <v>11131</v>
      </c>
      <c r="G14412" t="s">
        <v>11140</v>
      </c>
      <c r="H14412" t="s">
        <v>11133</v>
      </c>
      <c r="I14412" t="s">
        <v>16114</v>
      </c>
      <c r="J14412" t="s">
        <v>4296</v>
      </c>
      <c r="K14412">
        <v>1311.44</v>
      </c>
      <c r="L14412">
        <v>1167.18</v>
      </c>
      <c r="M14412" s="20">
        <v>33888</v>
      </c>
      <c r="N14412">
        <v>12</v>
      </c>
    </row>
    <row r="14413" spans="1:14" x14ac:dyDescent="0.25">
      <c r="A14413">
        <v>8756</v>
      </c>
      <c r="B14413">
        <v>24</v>
      </c>
      <c r="C14413">
        <v>2539</v>
      </c>
      <c r="D14413" s="20">
        <v>43059</v>
      </c>
      <c r="E14413" t="b">
        <v>0</v>
      </c>
      <c r="F14413" t="s">
        <v>11131</v>
      </c>
      <c r="G14413" t="s">
        <v>11132</v>
      </c>
      <c r="H14413" t="s">
        <v>11141</v>
      </c>
      <c r="I14413" t="s">
        <v>16114</v>
      </c>
      <c r="J14413" t="s">
        <v>16117</v>
      </c>
      <c r="K14413">
        <v>1777.8</v>
      </c>
      <c r="L14413">
        <v>820.78</v>
      </c>
      <c r="M14413" s="20">
        <v>42696</v>
      </c>
      <c r="N14413">
        <v>12</v>
      </c>
    </row>
    <row r="14414" spans="1:14" x14ac:dyDescent="0.25">
      <c r="A14414">
        <v>14968</v>
      </c>
      <c r="B14414">
        <v>87</v>
      </c>
      <c r="C14414">
        <v>2540</v>
      </c>
      <c r="D14414" s="20">
        <v>42835</v>
      </c>
      <c r="E14414" t="b">
        <v>1</v>
      </c>
      <c r="F14414" t="s">
        <v>11131</v>
      </c>
      <c r="G14414" t="s">
        <v>11140</v>
      </c>
      <c r="H14414" t="s">
        <v>11133</v>
      </c>
      <c r="I14414" t="s">
        <v>16115</v>
      </c>
      <c r="J14414" t="s">
        <v>16114</v>
      </c>
      <c r="K14414">
        <v>1179</v>
      </c>
      <c r="L14414">
        <v>707.4</v>
      </c>
      <c r="M14414" s="20">
        <v>34079</v>
      </c>
    </row>
    <row r="14415" spans="1:14" x14ac:dyDescent="0.25">
      <c r="A14415">
        <v>11040</v>
      </c>
      <c r="B14415">
        <v>69</v>
      </c>
      <c r="C14415">
        <v>2540</v>
      </c>
      <c r="D14415" s="20">
        <v>42835</v>
      </c>
      <c r="E14415" t="b">
        <v>1</v>
      </c>
      <c r="F14415" t="s">
        <v>11131</v>
      </c>
      <c r="G14415" t="s">
        <v>11140</v>
      </c>
      <c r="H14415" t="s">
        <v>11141</v>
      </c>
      <c r="I14415" t="s">
        <v>16114</v>
      </c>
      <c r="J14415" t="s">
        <v>16114</v>
      </c>
      <c r="K14415">
        <v>792.9</v>
      </c>
      <c r="L14415">
        <v>594.67999999999995</v>
      </c>
      <c r="M14415" s="20">
        <v>42710</v>
      </c>
    </row>
    <row r="14416" spans="1:14" x14ac:dyDescent="0.25">
      <c r="A14416">
        <v>15003</v>
      </c>
      <c r="B14416">
        <v>67</v>
      </c>
      <c r="C14416">
        <v>2540</v>
      </c>
      <c r="D14416" s="20">
        <v>42945</v>
      </c>
      <c r="E14416" t="b">
        <v>0</v>
      </c>
      <c r="F14416" t="s">
        <v>11131</v>
      </c>
      <c r="G14416" t="s">
        <v>11139</v>
      </c>
      <c r="H14416" t="s">
        <v>11141</v>
      </c>
      <c r="I14416" t="s">
        <v>16114</v>
      </c>
      <c r="J14416" t="s">
        <v>16114</v>
      </c>
      <c r="K14416">
        <v>544.04999999999995</v>
      </c>
      <c r="L14416">
        <v>376.84</v>
      </c>
      <c r="M14416" s="20">
        <v>42710</v>
      </c>
    </row>
    <row r="14417" spans="1:14" x14ac:dyDescent="0.25">
      <c r="A14417">
        <v>1316</v>
      </c>
      <c r="B14417">
        <v>64</v>
      </c>
      <c r="C14417">
        <v>2540</v>
      </c>
      <c r="D14417" s="20">
        <v>42951</v>
      </c>
      <c r="E14417" t="b">
        <v>0</v>
      </c>
      <c r="F14417" t="s">
        <v>11131</v>
      </c>
      <c r="G14417" t="s">
        <v>11135</v>
      </c>
      <c r="H14417" t="s">
        <v>11133</v>
      </c>
      <c r="I14417" t="s">
        <v>16114</v>
      </c>
      <c r="J14417" t="s">
        <v>16117</v>
      </c>
      <c r="K14417">
        <v>1469.44</v>
      </c>
      <c r="L14417">
        <v>596.54999999999995</v>
      </c>
      <c r="M14417" s="20">
        <v>42105</v>
      </c>
    </row>
    <row r="14418" spans="1:14" x14ac:dyDescent="0.25">
      <c r="A14418">
        <v>19262</v>
      </c>
      <c r="B14418">
        <v>37</v>
      </c>
      <c r="C14418">
        <v>2540</v>
      </c>
      <c r="D14418" s="20">
        <v>42970</v>
      </c>
      <c r="E14418" t="b">
        <v>0</v>
      </c>
      <c r="F14418" t="s">
        <v>11131</v>
      </c>
      <c r="G14418" t="s">
        <v>11137</v>
      </c>
      <c r="H14418" t="s">
        <v>11133</v>
      </c>
      <c r="I14418" t="s">
        <v>16116</v>
      </c>
      <c r="J14418" t="s">
        <v>16114</v>
      </c>
      <c r="K14418">
        <v>1793.43</v>
      </c>
      <c r="L14418">
        <v>248.82</v>
      </c>
      <c r="M14418" s="20">
        <v>36361</v>
      </c>
    </row>
    <row r="14419" spans="1:14" x14ac:dyDescent="0.25">
      <c r="A14419">
        <v>8823</v>
      </c>
      <c r="B14419">
        <v>42</v>
      </c>
      <c r="C14419">
        <v>2540</v>
      </c>
      <c r="D14419" s="20">
        <v>43036</v>
      </c>
      <c r="E14419" t="b">
        <v>1</v>
      </c>
      <c r="F14419" t="s">
        <v>11131</v>
      </c>
      <c r="G14419" t="s">
        <v>11137</v>
      </c>
      <c r="H14419" t="s">
        <v>11141</v>
      </c>
      <c r="I14419" t="s">
        <v>16114</v>
      </c>
      <c r="J14419" t="s">
        <v>4296</v>
      </c>
      <c r="K14419">
        <v>1810</v>
      </c>
      <c r="L14419">
        <v>1610.9</v>
      </c>
      <c r="M14419" s="20">
        <v>40672</v>
      </c>
    </row>
    <row r="14420" spans="1:14" x14ac:dyDescent="0.25">
      <c r="A14420">
        <v>13535</v>
      </c>
      <c r="B14420">
        <v>31</v>
      </c>
      <c r="C14420">
        <v>2540</v>
      </c>
      <c r="D14420" s="20">
        <v>43079</v>
      </c>
      <c r="E14420" t="b">
        <v>0</v>
      </c>
      <c r="F14420" t="s">
        <v>11131</v>
      </c>
      <c r="G14420" t="s">
        <v>11140</v>
      </c>
      <c r="H14420" t="s">
        <v>11133</v>
      </c>
      <c r="I14420" t="s">
        <v>16114</v>
      </c>
      <c r="J14420" t="s">
        <v>16114</v>
      </c>
      <c r="K14420">
        <v>230.91</v>
      </c>
      <c r="L14420">
        <v>173.18</v>
      </c>
      <c r="M14420" s="20">
        <v>40336</v>
      </c>
    </row>
    <row r="14421" spans="1:14" x14ac:dyDescent="0.25">
      <c r="A14421">
        <v>11967</v>
      </c>
      <c r="B14421">
        <v>79</v>
      </c>
      <c r="C14421">
        <v>2541</v>
      </c>
      <c r="D14421" s="20">
        <v>42780</v>
      </c>
      <c r="E14421" t="b">
        <v>0</v>
      </c>
      <c r="F14421" t="s">
        <v>11131</v>
      </c>
      <c r="G14421" t="s">
        <v>11132</v>
      </c>
      <c r="H14421" t="s">
        <v>11146</v>
      </c>
      <c r="I14421" t="s">
        <v>16114</v>
      </c>
      <c r="J14421" t="s">
        <v>16117</v>
      </c>
      <c r="K14421">
        <v>2083.94</v>
      </c>
      <c r="L14421">
        <v>675.03</v>
      </c>
      <c r="M14421" s="20">
        <v>38482</v>
      </c>
      <c r="N14421">
        <v>2</v>
      </c>
    </row>
    <row r="14422" spans="1:14" x14ac:dyDescent="0.25">
      <c r="A14422">
        <v>17940</v>
      </c>
      <c r="B14422">
        <v>53</v>
      </c>
      <c r="C14422">
        <v>2541</v>
      </c>
      <c r="D14422" s="20">
        <v>43079</v>
      </c>
      <c r="E14422" t="b">
        <v>1</v>
      </c>
      <c r="F14422" t="s">
        <v>11131</v>
      </c>
      <c r="G14422" t="s">
        <v>11140</v>
      </c>
      <c r="H14422" t="s">
        <v>11133</v>
      </c>
      <c r="I14422" t="s">
        <v>16115</v>
      </c>
      <c r="J14422" t="s">
        <v>16114</v>
      </c>
      <c r="K14422">
        <v>1274.93</v>
      </c>
      <c r="L14422">
        <v>764.96</v>
      </c>
      <c r="M14422" s="20">
        <v>38693</v>
      </c>
      <c r="N14422">
        <v>2</v>
      </c>
    </row>
    <row r="14423" spans="1:14" x14ac:dyDescent="0.25">
      <c r="A14423">
        <v>4248</v>
      </c>
      <c r="B14423">
        <v>57</v>
      </c>
      <c r="C14423">
        <v>2542</v>
      </c>
      <c r="D14423" s="20">
        <v>42825</v>
      </c>
      <c r="E14423" t="b">
        <v>1</v>
      </c>
      <c r="F14423" t="s">
        <v>11131</v>
      </c>
      <c r="G14423" t="s">
        <v>11142</v>
      </c>
      <c r="H14423" t="s">
        <v>11146</v>
      </c>
      <c r="I14423" t="s">
        <v>16114</v>
      </c>
      <c r="J14423" t="s">
        <v>16117</v>
      </c>
      <c r="K14423">
        <v>1890.39</v>
      </c>
      <c r="L14423">
        <v>260.14</v>
      </c>
      <c r="M14423" s="20">
        <v>41047</v>
      </c>
      <c r="N14423">
        <v>12</v>
      </c>
    </row>
    <row r="14424" spans="1:14" x14ac:dyDescent="0.25">
      <c r="A14424">
        <v>5258</v>
      </c>
      <c r="B14424">
        <v>74</v>
      </c>
      <c r="C14424">
        <v>2542</v>
      </c>
      <c r="D14424" s="20">
        <v>42884</v>
      </c>
      <c r="E14424" t="b">
        <v>0</v>
      </c>
      <c r="F14424" t="s">
        <v>11131</v>
      </c>
      <c r="G14424" t="s">
        <v>11142</v>
      </c>
      <c r="H14424" t="s">
        <v>11133</v>
      </c>
      <c r="I14424" t="s">
        <v>16114</v>
      </c>
      <c r="J14424" t="s">
        <v>16114</v>
      </c>
      <c r="K14424">
        <v>1228.07</v>
      </c>
      <c r="L14424">
        <v>400.91</v>
      </c>
      <c r="M14424" s="20">
        <v>35455</v>
      </c>
      <c r="N14424">
        <v>12</v>
      </c>
    </row>
    <row r="14425" spans="1:14" x14ac:dyDescent="0.25">
      <c r="A14425">
        <v>5070</v>
      </c>
      <c r="B14425">
        <v>79</v>
      </c>
      <c r="C14425">
        <v>2542</v>
      </c>
      <c r="D14425" s="20">
        <v>42888</v>
      </c>
      <c r="E14425" t="b">
        <v>1</v>
      </c>
      <c r="F14425" t="s">
        <v>11131</v>
      </c>
      <c r="G14425" t="s">
        <v>11139</v>
      </c>
      <c r="H14425" t="s">
        <v>11133</v>
      </c>
      <c r="I14425" t="s">
        <v>16114</v>
      </c>
      <c r="J14425" t="s">
        <v>16114</v>
      </c>
      <c r="K14425">
        <v>1555.58</v>
      </c>
      <c r="L14425">
        <v>818.01</v>
      </c>
      <c r="M14425" s="20">
        <v>33429</v>
      </c>
      <c r="N14425">
        <v>12</v>
      </c>
    </row>
    <row r="14426" spans="1:14" x14ac:dyDescent="0.25">
      <c r="A14426">
        <v>6615</v>
      </c>
      <c r="B14426">
        <v>40</v>
      </c>
      <c r="C14426">
        <v>2542</v>
      </c>
      <c r="D14426" s="20">
        <v>42895</v>
      </c>
      <c r="E14426" t="b">
        <v>1</v>
      </c>
      <c r="F14426" t="s">
        <v>11131</v>
      </c>
      <c r="G14426" t="s">
        <v>11137</v>
      </c>
      <c r="H14426" t="s">
        <v>11133</v>
      </c>
      <c r="I14426" t="s">
        <v>16115</v>
      </c>
      <c r="J14426" t="s">
        <v>16114</v>
      </c>
      <c r="K14426">
        <v>1458.17</v>
      </c>
      <c r="L14426">
        <v>874.9</v>
      </c>
      <c r="M14426" s="20">
        <v>40672</v>
      </c>
      <c r="N14426">
        <v>12</v>
      </c>
    </row>
    <row r="14427" spans="1:14" x14ac:dyDescent="0.25">
      <c r="A14427">
        <v>12578</v>
      </c>
      <c r="B14427">
        <v>71</v>
      </c>
      <c r="C14427">
        <v>2542</v>
      </c>
      <c r="D14427" s="20">
        <v>42965</v>
      </c>
      <c r="E14427" t="b">
        <v>0</v>
      </c>
      <c r="F14427" t="s">
        <v>11131</v>
      </c>
      <c r="G14427" t="s">
        <v>11132</v>
      </c>
      <c r="H14427" t="s">
        <v>11133</v>
      </c>
      <c r="I14427" t="s">
        <v>16115</v>
      </c>
      <c r="J14427" t="s">
        <v>16117</v>
      </c>
      <c r="K14427">
        <v>1842.92</v>
      </c>
      <c r="L14427">
        <v>1105.75</v>
      </c>
      <c r="M14427" s="20">
        <v>38859</v>
      </c>
      <c r="N14427">
        <v>12</v>
      </c>
    </row>
    <row r="14428" spans="1:14" x14ac:dyDescent="0.25">
      <c r="A14428">
        <v>7607</v>
      </c>
      <c r="B14428">
        <v>4</v>
      </c>
      <c r="C14428">
        <v>2542</v>
      </c>
      <c r="D14428" s="20">
        <v>42972</v>
      </c>
      <c r="E14428" t="b">
        <v>0</v>
      </c>
      <c r="F14428" t="s">
        <v>11131</v>
      </c>
      <c r="G14428" t="s">
        <v>11140</v>
      </c>
      <c r="H14428" t="s">
        <v>11133</v>
      </c>
      <c r="I14428" t="s">
        <v>16115</v>
      </c>
      <c r="J14428" t="s">
        <v>16114</v>
      </c>
      <c r="K14428">
        <v>1129.1300000000001</v>
      </c>
      <c r="L14428">
        <v>677.48</v>
      </c>
      <c r="M14428" s="20">
        <v>40649</v>
      </c>
      <c r="N14428">
        <v>12</v>
      </c>
    </row>
    <row r="14429" spans="1:14" x14ac:dyDescent="0.25">
      <c r="A14429">
        <v>13188</v>
      </c>
      <c r="B14429">
        <v>68</v>
      </c>
      <c r="C14429">
        <v>2542</v>
      </c>
      <c r="D14429" s="20">
        <v>43056</v>
      </c>
      <c r="E14429" t="b">
        <v>0</v>
      </c>
      <c r="F14429" t="s">
        <v>11131</v>
      </c>
      <c r="G14429" t="s">
        <v>11137</v>
      </c>
      <c r="H14429" t="s">
        <v>11133</v>
      </c>
      <c r="I14429" t="s">
        <v>16114</v>
      </c>
      <c r="J14429" t="s">
        <v>16114</v>
      </c>
      <c r="K14429">
        <v>1636.9</v>
      </c>
      <c r="L14429">
        <v>44.71</v>
      </c>
      <c r="M14429" s="20">
        <v>41922</v>
      </c>
      <c r="N14429">
        <v>12</v>
      </c>
    </row>
    <row r="14430" spans="1:14" x14ac:dyDescent="0.25">
      <c r="A14430">
        <v>15565</v>
      </c>
      <c r="B14430">
        <v>46</v>
      </c>
      <c r="C14430">
        <v>2543</v>
      </c>
      <c r="D14430" s="20">
        <v>42736</v>
      </c>
      <c r="E14430" t="b">
        <v>1</v>
      </c>
      <c r="F14430" t="s">
        <v>11131</v>
      </c>
      <c r="G14430" t="s">
        <v>11132</v>
      </c>
      <c r="H14430" t="s">
        <v>11133</v>
      </c>
      <c r="I14430" t="s">
        <v>16116</v>
      </c>
      <c r="J14430" t="s">
        <v>16114</v>
      </c>
      <c r="K14430">
        <v>1289.8499999999999</v>
      </c>
      <c r="L14430">
        <v>74.510000000000005</v>
      </c>
      <c r="M14430" s="20">
        <v>39427</v>
      </c>
      <c r="N14430">
        <v>2</v>
      </c>
    </row>
    <row r="14431" spans="1:14" x14ac:dyDescent="0.25">
      <c r="A14431">
        <v>10329</v>
      </c>
      <c r="B14431">
        <v>78</v>
      </c>
      <c r="C14431">
        <v>2543</v>
      </c>
      <c r="D14431" s="20">
        <v>42773</v>
      </c>
      <c r="E14431" t="b">
        <v>1</v>
      </c>
      <c r="F14431" t="s">
        <v>11131</v>
      </c>
      <c r="G14431" t="s">
        <v>11140</v>
      </c>
      <c r="H14431" t="s">
        <v>11133</v>
      </c>
      <c r="I14431" t="s">
        <v>16114</v>
      </c>
      <c r="J14431" t="s">
        <v>16117</v>
      </c>
      <c r="K14431">
        <v>1765.3</v>
      </c>
      <c r="L14431">
        <v>709.48</v>
      </c>
      <c r="M14431" s="20">
        <v>38193</v>
      </c>
      <c r="N14431">
        <v>2</v>
      </c>
    </row>
    <row r="14432" spans="1:14" x14ac:dyDescent="0.25">
      <c r="A14432">
        <v>10999</v>
      </c>
      <c r="B14432">
        <v>88</v>
      </c>
      <c r="C14432">
        <v>2543</v>
      </c>
      <c r="D14432" s="20">
        <v>42965</v>
      </c>
      <c r="E14432" t="b">
        <v>1</v>
      </c>
      <c r="F14432" t="s">
        <v>11131</v>
      </c>
      <c r="G14432" t="s">
        <v>11139</v>
      </c>
      <c r="H14432" t="s">
        <v>11133</v>
      </c>
      <c r="I14432" t="s">
        <v>16114</v>
      </c>
      <c r="J14432" t="s">
        <v>16114</v>
      </c>
      <c r="K14432">
        <v>1198.46</v>
      </c>
      <c r="L14432">
        <v>381.1</v>
      </c>
      <c r="M14432" s="20">
        <v>36145</v>
      </c>
      <c r="N14432">
        <v>2</v>
      </c>
    </row>
    <row r="14433" spans="1:14" x14ac:dyDescent="0.25">
      <c r="A14433">
        <v>19777</v>
      </c>
      <c r="B14433">
        <v>46</v>
      </c>
      <c r="C14433">
        <v>2543</v>
      </c>
      <c r="D14433" s="20">
        <v>43077</v>
      </c>
      <c r="E14433" t="b">
        <v>0</v>
      </c>
      <c r="F14433" t="s">
        <v>11131</v>
      </c>
      <c r="G14433" t="s">
        <v>11132</v>
      </c>
      <c r="H14433" t="s">
        <v>11133</v>
      </c>
      <c r="I14433" t="s">
        <v>16116</v>
      </c>
      <c r="J14433" t="s">
        <v>16114</v>
      </c>
      <c r="K14433">
        <v>1289.8499999999999</v>
      </c>
      <c r="L14433">
        <v>74.510000000000005</v>
      </c>
      <c r="M14433" s="20">
        <v>39427</v>
      </c>
      <c r="N14433">
        <v>2</v>
      </c>
    </row>
    <row r="14434" spans="1:14" x14ac:dyDescent="0.25">
      <c r="A14434">
        <v>6388</v>
      </c>
      <c r="B14434">
        <v>66</v>
      </c>
      <c r="C14434">
        <v>2544</v>
      </c>
      <c r="D14434" s="20">
        <v>42780</v>
      </c>
      <c r="E14434" t="b">
        <v>1</v>
      </c>
      <c r="F14434" t="s">
        <v>11131</v>
      </c>
      <c r="G14434" t="s">
        <v>11140</v>
      </c>
      <c r="H14434" t="s">
        <v>11141</v>
      </c>
      <c r="I14434" t="s">
        <v>16116</v>
      </c>
      <c r="J14434" t="s">
        <v>4296</v>
      </c>
      <c r="K14434">
        <v>590.26</v>
      </c>
      <c r="L14434">
        <v>525.33000000000004</v>
      </c>
      <c r="M14434" s="20">
        <v>40410</v>
      </c>
      <c r="N14434">
        <v>16</v>
      </c>
    </row>
    <row r="14435" spans="1:14" x14ac:dyDescent="0.25">
      <c r="A14435">
        <v>8776</v>
      </c>
      <c r="B14435">
        <v>20</v>
      </c>
      <c r="C14435">
        <v>2544</v>
      </c>
      <c r="D14435" s="20">
        <v>42801</v>
      </c>
      <c r="E14435" t="b">
        <v>1</v>
      </c>
      <c r="F14435" t="s">
        <v>11131</v>
      </c>
      <c r="G14435" t="s">
        <v>11135</v>
      </c>
      <c r="H14435" t="s">
        <v>11133</v>
      </c>
      <c r="I14435" t="s">
        <v>16114</v>
      </c>
      <c r="J14435" t="s">
        <v>4296</v>
      </c>
      <c r="K14435">
        <v>1775.81</v>
      </c>
      <c r="L14435">
        <v>1580.47</v>
      </c>
      <c r="M14435" s="20">
        <v>35160</v>
      </c>
      <c r="N14435">
        <v>16</v>
      </c>
    </row>
    <row r="14436" spans="1:14" x14ac:dyDescent="0.25">
      <c r="A14436">
        <v>9580</v>
      </c>
      <c r="B14436">
        <v>75</v>
      </c>
      <c r="C14436">
        <v>2544</v>
      </c>
      <c r="D14436" s="20">
        <v>42884</v>
      </c>
      <c r="E14436" t="b">
        <v>0</v>
      </c>
      <c r="F14436" t="s">
        <v>11131</v>
      </c>
      <c r="G14436" t="s">
        <v>11140</v>
      </c>
      <c r="H14436" t="s">
        <v>11146</v>
      </c>
      <c r="I14436" t="s">
        <v>16114</v>
      </c>
      <c r="J14436" t="s">
        <v>16117</v>
      </c>
      <c r="K14436">
        <v>1873.97</v>
      </c>
      <c r="L14436">
        <v>863.95</v>
      </c>
      <c r="M14436" s="20">
        <v>38859</v>
      </c>
      <c r="N14436">
        <v>16</v>
      </c>
    </row>
    <row r="14437" spans="1:14" x14ac:dyDescent="0.25">
      <c r="A14437">
        <v>13588</v>
      </c>
      <c r="B14437">
        <v>3</v>
      </c>
      <c r="C14437">
        <v>2544</v>
      </c>
      <c r="D14437" s="20">
        <v>42891</v>
      </c>
      <c r="E14437" t="b">
        <v>0</v>
      </c>
      <c r="F14437" t="s">
        <v>11131</v>
      </c>
      <c r="G14437" t="s">
        <v>11135</v>
      </c>
      <c r="H14437" t="s">
        <v>11133</v>
      </c>
      <c r="I14437" t="s">
        <v>16114</v>
      </c>
      <c r="J14437" t="s">
        <v>16117</v>
      </c>
      <c r="K14437">
        <v>2091.4699999999998</v>
      </c>
      <c r="L14437">
        <v>388.92</v>
      </c>
      <c r="M14437" s="20">
        <v>38573</v>
      </c>
      <c r="N14437">
        <v>16</v>
      </c>
    </row>
    <row r="14438" spans="1:14" x14ac:dyDescent="0.25">
      <c r="A14438">
        <v>19913</v>
      </c>
      <c r="B14438">
        <v>31</v>
      </c>
      <c r="C14438">
        <v>2544</v>
      </c>
      <c r="D14438" s="20">
        <v>42920</v>
      </c>
      <c r="E14438" t="b">
        <v>1</v>
      </c>
      <c r="F14438" t="s">
        <v>11131</v>
      </c>
      <c r="G14438" t="s">
        <v>11140</v>
      </c>
      <c r="H14438" t="s">
        <v>11133</v>
      </c>
      <c r="I14438" t="s">
        <v>16114</v>
      </c>
      <c r="J14438" t="s">
        <v>16114</v>
      </c>
      <c r="K14438">
        <v>230.91</v>
      </c>
      <c r="L14438">
        <v>173.18</v>
      </c>
      <c r="M14438" s="20">
        <v>37698</v>
      </c>
      <c r="N14438">
        <v>16</v>
      </c>
    </row>
    <row r="14439" spans="1:14" x14ac:dyDescent="0.25">
      <c r="A14439">
        <v>2838</v>
      </c>
      <c r="B14439">
        <v>61</v>
      </c>
      <c r="C14439">
        <v>2544</v>
      </c>
      <c r="D14439" s="20">
        <v>43067</v>
      </c>
      <c r="E14439" t="b">
        <v>0</v>
      </c>
      <c r="F14439" t="s">
        <v>11131</v>
      </c>
      <c r="G14439" t="s">
        <v>11137</v>
      </c>
      <c r="H14439" t="s">
        <v>11133</v>
      </c>
      <c r="I14439" t="s">
        <v>16116</v>
      </c>
      <c r="J14439" t="s">
        <v>16114</v>
      </c>
      <c r="K14439">
        <v>71.16</v>
      </c>
      <c r="L14439">
        <v>56.93</v>
      </c>
      <c r="M14439" s="20">
        <v>40410</v>
      </c>
      <c r="N14439">
        <v>16</v>
      </c>
    </row>
    <row r="14440" spans="1:14" x14ac:dyDescent="0.25">
      <c r="A14440">
        <v>936</v>
      </c>
      <c r="B14440">
        <v>2</v>
      </c>
      <c r="C14440">
        <v>2545</v>
      </c>
      <c r="D14440" s="20">
        <v>42803</v>
      </c>
      <c r="E14440" t="b">
        <v>0</v>
      </c>
      <c r="F14440" t="s">
        <v>11131</v>
      </c>
      <c r="G14440" t="s">
        <v>11132</v>
      </c>
      <c r="H14440" t="s">
        <v>11133</v>
      </c>
      <c r="I14440" t="s">
        <v>16114</v>
      </c>
      <c r="J14440" t="s">
        <v>16114</v>
      </c>
      <c r="K14440">
        <v>71.489999999999995</v>
      </c>
      <c r="L14440">
        <v>53.62</v>
      </c>
      <c r="M14440" s="20">
        <v>41167</v>
      </c>
      <c r="N14440">
        <v>16</v>
      </c>
    </row>
    <row r="14441" spans="1:14" x14ac:dyDescent="0.25">
      <c r="A14441">
        <v>6043</v>
      </c>
      <c r="B14441">
        <v>46</v>
      </c>
      <c r="C14441">
        <v>2545</v>
      </c>
      <c r="D14441" s="20">
        <v>42925</v>
      </c>
      <c r="E14441" t="b">
        <v>1</v>
      </c>
      <c r="F14441" t="s">
        <v>11131</v>
      </c>
      <c r="G14441" t="s">
        <v>11132</v>
      </c>
      <c r="H14441" t="s">
        <v>11133</v>
      </c>
      <c r="I14441" t="s">
        <v>16116</v>
      </c>
      <c r="J14441" t="s">
        <v>16114</v>
      </c>
      <c r="K14441">
        <v>1289.8499999999999</v>
      </c>
      <c r="L14441">
        <v>74.510000000000005</v>
      </c>
      <c r="M14441" s="20">
        <v>41064</v>
      </c>
      <c r="N14441">
        <v>16</v>
      </c>
    </row>
    <row r="14442" spans="1:14" x14ac:dyDescent="0.25">
      <c r="A14442">
        <v>11977</v>
      </c>
      <c r="B14442">
        <v>79</v>
      </c>
      <c r="C14442">
        <v>2545</v>
      </c>
      <c r="D14442" s="20">
        <v>42982</v>
      </c>
      <c r="E14442" t="b">
        <v>0</v>
      </c>
      <c r="F14442" t="s">
        <v>11131</v>
      </c>
      <c r="G14442" t="s">
        <v>11139</v>
      </c>
      <c r="H14442" t="s">
        <v>11133</v>
      </c>
      <c r="I14442" t="s">
        <v>16114</v>
      </c>
      <c r="J14442" t="s">
        <v>16114</v>
      </c>
      <c r="K14442">
        <v>1555.58</v>
      </c>
      <c r="L14442">
        <v>818.01</v>
      </c>
      <c r="M14442" s="20">
        <v>42218</v>
      </c>
      <c r="N14442">
        <v>16</v>
      </c>
    </row>
    <row r="14443" spans="1:14" x14ac:dyDescent="0.25">
      <c r="A14443">
        <v>15943</v>
      </c>
      <c r="B14443">
        <v>98</v>
      </c>
      <c r="C14443">
        <v>2546</v>
      </c>
      <c r="D14443" s="20">
        <v>42745</v>
      </c>
      <c r="E14443" t="b">
        <v>1</v>
      </c>
      <c r="F14443" t="s">
        <v>11131</v>
      </c>
      <c r="G14443" t="s">
        <v>11137</v>
      </c>
      <c r="H14443" t="s">
        <v>11133</v>
      </c>
      <c r="I14443" t="s">
        <v>16114</v>
      </c>
      <c r="J14443" t="s">
        <v>16114</v>
      </c>
      <c r="K14443">
        <v>795.34</v>
      </c>
      <c r="L14443">
        <v>101.58</v>
      </c>
      <c r="M14443" s="20">
        <v>35470</v>
      </c>
      <c r="N14443">
        <v>11</v>
      </c>
    </row>
    <row r="14444" spans="1:14" x14ac:dyDescent="0.25">
      <c r="A14444">
        <v>13541</v>
      </c>
      <c r="B14444">
        <v>56</v>
      </c>
      <c r="C14444">
        <v>2546</v>
      </c>
      <c r="D14444" s="20">
        <v>42796</v>
      </c>
      <c r="E14444" t="b">
        <v>1</v>
      </c>
      <c r="F14444" t="s">
        <v>11131</v>
      </c>
      <c r="G14444" t="s">
        <v>11139</v>
      </c>
      <c r="H14444" t="s">
        <v>11143</v>
      </c>
      <c r="I14444" t="s">
        <v>16116</v>
      </c>
      <c r="J14444" t="s">
        <v>4296</v>
      </c>
      <c r="K14444">
        <v>688.63</v>
      </c>
      <c r="L14444">
        <v>612.88</v>
      </c>
      <c r="M14444" s="20">
        <v>34244</v>
      </c>
      <c r="N14444">
        <v>11</v>
      </c>
    </row>
    <row r="14445" spans="1:14" x14ac:dyDescent="0.25">
      <c r="A14445">
        <v>14368</v>
      </c>
      <c r="B14445">
        <v>19</v>
      </c>
      <c r="C14445">
        <v>2546</v>
      </c>
      <c r="D14445" s="20">
        <v>43017</v>
      </c>
      <c r="E14445" t="b">
        <v>0</v>
      </c>
      <c r="F14445" t="s">
        <v>11131</v>
      </c>
      <c r="G14445" t="s">
        <v>11135</v>
      </c>
      <c r="H14445" t="s">
        <v>11143</v>
      </c>
      <c r="I14445" t="s">
        <v>16116</v>
      </c>
      <c r="J14445" t="s">
        <v>16114</v>
      </c>
      <c r="K14445">
        <v>574.64</v>
      </c>
      <c r="L14445">
        <v>459.71</v>
      </c>
      <c r="M14445" s="20">
        <v>40784</v>
      </c>
      <c r="N14445">
        <v>11</v>
      </c>
    </row>
    <row r="14446" spans="1:14" x14ac:dyDescent="0.25">
      <c r="A14446">
        <v>5244</v>
      </c>
      <c r="B14446">
        <v>0</v>
      </c>
      <c r="C14446">
        <v>2546</v>
      </c>
      <c r="D14446" s="20">
        <v>43080</v>
      </c>
      <c r="E14446" t="b">
        <v>1</v>
      </c>
      <c r="F14446" t="s">
        <v>11131</v>
      </c>
      <c r="G14446" t="s">
        <v>11139</v>
      </c>
      <c r="H14446" t="s">
        <v>11133</v>
      </c>
      <c r="I14446" t="s">
        <v>16114</v>
      </c>
      <c r="J14446" t="s">
        <v>16114</v>
      </c>
      <c r="K14446">
        <v>360.4</v>
      </c>
      <c r="L14446">
        <v>270.3</v>
      </c>
      <c r="M14446" s="20">
        <v>42710</v>
      </c>
      <c r="N14446">
        <v>11</v>
      </c>
    </row>
    <row r="14447" spans="1:14" x14ac:dyDescent="0.25">
      <c r="A14447">
        <v>6326</v>
      </c>
      <c r="B14447">
        <v>62</v>
      </c>
      <c r="C14447">
        <v>2547</v>
      </c>
      <c r="D14447" s="20">
        <v>42760</v>
      </c>
      <c r="E14447" t="b">
        <v>1</v>
      </c>
      <c r="F14447" t="s">
        <v>11131</v>
      </c>
      <c r="G14447" t="s">
        <v>11132</v>
      </c>
      <c r="H14447" t="s">
        <v>11133</v>
      </c>
      <c r="I14447" t="s">
        <v>16114</v>
      </c>
      <c r="J14447" t="s">
        <v>16114</v>
      </c>
      <c r="K14447">
        <v>478.16</v>
      </c>
      <c r="L14447">
        <v>298.72000000000003</v>
      </c>
      <c r="M14447" s="20">
        <v>33879</v>
      </c>
      <c r="N14447">
        <v>14</v>
      </c>
    </row>
    <row r="14448" spans="1:14" x14ac:dyDescent="0.25">
      <c r="A14448">
        <v>15930</v>
      </c>
      <c r="B14448">
        <v>82</v>
      </c>
      <c r="C14448">
        <v>2547</v>
      </c>
      <c r="D14448" s="20">
        <v>42879</v>
      </c>
      <c r="E14448" t="b">
        <v>0</v>
      </c>
      <c r="F14448" t="s">
        <v>11131</v>
      </c>
      <c r="G14448" t="s">
        <v>11139</v>
      </c>
      <c r="H14448" t="s">
        <v>11133</v>
      </c>
      <c r="I14448" t="s">
        <v>16115</v>
      </c>
      <c r="J14448" t="s">
        <v>16114</v>
      </c>
      <c r="K14448">
        <v>1148.6400000000001</v>
      </c>
      <c r="L14448">
        <v>689.18</v>
      </c>
      <c r="M14448" s="20">
        <v>38339</v>
      </c>
      <c r="N14448">
        <v>14</v>
      </c>
    </row>
    <row r="14449" spans="1:15" x14ac:dyDescent="0.25">
      <c r="A14449">
        <v>19538</v>
      </c>
      <c r="B14449">
        <v>66</v>
      </c>
      <c r="C14449">
        <v>2547</v>
      </c>
      <c r="D14449" s="20">
        <v>42915</v>
      </c>
      <c r="E14449" t="b">
        <v>1</v>
      </c>
      <c r="F14449" t="s">
        <v>11131</v>
      </c>
      <c r="G14449" t="s">
        <v>11140</v>
      </c>
      <c r="H14449" t="s">
        <v>11141</v>
      </c>
      <c r="I14449" t="s">
        <v>16116</v>
      </c>
      <c r="J14449" t="s">
        <v>4296</v>
      </c>
      <c r="K14449">
        <v>590.26</v>
      </c>
      <c r="L14449">
        <v>525.33000000000004</v>
      </c>
      <c r="M14449" s="20">
        <v>40410</v>
      </c>
      <c r="N14449">
        <v>14</v>
      </c>
    </row>
    <row r="14450" spans="1:15" x14ac:dyDescent="0.25">
      <c r="A14450">
        <v>14875</v>
      </c>
      <c r="B14450">
        <v>59</v>
      </c>
      <c r="C14450">
        <v>2548</v>
      </c>
      <c r="D14450" s="20">
        <v>42739</v>
      </c>
      <c r="E14450" t="b">
        <v>0</v>
      </c>
      <c r="F14450" t="s">
        <v>11131</v>
      </c>
      <c r="G14450" t="s">
        <v>11132</v>
      </c>
      <c r="H14450" t="s">
        <v>11133</v>
      </c>
      <c r="I14450" t="s">
        <v>16114</v>
      </c>
      <c r="J14450" t="s">
        <v>16117</v>
      </c>
      <c r="K14450">
        <v>1061.56</v>
      </c>
      <c r="L14450">
        <v>733.58</v>
      </c>
      <c r="M14450" s="20">
        <v>34170</v>
      </c>
      <c r="N14450">
        <v>13</v>
      </c>
    </row>
    <row r="14451" spans="1:15" hidden="1" x14ac:dyDescent="0.25">
      <c r="A14451">
        <v>3871</v>
      </c>
      <c r="B14451">
        <v>41</v>
      </c>
      <c r="C14451">
        <v>2548</v>
      </c>
      <c r="D14451" s="20">
        <v>42767</v>
      </c>
      <c r="E14451" t="b">
        <v>0</v>
      </c>
      <c r="F14451" t="s">
        <v>11147</v>
      </c>
      <c r="G14451" t="s">
        <v>11132</v>
      </c>
      <c r="H14451" t="s">
        <v>11141</v>
      </c>
      <c r="I14451" t="s">
        <v>16114</v>
      </c>
      <c r="J14451" t="s">
        <v>16114</v>
      </c>
      <c r="K14451">
        <v>416.98</v>
      </c>
      <c r="L14451">
        <v>312.74</v>
      </c>
      <c r="M14451" s="20">
        <v>35560</v>
      </c>
      <c r="N14451">
        <v>13</v>
      </c>
      <c r="O14451" t="str">
        <f>_xlfn.XLOOKUP('Task5.1 CLV Calculation'!A14453,'Task5.1 CLV Calculation'!A14453:A17945,G14453:G17945)</f>
        <v>OHM Cycles</v>
      </c>
    </row>
    <row r="14452" spans="1:15" x14ac:dyDescent="0.25">
      <c r="A14452">
        <v>19033</v>
      </c>
      <c r="B14452">
        <v>6</v>
      </c>
      <c r="C14452">
        <v>2548</v>
      </c>
      <c r="D14452" s="20">
        <v>42835</v>
      </c>
      <c r="E14452" t="b">
        <v>0</v>
      </c>
      <c r="F14452" t="s">
        <v>11131</v>
      </c>
      <c r="G14452" t="s">
        <v>11137</v>
      </c>
      <c r="H14452" t="s">
        <v>11133</v>
      </c>
      <c r="I14452" t="s">
        <v>16115</v>
      </c>
      <c r="J14452" t="s">
        <v>16114</v>
      </c>
      <c r="K14452">
        <v>227.88</v>
      </c>
      <c r="L14452">
        <v>136.72999999999999</v>
      </c>
      <c r="M14452" s="20">
        <v>37659</v>
      </c>
      <c r="N14452">
        <v>13</v>
      </c>
    </row>
    <row r="14453" spans="1:15" x14ac:dyDescent="0.25">
      <c r="A14453">
        <v>19031</v>
      </c>
      <c r="B14453">
        <v>6</v>
      </c>
      <c r="C14453">
        <v>2548</v>
      </c>
      <c r="D14453" s="20">
        <v>42881</v>
      </c>
      <c r="E14453" t="b">
        <v>0</v>
      </c>
      <c r="F14453" t="s">
        <v>11131</v>
      </c>
      <c r="G14453" t="s">
        <v>11137</v>
      </c>
      <c r="H14453" t="s">
        <v>11133</v>
      </c>
      <c r="I14453" t="s">
        <v>16115</v>
      </c>
      <c r="J14453" t="s">
        <v>16114</v>
      </c>
      <c r="K14453">
        <v>227.88</v>
      </c>
      <c r="L14453">
        <v>136.72999999999999</v>
      </c>
      <c r="M14453" s="20">
        <v>37659</v>
      </c>
      <c r="N14453">
        <v>13</v>
      </c>
    </row>
    <row r="14454" spans="1:15" x14ac:dyDescent="0.25">
      <c r="A14454">
        <v>9388</v>
      </c>
      <c r="B14454">
        <v>93</v>
      </c>
      <c r="C14454">
        <v>2548</v>
      </c>
      <c r="D14454" s="20">
        <v>42885</v>
      </c>
      <c r="E14454" t="b">
        <v>0</v>
      </c>
      <c r="F14454" t="s">
        <v>11131</v>
      </c>
      <c r="G14454" t="s">
        <v>11142</v>
      </c>
      <c r="H14454" t="s">
        <v>11133</v>
      </c>
      <c r="I14454" t="s">
        <v>16114</v>
      </c>
      <c r="J14454" t="s">
        <v>16114</v>
      </c>
      <c r="K14454">
        <v>1065.03</v>
      </c>
      <c r="L14454">
        <v>230.09</v>
      </c>
      <c r="M14454" s="20">
        <v>36833</v>
      </c>
      <c r="N14454">
        <v>13</v>
      </c>
    </row>
    <row r="14455" spans="1:15" x14ac:dyDescent="0.25">
      <c r="A14455">
        <v>1268</v>
      </c>
      <c r="B14455">
        <v>60</v>
      </c>
      <c r="C14455">
        <v>2548</v>
      </c>
      <c r="D14455" s="20">
        <v>42951</v>
      </c>
      <c r="E14455" t="b">
        <v>1</v>
      </c>
      <c r="F14455" t="s">
        <v>11131</v>
      </c>
      <c r="G14455" t="s">
        <v>11140</v>
      </c>
      <c r="H14455" t="s">
        <v>11133</v>
      </c>
      <c r="I14455" t="s">
        <v>16115</v>
      </c>
      <c r="J14455" t="s">
        <v>4296</v>
      </c>
      <c r="K14455">
        <v>1977.36</v>
      </c>
      <c r="L14455">
        <v>1759.85</v>
      </c>
      <c r="M14455" s="20">
        <v>40779</v>
      </c>
      <c r="N14455">
        <v>13</v>
      </c>
    </row>
    <row r="14456" spans="1:15" x14ac:dyDescent="0.25">
      <c r="A14456">
        <v>17878</v>
      </c>
      <c r="B14456">
        <v>87</v>
      </c>
      <c r="C14456">
        <v>2548</v>
      </c>
      <c r="D14456" s="20">
        <v>42973</v>
      </c>
      <c r="E14456" t="b">
        <v>1</v>
      </c>
      <c r="F14456" t="s">
        <v>11131</v>
      </c>
      <c r="G14456" t="s">
        <v>11140</v>
      </c>
      <c r="H14456" t="s">
        <v>11133</v>
      </c>
      <c r="I14456" t="s">
        <v>16115</v>
      </c>
      <c r="J14456" t="s">
        <v>16114</v>
      </c>
      <c r="K14456">
        <v>1179</v>
      </c>
      <c r="L14456">
        <v>707.4</v>
      </c>
      <c r="M14456" s="20">
        <v>35667</v>
      </c>
      <c r="N14456">
        <v>13</v>
      </c>
    </row>
    <row r="14457" spans="1:15" x14ac:dyDescent="0.25">
      <c r="A14457">
        <v>13571</v>
      </c>
      <c r="B14457">
        <v>75</v>
      </c>
      <c r="C14457">
        <v>2548</v>
      </c>
      <c r="D14457" s="20">
        <v>43012</v>
      </c>
      <c r="E14457" t="b">
        <v>0</v>
      </c>
      <c r="F14457" t="s">
        <v>11131</v>
      </c>
      <c r="G14457" t="s">
        <v>11140</v>
      </c>
      <c r="H14457" t="s">
        <v>11146</v>
      </c>
      <c r="I14457" t="s">
        <v>16114</v>
      </c>
      <c r="J14457" t="s">
        <v>16117</v>
      </c>
      <c r="K14457">
        <v>1873.97</v>
      </c>
      <c r="L14457">
        <v>863.95</v>
      </c>
      <c r="M14457" s="20">
        <v>38859</v>
      </c>
      <c r="N14457">
        <v>13</v>
      </c>
    </row>
    <row r="14458" spans="1:15" x14ac:dyDescent="0.25">
      <c r="A14458">
        <v>10209</v>
      </c>
      <c r="B14458">
        <v>88</v>
      </c>
      <c r="C14458">
        <v>2548</v>
      </c>
      <c r="D14458" s="20">
        <v>43015</v>
      </c>
      <c r="E14458" t="b">
        <v>1</v>
      </c>
      <c r="F14458" t="s">
        <v>11131</v>
      </c>
      <c r="G14458" t="s">
        <v>11139</v>
      </c>
      <c r="H14458" t="s">
        <v>11133</v>
      </c>
      <c r="I14458" t="s">
        <v>16114</v>
      </c>
      <c r="J14458" t="s">
        <v>16114</v>
      </c>
      <c r="K14458">
        <v>1198.46</v>
      </c>
      <c r="L14458">
        <v>381.1</v>
      </c>
      <c r="M14458" s="20">
        <v>36145</v>
      </c>
      <c r="N14458">
        <v>13</v>
      </c>
    </row>
    <row r="14459" spans="1:15" x14ac:dyDescent="0.25">
      <c r="A14459">
        <v>12310</v>
      </c>
      <c r="B14459">
        <v>38</v>
      </c>
      <c r="C14459">
        <v>2548</v>
      </c>
      <c r="D14459" s="20">
        <v>43041</v>
      </c>
      <c r="E14459" t="b">
        <v>0</v>
      </c>
      <c r="F14459" t="s">
        <v>11131</v>
      </c>
      <c r="G14459" t="s">
        <v>11132</v>
      </c>
      <c r="H14459" t="s">
        <v>11133</v>
      </c>
      <c r="I14459" t="s">
        <v>16114</v>
      </c>
      <c r="J14459" t="s">
        <v>16114</v>
      </c>
      <c r="K14459">
        <v>1577.53</v>
      </c>
      <c r="L14459">
        <v>826.51</v>
      </c>
      <c r="M14459" s="20">
        <v>40618</v>
      </c>
      <c r="N14459">
        <v>13</v>
      </c>
    </row>
    <row r="14460" spans="1:15" x14ac:dyDescent="0.25">
      <c r="A14460">
        <v>9847</v>
      </c>
      <c r="B14460">
        <v>18</v>
      </c>
      <c r="C14460">
        <v>2548</v>
      </c>
      <c r="D14460" s="20">
        <v>43069</v>
      </c>
      <c r="E14460" t="b">
        <v>0</v>
      </c>
      <c r="F14460" t="s">
        <v>11131</v>
      </c>
      <c r="G14460" t="s">
        <v>11132</v>
      </c>
      <c r="H14460" t="s">
        <v>11133</v>
      </c>
      <c r="I14460" t="s">
        <v>16114</v>
      </c>
      <c r="J14460" t="s">
        <v>16114</v>
      </c>
      <c r="K14460">
        <v>575.27</v>
      </c>
      <c r="L14460">
        <v>431.45</v>
      </c>
      <c r="M14460" s="20">
        <v>41345</v>
      </c>
      <c r="N14460">
        <v>13</v>
      </c>
    </row>
    <row r="14461" spans="1:15" x14ac:dyDescent="0.25">
      <c r="A14461">
        <v>16923</v>
      </c>
      <c r="B14461">
        <v>12</v>
      </c>
      <c r="C14461">
        <v>2548</v>
      </c>
      <c r="D14461" s="20">
        <v>43075</v>
      </c>
      <c r="E14461" t="b">
        <v>0</v>
      </c>
      <c r="F14461" t="s">
        <v>11131</v>
      </c>
      <c r="G14461" t="s">
        <v>11142</v>
      </c>
      <c r="H14461" t="s">
        <v>11133</v>
      </c>
      <c r="I14461" t="s">
        <v>16114</v>
      </c>
      <c r="J14461" t="s">
        <v>16114</v>
      </c>
      <c r="K14461">
        <v>1231.1500000000001</v>
      </c>
      <c r="L14461">
        <v>161.6</v>
      </c>
      <c r="M14461" s="20">
        <v>38216</v>
      </c>
      <c r="N14461">
        <v>13</v>
      </c>
    </row>
    <row r="14462" spans="1:15" x14ac:dyDescent="0.25">
      <c r="A14462">
        <v>19001</v>
      </c>
      <c r="B14462">
        <v>92</v>
      </c>
      <c r="C14462">
        <v>2548</v>
      </c>
      <c r="D14462" s="20">
        <v>43096</v>
      </c>
      <c r="E14462" t="b">
        <v>1</v>
      </c>
      <c r="F14462" t="s">
        <v>11131</v>
      </c>
      <c r="G14462" t="s">
        <v>11142</v>
      </c>
      <c r="H14462" t="s">
        <v>11133</v>
      </c>
      <c r="I14462" t="s">
        <v>16114</v>
      </c>
      <c r="J14462" t="s">
        <v>4296</v>
      </c>
      <c r="K14462">
        <v>1415.01</v>
      </c>
      <c r="L14462">
        <v>1259.3599999999999</v>
      </c>
      <c r="M14462" s="20">
        <v>37626</v>
      </c>
      <c r="N14462">
        <v>13</v>
      </c>
    </row>
    <row r="14463" spans="1:15" x14ac:dyDescent="0.25">
      <c r="A14463">
        <v>54</v>
      </c>
      <c r="B14463">
        <v>27</v>
      </c>
      <c r="C14463">
        <v>2549</v>
      </c>
      <c r="D14463" s="20">
        <v>42775</v>
      </c>
      <c r="E14463" t="b">
        <v>1</v>
      </c>
      <c r="F14463" t="s">
        <v>11131</v>
      </c>
      <c r="G14463" t="s">
        <v>11135</v>
      </c>
      <c r="H14463" t="s">
        <v>11133</v>
      </c>
      <c r="I14463" t="s">
        <v>16114</v>
      </c>
      <c r="J14463" t="s">
        <v>16114</v>
      </c>
      <c r="K14463">
        <v>499.53</v>
      </c>
      <c r="L14463">
        <v>388.72</v>
      </c>
      <c r="M14463" s="20">
        <v>34527</v>
      </c>
      <c r="N14463">
        <v>4</v>
      </c>
    </row>
    <row r="14464" spans="1:15" x14ac:dyDescent="0.25">
      <c r="A14464">
        <v>11043</v>
      </c>
      <c r="B14464">
        <v>42</v>
      </c>
      <c r="C14464">
        <v>2549</v>
      </c>
      <c r="D14464" s="20">
        <v>42815</v>
      </c>
      <c r="E14464" t="b">
        <v>1</v>
      </c>
      <c r="F14464" t="s">
        <v>11131</v>
      </c>
      <c r="G14464" t="s">
        <v>11137</v>
      </c>
      <c r="H14464" t="s">
        <v>11141</v>
      </c>
      <c r="I14464" t="s">
        <v>16114</v>
      </c>
      <c r="J14464" t="s">
        <v>4296</v>
      </c>
      <c r="K14464">
        <v>1810</v>
      </c>
      <c r="L14464">
        <v>1610.9</v>
      </c>
      <c r="M14464" s="20">
        <v>41064</v>
      </c>
      <c r="N14464">
        <v>4</v>
      </c>
    </row>
    <row r="14465" spans="1:14" x14ac:dyDescent="0.25">
      <c r="A14465">
        <v>3625</v>
      </c>
      <c r="B14465">
        <v>3</v>
      </c>
      <c r="C14465">
        <v>2549</v>
      </c>
      <c r="D14465" s="20">
        <v>42904</v>
      </c>
      <c r="E14465" t="b">
        <v>0</v>
      </c>
      <c r="F14465" t="s">
        <v>11131</v>
      </c>
      <c r="G14465" t="s">
        <v>11135</v>
      </c>
      <c r="H14465" t="s">
        <v>11133</v>
      </c>
      <c r="I14465" t="s">
        <v>16114</v>
      </c>
      <c r="J14465" t="s">
        <v>16117</v>
      </c>
      <c r="K14465">
        <v>2091.4699999999998</v>
      </c>
      <c r="L14465">
        <v>388.92</v>
      </c>
      <c r="M14465" s="20">
        <v>41167</v>
      </c>
      <c r="N14465">
        <v>4</v>
      </c>
    </row>
    <row r="14466" spans="1:14" x14ac:dyDescent="0.25">
      <c r="A14466">
        <v>9105</v>
      </c>
      <c r="B14466">
        <v>42</v>
      </c>
      <c r="C14466">
        <v>2549</v>
      </c>
      <c r="D14466" s="20">
        <v>43042</v>
      </c>
      <c r="E14466" t="b">
        <v>1</v>
      </c>
      <c r="F14466" t="s">
        <v>11131</v>
      </c>
      <c r="G14466" t="s">
        <v>11137</v>
      </c>
      <c r="H14466" t="s">
        <v>11141</v>
      </c>
      <c r="I14466" t="s">
        <v>16114</v>
      </c>
      <c r="J14466" t="s">
        <v>4296</v>
      </c>
      <c r="K14466">
        <v>1810</v>
      </c>
      <c r="L14466">
        <v>1610.9</v>
      </c>
      <c r="M14466" s="20">
        <v>38991</v>
      </c>
      <c r="N14466">
        <v>4</v>
      </c>
    </row>
    <row r="14467" spans="1:14" x14ac:dyDescent="0.25">
      <c r="A14467">
        <v>1833</v>
      </c>
      <c r="B14467">
        <v>23</v>
      </c>
      <c r="C14467">
        <v>2550</v>
      </c>
      <c r="D14467" s="20">
        <v>42851</v>
      </c>
      <c r="E14467" t="b">
        <v>1</v>
      </c>
      <c r="F14467" t="s">
        <v>11131</v>
      </c>
      <c r="G14467" t="s">
        <v>11139</v>
      </c>
      <c r="H14467" t="s">
        <v>11143</v>
      </c>
      <c r="I14467" t="s">
        <v>16116</v>
      </c>
      <c r="J14467" t="s">
        <v>4296</v>
      </c>
      <c r="K14467">
        <v>688.63</v>
      </c>
      <c r="L14467">
        <v>612.88</v>
      </c>
      <c r="M14467" s="20">
        <v>34115</v>
      </c>
      <c r="N14467">
        <v>4</v>
      </c>
    </row>
    <row r="14468" spans="1:14" x14ac:dyDescent="0.25">
      <c r="A14468">
        <v>9050</v>
      </c>
      <c r="B14468">
        <v>49</v>
      </c>
      <c r="C14468">
        <v>2550</v>
      </c>
      <c r="D14468" s="20">
        <v>42895</v>
      </c>
      <c r="E14468" t="b">
        <v>0</v>
      </c>
      <c r="F14468" t="s">
        <v>11131</v>
      </c>
      <c r="G14468" t="s">
        <v>11135</v>
      </c>
      <c r="H14468" t="s">
        <v>11141</v>
      </c>
      <c r="I14468" t="s">
        <v>16114</v>
      </c>
      <c r="J14468" t="s">
        <v>16114</v>
      </c>
      <c r="K14468">
        <v>533.51</v>
      </c>
      <c r="L14468">
        <v>400.13</v>
      </c>
      <c r="M14468" s="20">
        <v>35707</v>
      </c>
      <c r="N14468">
        <v>4</v>
      </c>
    </row>
    <row r="14469" spans="1:14" x14ac:dyDescent="0.25">
      <c r="A14469">
        <v>1518</v>
      </c>
      <c r="B14469">
        <v>39</v>
      </c>
      <c r="C14469">
        <v>2550</v>
      </c>
      <c r="D14469" s="20">
        <v>43072</v>
      </c>
      <c r="E14469" t="b">
        <v>0</v>
      </c>
      <c r="F14469" t="s">
        <v>11131</v>
      </c>
      <c r="G14469" t="s">
        <v>11140</v>
      </c>
      <c r="H14469" t="s">
        <v>11133</v>
      </c>
      <c r="I14469" t="s">
        <v>16114</v>
      </c>
      <c r="J14469" t="s">
        <v>16117</v>
      </c>
      <c r="K14469">
        <v>1812.75</v>
      </c>
      <c r="L14469">
        <v>582.48</v>
      </c>
      <c r="M14469" s="20">
        <v>34071</v>
      </c>
      <c r="N14469">
        <v>4</v>
      </c>
    </row>
    <row r="14470" spans="1:14" x14ac:dyDescent="0.25">
      <c r="A14470">
        <v>18132</v>
      </c>
      <c r="B14470">
        <v>33</v>
      </c>
      <c r="C14470">
        <v>2550</v>
      </c>
      <c r="D14470" s="20">
        <v>43082</v>
      </c>
      <c r="E14470" t="b">
        <v>0</v>
      </c>
      <c r="F14470" t="s">
        <v>11131</v>
      </c>
      <c r="G14470" t="s">
        <v>11140</v>
      </c>
      <c r="H14470" t="s">
        <v>11133</v>
      </c>
      <c r="I14470" t="s">
        <v>16114</v>
      </c>
      <c r="J14470" t="s">
        <v>4296</v>
      </c>
      <c r="K14470">
        <v>1311.44</v>
      </c>
      <c r="L14470">
        <v>1167.18</v>
      </c>
      <c r="M14470" s="20">
        <v>35560</v>
      </c>
      <c r="N14470">
        <v>4</v>
      </c>
    </row>
    <row r="14471" spans="1:14" x14ac:dyDescent="0.25">
      <c r="A14471">
        <v>7853</v>
      </c>
      <c r="B14471">
        <v>37</v>
      </c>
      <c r="C14471">
        <v>2550</v>
      </c>
      <c r="D14471" s="20">
        <v>43088</v>
      </c>
      <c r="E14471" t="b">
        <v>1</v>
      </c>
      <c r="F14471" t="s">
        <v>11131</v>
      </c>
      <c r="G14471" t="s">
        <v>11137</v>
      </c>
      <c r="H14471" t="s">
        <v>11133</v>
      </c>
      <c r="I14471" t="s">
        <v>16116</v>
      </c>
      <c r="J14471" t="s">
        <v>16114</v>
      </c>
      <c r="K14471">
        <v>1793.43</v>
      </c>
      <c r="L14471">
        <v>248.82</v>
      </c>
      <c r="M14471" s="20">
        <v>40336</v>
      </c>
      <c r="N14471">
        <v>4</v>
      </c>
    </row>
    <row r="14472" spans="1:14" x14ac:dyDescent="0.25">
      <c r="A14472">
        <v>10609</v>
      </c>
      <c r="B14472">
        <v>99</v>
      </c>
      <c r="C14472">
        <v>2551</v>
      </c>
      <c r="D14472" s="20">
        <v>42758</v>
      </c>
      <c r="E14472" t="b">
        <v>1</v>
      </c>
      <c r="F14472" t="s">
        <v>11131</v>
      </c>
      <c r="G14472" t="s">
        <v>11137</v>
      </c>
      <c r="H14472" t="s">
        <v>11133</v>
      </c>
      <c r="I14472" t="s">
        <v>16114</v>
      </c>
      <c r="J14472" t="s">
        <v>16114</v>
      </c>
      <c r="K14472">
        <v>1227.3399999999999</v>
      </c>
      <c r="L14472">
        <v>770.89</v>
      </c>
      <c r="M14472" s="20">
        <v>34556</v>
      </c>
      <c r="N14472">
        <v>5</v>
      </c>
    </row>
    <row r="14473" spans="1:14" x14ac:dyDescent="0.25">
      <c r="A14473">
        <v>7107</v>
      </c>
      <c r="B14473">
        <v>43</v>
      </c>
      <c r="C14473">
        <v>2551</v>
      </c>
      <c r="D14473" s="20">
        <v>42824</v>
      </c>
      <c r="E14473" t="b">
        <v>1</v>
      </c>
      <c r="F14473" t="s">
        <v>11131</v>
      </c>
      <c r="G14473" t="s">
        <v>11132</v>
      </c>
      <c r="H14473" t="s">
        <v>11133</v>
      </c>
      <c r="I14473" t="s">
        <v>16114</v>
      </c>
      <c r="J14473" t="s">
        <v>16114</v>
      </c>
      <c r="K14473">
        <v>1151.96</v>
      </c>
      <c r="L14473">
        <v>649.49</v>
      </c>
      <c r="M14473" s="20">
        <v>36498</v>
      </c>
      <c r="N14473">
        <v>5</v>
      </c>
    </row>
    <row r="14474" spans="1:14" x14ac:dyDescent="0.25">
      <c r="A14474">
        <v>17741</v>
      </c>
      <c r="B14474">
        <v>35</v>
      </c>
      <c r="C14474">
        <v>2551</v>
      </c>
      <c r="D14474" s="20">
        <v>42833</v>
      </c>
      <c r="E14474" t="b">
        <v>1</v>
      </c>
      <c r="F14474" t="s">
        <v>11131</v>
      </c>
      <c r="G14474" t="s">
        <v>11135</v>
      </c>
      <c r="H14474" t="s">
        <v>11133</v>
      </c>
      <c r="I14474" t="s">
        <v>16116</v>
      </c>
      <c r="J14474" t="s">
        <v>16114</v>
      </c>
      <c r="K14474">
        <v>1057.51</v>
      </c>
      <c r="L14474">
        <v>154.4</v>
      </c>
      <c r="M14474" s="20">
        <v>34527</v>
      </c>
      <c r="N14474">
        <v>5</v>
      </c>
    </row>
    <row r="14475" spans="1:14" x14ac:dyDescent="0.25">
      <c r="A14475">
        <v>12999</v>
      </c>
      <c r="B14475">
        <v>40</v>
      </c>
      <c r="C14475">
        <v>2551</v>
      </c>
      <c r="D14475" s="20">
        <v>42834</v>
      </c>
      <c r="E14475" t="b">
        <v>0</v>
      </c>
      <c r="F14475" t="s">
        <v>11131</v>
      </c>
      <c r="G14475" t="s">
        <v>11137</v>
      </c>
      <c r="H14475" t="s">
        <v>11133</v>
      </c>
      <c r="I14475" t="s">
        <v>16115</v>
      </c>
      <c r="J14475" t="s">
        <v>16114</v>
      </c>
      <c r="K14475">
        <v>1458.17</v>
      </c>
      <c r="L14475">
        <v>874.9</v>
      </c>
      <c r="M14475" s="20">
        <v>38750</v>
      </c>
      <c r="N14475">
        <v>5</v>
      </c>
    </row>
    <row r="14476" spans="1:14" x14ac:dyDescent="0.25">
      <c r="A14476">
        <v>12422</v>
      </c>
      <c r="B14476">
        <v>78</v>
      </c>
      <c r="C14476">
        <v>2552</v>
      </c>
      <c r="D14476" s="20">
        <v>42736</v>
      </c>
      <c r="E14476" t="b">
        <v>0</v>
      </c>
      <c r="F14476" t="s">
        <v>11131</v>
      </c>
      <c r="G14476" t="s">
        <v>11140</v>
      </c>
      <c r="H14476" t="s">
        <v>11133</v>
      </c>
      <c r="I14476" t="s">
        <v>16114</v>
      </c>
      <c r="J14476" t="s">
        <v>16117</v>
      </c>
      <c r="K14476">
        <v>1765.3</v>
      </c>
      <c r="L14476">
        <v>709.48</v>
      </c>
      <c r="M14476" s="20">
        <v>41533</v>
      </c>
      <c r="N14476">
        <v>17</v>
      </c>
    </row>
    <row r="14477" spans="1:14" x14ac:dyDescent="0.25">
      <c r="A14477">
        <v>5808</v>
      </c>
      <c r="B14477">
        <v>37</v>
      </c>
      <c r="C14477">
        <v>2552</v>
      </c>
      <c r="D14477" s="20">
        <v>42760</v>
      </c>
      <c r="E14477" t="b">
        <v>0</v>
      </c>
      <c r="F14477" t="s">
        <v>11131</v>
      </c>
      <c r="G14477" t="s">
        <v>11137</v>
      </c>
      <c r="H14477" t="s">
        <v>11133</v>
      </c>
      <c r="I14477" t="s">
        <v>16116</v>
      </c>
      <c r="J14477" t="s">
        <v>16114</v>
      </c>
      <c r="K14477">
        <v>1793.43</v>
      </c>
      <c r="L14477">
        <v>248.82</v>
      </c>
      <c r="M14477" s="20">
        <v>40618</v>
      </c>
      <c r="N14477">
        <v>17</v>
      </c>
    </row>
    <row r="14478" spans="1:14" x14ac:dyDescent="0.25">
      <c r="A14478">
        <v>11932</v>
      </c>
      <c r="B14478">
        <v>25</v>
      </c>
      <c r="C14478">
        <v>2552</v>
      </c>
      <c r="D14478" s="20">
        <v>42799</v>
      </c>
      <c r="E14478" t="b">
        <v>1</v>
      </c>
      <c r="F14478" t="s">
        <v>11131</v>
      </c>
      <c r="G14478" t="s">
        <v>11140</v>
      </c>
      <c r="H14478" t="s">
        <v>11141</v>
      </c>
      <c r="I14478" t="s">
        <v>16114</v>
      </c>
      <c r="J14478" t="s">
        <v>16114</v>
      </c>
      <c r="K14478">
        <v>1538.99</v>
      </c>
      <c r="L14478">
        <v>829.65</v>
      </c>
      <c r="M14478" s="20">
        <v>33888</v>
      </c>
      <c r="N14478">
        <v>17</v>
      </c>
    </row>
    <row r="14479" spans="1:14" x14ac:dyDescent="0.25">
      <c r="A14479">
        <v>8535</v>
      </c>
      <c r="B14479">
        <v>48</v>
      </c>
      <c r="C14479">
        <v>2552</v>
      </c>
      <c r="D14479" s="20">
        <v>42921</v>
      </c>
      <c r="E14479" t="b">
        <v>0</v>
      </c>
      <c r="F14479" t="s">
        <v>11131</v>
      </c>
      <c r="G14479" t="s">
        <v>11142</v>
      </c>
      <c r="H14479" t="s">
        <v>11133</v>
      </c>
      <c r="I14479" t="s">
        <v>16114</v>
      </c>
      <c r="J14479" t="s">
        <v>16114</v>
      </c>
      <c r="K14479">
        <v>1762.96</v>
      </c>
      <c r="L14479">
        <v>950.52</v>
      </c>
      <c r="M14479" s="20">
        <v>37668</v>
      </c>
      <c r="N14479">
        <v>17</v>
      </c>
    </row>
    <row r="14480" spans="1:14" x14ac:dyDescent="0.25">
      <c r="A14480">
        <v>6134</v>
      </c>
      <c r="B14480">
        <v>95</v>
      </c>
      <c r="C14480">
        <v>2552</v>
      </c>
      <c r="D14480" s="20">
        <v>42976</v>
      </c>
      <c r="E14480" t="b">
        <v>1</v>
      </c>
      <c r="F14480" t="s">
        <v>11131</v>
      </c>
      <c r="G14480" t="s">
        <v>11140</v>
      </c>
      <c r="H14480" t="s">
        <v>11133</v>
      </c>
      <c r="I14480" t="s">
        <v>16114</v>
      </c>
      <c r="J14480" t="s">
        <v>16117</v>
      </c>
      <c r="K14480">
        <v>569.55999999999995</v>
      </c>
      <c r="L14480">
        <v>528.42999999999995</v>
      </c>
      <c r="M14480" s="20">
        <v>33364</v>
      </c>
      <c r="N14480">
        <v>17</v>
      </c>
    </row>
    <row r="14481" spans="1:14" x14ac:dyDescent="0.25">
      <c r="A14481">
        <v>14339</v>
      </c>
      <c r="B14481">
        <v>96</v>
      </c>
      <c r="C14481">
        <v>2552</v>
      </c>
      <c r="D14481" s="20">
        <v>43064</v>
      </c>
      <c r="E14481" t="b">
        <v>1</v>
      </c>
      <c r="F14481" t="s">
        <v>11131</v>
      </c>
      <c r="G14481" t="s">
        <v>11142</v>
      </c>
      <c r="H14481" t="s">
        <v>11141</v>
      </c>
      <c r="I14481" t="s">
        <v>16116</v>
      </c>
      <c r="J14481" t="s">
        <v>4296</v>
      </c>
      <c r="K14481">
        <v>1172.78</v>
      </c>
      <c r="L14481">
        <v>1043.77</v>
      </c>
      <c r="M14481" s="20">
        <v>38002</v>
      </c>
      <c r="N14481">
        <v>17</v>
      </c>
    </row>
    <row r="14482" spans="1:14" x14ac:dyDescent="0.25">
      <c r="A14482">
        <v>10294</v>
      </c>
      <c r="B14482">
        <v>46</v>
      </c>
      <c r="C14482">
        <v>2553</v>
      </c>
      <c r="D14482" s="20">
        <v>42756</v>
      </c>
      <c r="E14482" t="b">
        <v>0</v>
      </c>
      <c r="F14482" t="s">
        <v>11131</v>
      </c>
      <c r="G14482" t="s">
        <v>11137</v>
      </c>
      <c r="H14482" t="s">
        <v>11133</v>
      </c>
      <c r="I14482" t="s">
        <v>16116</v>
      </c>
      <c r="J14482" t="s">
        <v>16114</v>
      </c>
      <c r="K14482">
        <v>1793.43</v>
      </c>
      <c r="L14482">
        <v>248.82</v>
      </c>
      <c r="M14482" s="20">
        <v>40618</v>
      </c>
      <c r="N14482">
        <v>13</v>
      </c>
    </row>
    <row r="14483" spans="1:14" x14ac:dyDescent="0.25">
      <c r="A14483">
        <v>10916</v>
      </c>
      <c r="B14483">
        <v>6</v>
      </c>
      <c r="C14483">
        <v>2553</v>
      </c>
      <c r="D14483" s="20">
        <v>42771</v>
      </c>
      <c r="E14483" t="b">
        <v>0</v>
      </c>
      <c r="F14483" t="s">
        <v>11131</v>
      </c>
      <c r="G14483" t="s">
        <v>11132</v>
      </c>
      <c r="H14483" t="s">
        <v>11133</v>
      </c>
      <c r="I14483" t="s">
        <v>16115</v>
      </c>
      <c r="J14483" t="s">
        <v>16114</v>
      </c>
      <c r="K14483">
        <v>748.17</v>
      </c>
      <c r="L14483">
        <v>448.9</v>
      </c>
      <c r="M14483" s="20">
        <v>33888</v>
      </c>
      <c r="N14483">
        <v>13</v>
      </c>
    </row>
    <row r="14484" spans="1:14" x14ac:dyDescent="0.25">
      <c r="A14484">
        <v>3421</v>
      </c>
      <c r="B14484">
        <v>0</v>
      </c>
      <c r="C14484">
        <v>2553</v>
      </c>
      <c r="D14484" s="20">
        <v>42811</v>
      </c>
      <c r="E14484" t="b">
        <v>1</v>
      </c>
      <c r="F14484" t="s">
        <v>11131</v>
      </c>
      <c r="G14484" t="s">
        <v>11142</v>
      </c>
      <c r="H14484" t="s">
        <v>11133</v>
      </c>
      <c r="I14484" t="s">
        <v>16114</v>
      </c>
      <c r="J14484" t="s">
        <v>16114</v>
      </c>
      <c r="K14484">
        <v>60.34</v>
      </c>
      <c r="L14484">
        <v>45.26</v>
      </c>
      <c r="M14484" s="20">
        <v>34115</v>
      </c>
      <c r="N14484">
        <v>13</v>
      </c>
    </row>
    <row r="14485" spans="1:14" x14ac:dyDescent="0.25">
      <c r="A14485">
        <v>4344</v>
      </c>
      <c r="B14485">
        <v>35</v>
      </c>
      <c r="C14485">
        <v>2553</v>
      </c>
      <c r="D14485" s="20">
        <v>42926</v>
      </c>
      <c r="E14485" t="b">
        <v>0</v>
      </c>
      <c r="F14485" t="s">
        <v>11131</v>
      </c>
      <c r="G14485" t="s">
        <v>11140</v>
      </c>
      <c r="H14485" t="s">
        <v>11133</v>
      </c>
      <c r="I14485" t="s">
        <v>16114</v>
      </c>
      <c r="J14485" t="s">
        <v>16114</v>
      </c>
      <c r="K14485">
        <v>1403.5</v>
      </c>
      <c r="L14485">
        <v>954.82</v>
      </c>
      <c r="M14485" s="20">
        <v>41245</v>
      </c>
      <c r="N14485">
        <v>13</v>
      </c>
    </row>
    <row r="14486" spans="1:14" x14ac:dyDescent="0.25">
      <c r="A14486">
        <v>11290</v>
      </c>
      <c r="B14486">
        <v>85</v>
      </c>
      <c r="C14486">
        <v>2553</v>
      </c>
      <c r="D14486" s="20">
        <v>42949</v>
      </c>
      <c r="E14486" t="b">
        <v>0</v>
      </c>
      <c r="F14486" t="s">
        <v>11131</v>
      </c>
      <c r="G14486" t="s">
        <v>11142</v>
      </c>
      <c r="H14486" t="s">
        <v>11133</v>
      </c>
      <c r="I14486" t="s">
        <v>16114</v>
      </c>
      <c r="J14486" t="s">
        <v>16114</v>
      </c>
      <c r="K14486">
        <v>1228.07</v>
      </c>
      <c r="L14486">
        <v>400.91</v>
      </c>
      <c r="M14486" s="20">
        <v>36668</v>
      </c>
      <c r="N14486">
        <v>13</v>
      </c>
    </row>
    <row r="14487" spans="1:14" x14ac:dyDescent="0.25">
      <c r="A14487">
        <v>11111</v>
      </c>
      <c r="B14487">
        <v>95</v>
      </c>
      <c r="C14487">
        <v>2554</v>
      </c>
      <c r="D14487" s="20">
        <v>42751</v>
      </c>
      <c r="E14487" t="b">
        <v>1</v>
      </c>
      <c r="F14487" t="s">
        <v>11131</v>
      </c>
      <c r="G14487" t="s">
        <v>11137</v>
      </c>
      <c r="H14487" t="s">
        <v>11146</v>
      </c>
      <c r="I14487" t="s">
        <v>16116</v>
      </c>
      <c r="J14487" t="s">
        <v>16114</v>
      </c>
      <c r="K14487">
        <v>1073.07</v>
      </c>
      <c r="L14487">
        <v>933.84</v>
      </c>
      <c r="M14487" s="20">
        <v>35455</v>
      </c>
      <c r="N14487">
        <v>12</v>
      </c>
    </row>
    <row r="14488" spans="1:14" x14ac:dyDescent="0.25">
      <c r="A14488">
        <v>714</v>
      </c>
      <c r="B14488">
        <v>0</v>
      </c>
      <c r="C14488">
        <v>2554</v>
      </c>
      <c r="D14488" s="20">
        <v>42814</v>
      </c>
      <c r="E14488" t="b">
        <v>1</v>
      </c>
      <c r="F14488" t="s">
        <v>11131</v>
      </c>
      <c r="G14488" t="s">
        <v>11132</v>
      </c>
      <c r="H14488" t="s">
        <v>11133</v>
      </c>
      <c r="I14488" t="s">
        <v>16114</v>
      </c>
      <c r="J14488" t="s">
        <v>16114</v>
      </c>
      <c r="K14488">
        <v>100.35</v>
      </c>
      <c r="L14488">
        <v>75.260000000000005</v>
      </c>
      <c r="M14488" s="20">
        <v>36367</v>
      </c>
      <c r="N14488">
        <v>12</v>
      </c>
    </row>
    <row r="14489" spans="1:14" x14ac:dyDescent="0.25">
      <c r="A14489">
        <v>767</v>
      </c>
      <c r="B14489">
        <v>31</v>
      </c>
      <c r="C14489">
        <v>2554</v>
      </c>
      <c r="D14489" s="20">
        <v>42831</v>
      </c>
      <c r="E14489" t="b">
        <v>1</v>
      </c>
      <c r="F14489" t="s">
        <v>11131</v>
      </c>
      <c r="G14489" t="s">
        <v>11142</v>
      </c>
      <c r="H14489" t="s">
        <v>11133</v>
      </c>
      <c r="I14489" t="s">
        <v>16114</v>
      </c>
      <c r="J14489" t="s">
        <v>16114</v>
      </c>
      <c r="K14489">
        <v>752.64</v>
      </c>
      <c r="L14489">
        <v>205.36</v>
      </c>
      <c r="M14489" s="20">
        <v>42218</v>
      </c>
      <c r="N14489">
        <v>12</v>
      </c>
    </row>
    <row r="14490" spans="1:14" x14ac:dyDescent="0.25">
      <c r="A14490">
        <v>11766</v>
      </c>
      <c r="B14490">
        <v>36</v>
      </c>
      <c r="C14490">
        <v>2554</v>
      </c>
      <c r="D14490" s="20">
        <v>42936</v>
      </c>
      <c r="E14490" t="b">
        <v>0</v>
      </c>
      <c r="F14490" t="s">
        <v>11131</v>
      </c>
      <c r="G14490" t="s">
        <v>11132</v>
      </c>
      <c r="H14490" t="s">
        <v>11133</v>
      </c>
      <c r="I14490" t="s">
        <v>16116</v>
      </c>
      <c r="J14490" t="s">
        <v>16114</v>
      </c>
      <c r="K14490">
        <v>1289.8499999999999</v>
      </c>
      <c r="L14490">
        <v>74.510000000000005</v>
      </c>
      <c r="M14490" s="20">
        <v>39427</v>
      </c>
      <c r="N14490">
        <v>12</v>
      </c>
    </row>
    <row r="14491" spans="1:14" x14ac:dyDescent="0.25">
      <c r="A14491">
        <v>19639</v>
      </c>
      <c r="B14491">
        <v>52</v>
      </c>
      <c r="C14491">
        <v>2554</v>
      </c>
      <c r="D14491" s="20">
        <v>43040</v>
      </c>
      <c r="E14491" t="b">
        <v>0</v>
      </c>
      <c r="F14491" t="s">
        <v>11131</v>
      </c>
      <c r="G14491" t="s">
        <v>11132</v>
      </c>
      <c r="H14491" t="s">
        <v>11141</v>
      </c>
      <c r="I14491" t="s">
        <v>16114</v>
      </c>
      <c r="J14491" t="s">
        <v>16117</v>
      </c>
      <c r="K14491">
        <v>1777.8</v>
      </c>
      <c r="L14491">
        <v>820.78</v>
      </c>
      <c r="M14491" s="20">
        <v>40670</v>
      </c>
      <c r="N14491">
        <v>12</v>
      </c>
    </row>
    <row r="14492" spans="1:14" x14ac:dyDescent="0.25">
      <c r="A14492">
        <v>11334</v>
      </c>
      <c r="B14492">
        <v>34</v>
      </c>
      <c r="C14492">
        <v>2555</v>
      </c>
      <c r="D14492" s="20">
        <v>42745</v>
      </c>
      <c r="E14492" t="b">
        <v>1</v>
      </c>
      <c r="F14492" t="s">
        <v>11131</v>
      </c>
      <c r="G14492" t="s">
        <v>11139</v>
      </c>
      <c r="H14492" t="s">
        <v>11141</v>
      </c>
      <c r="I14492" t="s">
        <v>16115</v>
      </c>
      <c r="J14492" t="s">
        <v>16117</v>
      </c>
      <c r="K14492">
        <v>774.53</v>
      </c>
      <c r="L14492">
        <v>464.72</v>
      </c>
      <c r="M14492" s="20">
        <v>37698</v>
      </c>
      <c r="N14492">
        <v>11</v>
      </c>
    </row>
    <row r="14493" spans="1:14" x14ac:dyDescent="0.25">
      <c r="A14493">
        <v>19432</v>
      </c>
      <c r="B14493">
        <v>68</v>
      </c>
      <c r="C14493">
        <v>2555</v>
      </c>
      <c r="D14493" s="20">
        <v>42768</v>
      </c>
      <c r="E14493" t="b">
        <v>0</v>
      </c>
      <c r="F14493" t="s">
        <v>11131</v>
      </c>
      <c r="G14493" t="s">
        <v>11137</v>
      </c>
      <c r="H14493" t="s">
        <v>11133</v>
      </c>
      <c r="I14493" t="s">
        <v>16114</v>
      </c>
      <c r="J14493" t="s">
        <v>16114</v>
      </c>
      <c r="K14493">
        <v>1636.9</v>
      </c>
      <c r="L14493">
        <v>44.71</v>
      </c>
      <c r="M14493" s="20">
        <v>40410</v>
      </c>
      <c r="N14493">
        <v>11</v>
      </c>
    </row>
    <row r="14494" spans="1:14" x14ac:dyDescent="0.25">
      <c r="A14494">
        <v>8741</v>
      </c>
      <c r="B14494">
        <v>73</v>
      </c>
      <c r="C14494">
        <v>2555</v>
      </c>
      <c r="D14494" s="20">
        <v>42882</v>
      </c>
      <c r="E14494" t="b">
        <v>1</v>
      </c>
      <c r="F14494" t="s">
        <v>11131</v>
      </c>
      <c r="G14494" t="s">
        <v>11132</v>
      </c>
      <c r="H14494" t="s">
        <v>11133</v>
      </c>
      <c r="I14494" t="s">
        <v>16114</v>
      </c>
      <c r="J14494" t="s">
        <v>16114</v>
      </c>
      <c r="K14494">
        <v>1945.43</v>
      </c>
      <c r="L14494">
        <v>333.18</v>
      </c>
      <c r="M14494" s="20">
        <v>37499</v>
      </c>
      <c r="N14494">
        <v>11</v>
      </c>
    </row>
    <row r="14495" spans="1:14" x14ac:dyDescent="0.25">
      <c r="A14495">
        <v>10932</v>
      </c>
      <c r="B14495">
        <v>39</v>
      </c>
      <c r="C14495">
        <v>2555</v>
      </c>
      <c r="D14495" s="20">
        <v>42938</v>
      </c>
      <c r="E14495" t="b">
        <v>0</v>
      </c>
      <c r="F14495" t="s">
        <v>11131</v>
      </c>
      <c r="G14495" t="s">
        <v>11140</v>
      </c>
      <c r="H14495" t="s">
        <v>11133</v>
      </c>
      <c r="I14495" t="s">
        <v>16114</v>
      </c>
      <c r="J14495" t="s">
        <v>16117</v>
      </c>
      <c r="K14495">
        <v>1812.75</v>
      </c>
      <c r="L14495">
        <v>582.48</v>
      </c>
      <c r="M14495" s="20">
        <v>40336</v>
      </c>
      <c r="N14495">
        <v>11</v>
      </c>
    </row>
    <row r="14496" spans="1:14" x14ac:dyDescent="0.25">
      <c r="A14496">
        <v>5658</v>
      </c>
      <c r="B14496">
        <v>38</v>
      </c>
      <c r="C14496">
        <v>2555</v>
      </c>
      <c r="D14496" s="20">
        <v>43098</v>
      </c>
      <c r="E14496" t="b">
        <v>1</v>
      </c>
      <c r="F14496" t="s">
        <v>11131</v>
      </c>
      <c r="G14496" t="s">
        <v>11132</v>
      </c>
      <c r="H14496" t="s">
        <v>11133</v>
      </c>
      <c r="I14496" t="s">
        <v>16114</v>
      </c>
      <c r="J14496" t="s">
        <v>16114</v>
      </c>
      <c r="K14496">
        <v>1577.53</v>
      </c>
      <c r="L14496">
        <v>826.51</v>
      </c>
      <c r="M14496" s="20">
        <v>40618</v>
      </c>
      <c r="N14496">
        <v>11</v>
      </c>
    </row>
    <row r="14497" spans="1:14" x14ac:dyDescent="0.25">
      <c r="A14497">
        <v>4200</v>
      </c>
      <c r="B14497">
        <v>15</v>
      </c>
      <c r="C14497">
        <v>2556</v>
      </c>
      <c r="D14497" s="20">
        <v>42854</v>
      </c>
      <c r="E14497" t="b">
        <v>0</v>
      </c>
      <c r="F14497" t="s">
        <v>11131</v>
      </c>
      <c r="G14497" t="s">
        <v>11139</v>
      </c>
      <c r="H14497" t="s">
        <v>11133</v>
      </c>
      <c r="I14497" t="s">
        <v>16116</v>
      </c>
      <c r="J14497" t="s">
        <v>16114</v>
      </c>
      <c r="K14497">
        <v>958.74</v>
      </c>
      <c r="L14497">
        <v>748.9</v>
      </c>
      <c r="M14497" s="20">
        <v>34244</v>
      </c>
      <c r="N14497">
        <v>15</v>
      </c>
    </row>
    <row r="14498" spans="1:14" x14ac:dyDescent="0.25">
      <c r="A14498">
        <v>8939</v>
      </c>
      <c r="B14498">
        <v>15</v>
      </c>
      <c r="C14498">
        <v>2556</v>
      </c>
      <c r="D14498" s="20">
        <v>43085</v>
      </c>
      <c r="E14498" t="b">
        <v>0</v>
      </c>
      <c r="F14498" t="s">
        <v>11131</v>
      </c>
      <c r="G14498" t="s">
        <v>11139</v>
      </c>
      <c r="H14498" t="s">
        <v>11133</v>
      </c>
      <c r="I14498" t="s">
        <v>16116</v>
      </c>
      <c r="J14498" t="s">
        <v>16114</v>
      </c>
      <c r="K14498">
        <v>958.74</v>
      </c>
      <c r="L14498">
        <v>748.9</v>
      </c>
      <c r="M14498" s="20">
        <v>39880</v>
      </c>
      <c r="N14498">
        <v>15</v>
      </c>
    </row>
    <row r="14499" spans="1:14" x14ac:dyDescent="0.25">
      <c r="A14499">
        <v>5342</v>
      </c>
      <c r="B14499">
        <v>37</v>
      </c>
      <c r="C14499">
        <v>2557</v>
      </c>
      <c r="D14499" s="20">
        <v>42972</v>
      </c>
      <c r="E14499" t="b">
        <v>0</v>
      </c>
      <c r="F14499" t="s">
        <v>11131</v>
      </c>
      <c r="G14499" t="s">
        <v>11137</v>
      </c>
      <c r="H14499" t="s">
        <v>11133</v>
      </c>
      <c r="I14499" t="s">
        <v>16116</v>
      </c>
      <c r="J14499" t="s">
        <v>16114</v>
      </c>
      <c r="K14499">
        <v>1793.43</v>
      </c>
      <c r="L14499">
        <v>248.82</v>
      </c>
      <c r="M14499" s="20">
        <v>36361</v>
      </c>
      <c r="N14499">
        <v>19</v>
      </c>
    </row>
    <row r="14500" spans="1:14" x14ac:dyDescent="0.25">
      <c r="A14500">
        <v>11152</v>
      </c>
      <c r="B14500">
        <v>63</v>
      </c>
      <c r="C14500">
        <v>2557</v>
      </c>
      <c r="D14500" s="20">
        <v>43050</v>
      </c>
      <c r="E14500" t="b">
        <v>1</v>
      </c>
      <c r="F14500" t="s">
        <v>11131</v>
      </c>
      <c r="G14500" t="s">
        <v>11132</v>
      </c>
      <c r="H14500" t="s">
        <v>11133</v>
      </c>
      <c r="I14500" t="s">
        <v>16114</v>
      </c>
      <c r="J14500" t="s">
        <v>16114</v>
      </c>
      <c r="K14500">
        <v>1483.2</v>
      </c>
      <c r="L14500">
        <v>99.59</v>
      </c>
      <c r="M14500" s="20">
        <v>36146</v>
      </c>
      <c r="N14500">
        <v>19</v>
      </c>
    </row>
    <row r="14501" spans="1:14" x14ac:dyDescent="0.25">
      <c r="A14501">
        <v>19427</v>
      </c>
      <c r="B14501">
        <v>73</v>
      </c>
      <c r="C14501">
        <v>2557</v>
      </c>
      <c r="D14501" s="20">
        <v>43069</v>
      </c>
      <c r="E14501" t="b">
        <v>1</v>
      </c>
      <c r="F14501" t="s">
        <v>11131</v>
      </c>
      <c r="G14501" t="s">
        <v>11132</v>
      </c>
      <c r="H14501" t="s">
        <v>11133</v>
      </c>
      <c r="I14501" t="s">
        <v>16114</v>
      </c>
      <c r="J14501" t="s">
        <v>16114</v>
      </c>
      <c r="K14501">
        <v>1945.43</v>
      </c>
      <c r="L14501">
        <v>333.18</v>
      </c>
      <c r="M14501" s="20">
        <v>37499</v>
      </c>
      <c r="N14501">
        <v>19</v>
      </c>
    </row>
    <row r="14502" spans="1:14" x14ac:dyDescent="0.25">
      <c r="A14502">
        <v>11283</v>
      </c>
      <c r="B14502">
        <v>34</v>
      </c>
      <c r="C14502">
        <v>2558</v>
      </c>
      <c r="D14502" s="20">
        <v>42749</v>
      </c>
      <c r="E14502" t="b">
        <v>0</v>
      </c>
      <c r="F14502" t="s">
        <v>11131</v>
      </c>
      <c r="G14502" t="s">
        <v>11142</v>
      </c>
      <c r="H14502" t="s">
        <v>11133</v>
      </c>
      <c r="I14502" t="s">
        <v>16114</v>
      </c>
      <c r="J14502" t="s">
        <v>16114</v>
      </c>
      <c r="K14502">
        <v>1231.1500000000001</v>
      </c>
      <c r="L14502">
        <v>161.6</v>
      </c>
      <c r="M14502" s="20">
        <v>34586</v>
      </c>
      <c r="N14502">
        <v>20</v>
      </c>
    </row>
    <row r="14503" spans="1:14" x14ac:dyDescent="0.25">
      <c r="A14503">
        <v>13923</v>
      </c>
      <c r="B14503">
        <v>13</v>
      </c>
      <c r="C14503">
        <v>2558</v>
      </c>
      <c r="D14503" s="20">
        <v>42752</v>
      </c>
      <c r="E14503" t="b">
        <v>0</v>
      </c>
      <c r="F14503" t="s">
        <v>11131</v>
      </c>
      <c r="G14503" t="s">
        <v>11132</v>
      </c>
      <c r="H14503" t="s">
        <v>11133</v>
      </c>
      <c r="I14503" t="s">
        <v>16114</v>
      </c>
      <c r="J14503" t="s">
        <v>16114</v>
      </c>
      <c r="K14503">
        <v>1577.53</v>
      </c>
      <c r="L14503">
        <v>826.51</v>
      </c>
      <c r="M14503" s="20">
        <v>40336</v>
      </c>
      <c r="N14503">
        <v>20</v>
      </c>
    </row>
    <row r="14504" spans="1:14" x14ac:dyDescent="0.25">
      <c r="A14504">
        <v>10523</v>
      </c>
      <c r="B14504">
        <v>69</v>
      </c>
      <c r="C14504">
        <v>2558</v>
      </c>
      <c r="D14504" s="20">
        <v>42918</v>
      </c>
      <c r="E14504" t="b">
        <v>0</v>
      </c>
      <c r="F14504" t="s">
        <v>11131</v>
      </c>
      <c r="G14504" t="s">
        <v>11139</v>
      </c>
      <c r="H14504" t="s">
        <v>11141</v>
      </c>
      <c r="I14504" t="s">
        <v>16114</v>
      </c>
      <c r="J14504" t="s">
        <v>16117</v>
      </c>
      <c r="K14504">
        <v>1240.31</v>
      </c>
      <c r="L14504">
        <v>795.1</v>
      </c>
      <c r="M14504" s="20">
        <v>33429</v>
      </c>
      <c r="N14504">
        <v>20</v>
      </c>
    </row>
    <row r="14505" spans="1:14" x14ac:dyDescent="0.25">
      <c r="A14505">
        <v>10510</v>
      </c>
      <c r="B14505">
        <v>96</v>
      </c>
      <c r="C14505">
        <v>2558</v>
      </c>
      <c r="D14505" s="20">
        <v>43067</v>
      </c>
      <c r="E14505" t="b">
        <v>0</v>
      </c>
      <c r="F14505" t="s">
        <v>11131</v>
      </c>
      <c r="G14505" t="s">
        <v>11140</v>
      </c>
      <c r="H14505" t="s">
        <v>11133</v>
      </c>
      <c r="I14505" t="s">
        <v>16114</v>
      </c>
      <c r="J14505" t="s">
        <v>16117</v>
      </c>
      <c r="K14505">
        <v>1635.3</v>
      </c>
      <c r="L14505">
        <v>993.66</v>
      </c>
      <c r="M14505" s="20">
        <v>37539</v>
      </c>
      <c r="N14505">
        <v>20</v>
      </c>
    </row>
    <row r="14506" spans="1:14" x14ac:dyDescent="0.25">
      <c r="A14506">
        <v>18357</v>
      </c>
      <c r="B14506">
        <v>0</v>
      </c>
      <c r="C14506">
        <v>2559</v>
      </c>
      <c r="D14506" s="20">
        <v>42766</v>
      </c>
      <c r="E14506" t="b">
        <v>0</v>
      </c>
      <c r="F14506" t="s">
        <v>11131</v>
      </c>
      <c r="G14506" t="s">
        <v>11137</v>
      </c>
      <c r="H14506" t="s">
        <v>11141</v>
      </c>
      <c r="I14506" t="s">
        <v>16115</v>
      </c>
      <c r="J14506" t="s">
        <v>16117</v>
      </c>
      <c r="K14506">
        <v>12.01</v>
      </c>
      <c r="L14506">
        <v>7.21</v>
      </c>
      <c r="M14506" s="20">
        <v>39880</v>
      </c>
      <c r="N14506">
        <v>8</v>
      </c>
    </row>
    <row r="14507" spans="1:14" x14ac:dyDescent="0.25">
      <c r="A14507">
        <v>19768</v>
      </c>
      <c r="B14507">
        <v>0</v>
      </c>
      <c r="C14507">
        <v>2559</v>
      </c>
      <c r="D14507" s="20">
        <v>42825</v>
      </c>
      <c r="E14507" t="b">
        <v>1</v>
      </c>
      <c r="F14507" t="s">
        <v>11131</v>
      </c>
      <c r="G14507" t="s">
        <v>11139</v>
      </c>
      <c r="H14507" t="s">
        <v>11133</v>
      </c>
      <c r="I14507" t="s">
        <v>16114</v>
      </c>
      <c r="J14507" t="s">
        <v>16114</v>
      </c>
      <c r="K14507">
        <v>360.4</v>
      </c>
      <c r="L14507">
        <v>270.3</v>
      </c>
      <c r="M14507" s="20">
        <v>42710</v>
      </c>
      <c r="N14507">
        <v>8</v>
      </c>
    </row>
    <row r="14508" spans="1:14" x14ac:dyDescent="0.25">
      <c r="A14508">
        <v>3955</v>
      </c>
      <c r="B14508">
        <v>84</v>
      </c>
      <c r="C14508">
        <v>2559</v>
      </c>
      <c r="D14508" s="20">
        <v>42976</v>
      </c>
      <c r="E14508" t="b">
        <v>0</v>
      </c>
      <c r="F14508" t="s">
        <v>11131</v>
      </c>
      <c r="G14508" t="s">
        <v>11140</v>
      </c>
      <c r="H14508" t="s">
        <v>11141</v>
      </c>
      <c r="I14508" t="s">
        <v>16114</v>
      </c>
      <c r="J14508" t="s">
        <v>16114</v>
      </c>
      <c r="K14508">
        <v>792.9</v>
      </c>
      <c r="L14508">
        <v>594.67999999999995</v>
      </c>
      <c r="M14508" s="20">
        <v>33879</v>
      </c>
      <c r="N14508">
        <v>8</v>
      </c>
    </row>
    <row r="14509" spans="1:14" x14ac:dyDescent="0.25">
      <c r="A14509">
        <v>18384</v>
      </c>
      <c r="B14509">
        <v>92</v>
      </c>
      <c r="C14509">
        <v>2559</v>
      </c>
      <c r="D14509" s="20">
        <v>42997</v>
      </c>
      <c r="E14509" t="b">
        <v>1</v>
      </c>
      <c r="F14509" t="s">
        <v>11131</v>
      </c>
      <c r="G14509" t="s">
        <v>11142</v>
      </c>
      <c r="H14509" t="s">
        <v>11146</v>
      </c>
      <c r="I14509" t="s">
        <v>16114</v>
      </c>
      <c r="J14509" t="s">
        <v>16117</v>
      </c>
      <c r="K14509">
        <v>1890.39</v>
      </c>
      <c r="L14509">
        <v>260.14</v>
      </c>
      <c r="M14509" s="20">
        <v>33259</v>
      </c>
      <c r="N14509">
        <v>8</v>
      </c>
    </row>
    <row r="14510" spans="1:14" x14ac:dyDescent="0.25">
      <c r="A14510">
        <v>1809</v>
      </c>
      <c r="B14510">
        <v>0</v>
      </c>
      <c r="C14510">
        <v>2559</v>
      </c>
      <c r="D14510" s="20">
        <v>43041</v>
      </c>
      <c r="E14510" t="b">
        <v>1</v>
      </c>
      <c r="F14510" t="s">
        <v>11131</v>
      </c>
      <c r="G14510" t="s">
        <v>11142</v>
      </c>
      <c r="H14510" t="s">
        <v>11133</v>
      </c>
      <c r="I14510" t="s">
        <v>16114</v>
      </c>
      <c r="J14510" t="s">
        <v>4296</v>
      </c>
      <c r="K14510">
        <v>175.89</v>
      </c>
      <c r="L14510">
        <v>131.91999999999999</v>
      </c>
      <c r="M14510" s="20">
        <v>37668</v>
      </c>
      <c r="N14510">
        <v>8</v>
      </c>
    </row>
    <row r="14511" spans="1:14" x14ac:dyDescent="0.25">
      <c r="A14511">
        <v>6996</v>
      </c>
      <c r="B14511">
        <v>0</v>
      </c>
      <c r="C14511">
        <v>2559</v>
      </c>
      <c r="D14511" s="20">
        <v>43054</v>
      </c>
      <c r="E14511" t="b">
        <v>0</v>
      </c>
      <c r="F14511" t="s">
        <v>11131</v>
      </c>
      <c r="G14511" t="s">
        <v>11139</v>
      </c>
      <c r="H14511" t="s">
        <v>11133</v>
      </c>
      <c r="I14511" t="s">
        <v>16114</v>
      </c>
      <c r="J14511" t="s">
        <v>16114</v>
      </c>
      <c r="K14511">
        <v>360.4</v>
      </c>
      <c r="L14511">
        <v>270.3</v>
      </c>
      <c r="M14511" s="20">
        <v>42710</v>
      </c>
      <c r="N14511">
        <v>8</v>
      </c>
    </row>
    <row r="14512" spans="1:14" x14ac:dyDescent="0.25">
      <c r="A14512">
        <v>4786</v>
      </c>
      <c r="B14512">
        <v>49</v>
      </c>
      <c r="C14512">
        <v>2559</v>
      </c>
      <c r="D14512" s="20">
        <v>43087</v>
      </c>
      <c r="E14512" t="b">
        <v>0</v>
      </c>
      <c r="F14512" t="s">
        <v>11131</v>
      </c>
      <c r="G14512" t="s">
        <v>11132</v>
      </c>
      <c r="H14512" t="s">
        <v>11133</v>
      </c>
      <c r="I14512" t="s">
        <v>16114</v>
      </c>
      <c r="J14512" t="s">
        <v>16117</v>
      </c>
      <c r="K14512">
        <v>1061.56</v>
      </c>
      <c r="L14512">
        <v>733.58</v>
      </c>
      <c r="M14512" s="20">
        <v>34170</v>
      </c>
      <c r="N14512">
        <v>8</v>
      </c>
    </row>
    <row r="14513" spans="1:14" x14ac:dyDescent="0.25">
      <c r="A14513">
        <v>13500</v>
      </c>
      <c r="B14513">
        <v>15</v>
      </c>
      <c r="C14513">
        <v>2560</v>
      </c>
      <c r="D14513" s="20">
        <v>42786</v>
      </c>
      <c r="E14513" t="b">
        <v>1</v>
      </c>
      <c r="F14513" t="s">
        <v>11131</v>
      </c>
      <c r="G14513" t="s">
        <v>11139</v>
      </c>
      <c r="H14513" t="s">
        <v>11133</v>
      </c>
      <c r="I14513" t="s">
        <v>16116</v>
      </c>
      <c r="J14513" t="s">
        <v>16114</v>
      </c>
      <c r="K14513">
        <v>958.74</v>
      </c>
      <c r="L14513">
        <v>748.9</v>
      </c>
      <c r="M14513" s="20">
        <v>38693</v>
      </c>
      <c r="N14513">
        <v>21</v>
      </c>
    </row>
    <row r="14514" spans="1:14" x14ac:dyDescent="0.25">
      <c r="A14514">
        <v>9015</v>
      </c>
      <c r="B14514">
        <v>24</v>
      </c>
      <c r="C14514">
        <v>2560</v>
      </c>
      <c r="D14514" s="20">
        <v>42846</v>
      </c>
      <c r="E14514" t="b">
        <v>0</v>
      </c>
      <c r="F14514" t="s">
        <v>11131</v>
      </c>
      <c r="G14514" t="s">
        <v>11132</v>
      </c>
      <c r="H14514" t="s">
        <v>11141</v>
      </c>
      <c r="I14514" t="s">
        <v>16114</v>
      </c>
      <c r="J14514" t="s">
        <v>16117</v>
      </c>
      <c r="K14514">
        <v>1777.8</v>
      </c>
      <c r="L14514">
        <v>820.78</v>
      </c>
      <c r="M14514" s="20">
        <v>40670</v>
      </c>
      <c r="N14514">
        <v>21</v>
      </c>
    </row>
    <row r="14515" spans="1:14" x14ac:dyDescent="0.25">
      <c r="A14515">
        <v>1885</v>
      </c>
      <c r="B14515">
        <v>3</v>
      </c>
      <c r="C14515">
        <v>2560</v>
      </c>
      <c r="D14515" s="20">
        <v>42855</v>
      </c>
      <c r="E14515" t="b">
        <v>1</v>
      </c>
      <c r="F14515" t="s">
        <v>11131</v>
      </c>
      <c r="G14515" t="s">
        <v>11135</v>
      </c>
      <c r="H14515" t="s">
        <v>11133</v>
      </c>
      <c r="I14515" t="s">
        <v>16114</v>
      </c>
      <c r="J14515" t="s">
        <v>16117</v>
      </c>
      <c r="K14515">
        <v>2091.4699999999998</v>
      </c>
      <c r="L14515">
        <v>388.92</v>
      </c>
      <c r="M14515" s="20">
        <v>41167</v>
      </c>
      <c r="N14515">
        <v>21</v>
      </c>
    </row>
    <row r="14516" spans="1:14" x14ac:dyDescent="0.25">
      <c r="A14516">
        <v>14664</v>
      </c>
      <c r="B14516">
        <v>31</v>
      </c>
      <c r="C14516">
        <v>2560</v>
      </c>
      <c r="D14516" s="20">
        <v>42868</v>
      </c>
      <c r="E14516" t="b">
        <v>1</v>
      </c>
      <c r="F14516" t="s">
        <v>11131</v>
      </c>
      <c r="G14516" t="s">
        <v>11140</v>
      </c>
      <c r="H14516" t="s">
        <v>11133</v>
      </c>
      <c r="I14516" t="s">
        <v>16114</v>
      </c>
      <c r="J14516" t="s">
        <v>16114</v>
      </c>
      <c r="K14516">
        <v>230.91</v>
      </c>
      <c r="L14516">
        <v>173.18</v>
      </c>
      <c r="M14516" s="20">
        <v>39031</v>
      </c>
      <c r="N14516">
        <v>21</v>
      </c>
    </row>
    <row r="14517" spans="1:14" x14ac:dyDescent="0.25">
      <c r="A14517">
        <v>2521</v>
      </c>
      <c r="B14517">
        <v>91</v>
      </c>
      <c r="C14517">
        <v>2560</v>
      </c>
      <c r="D14517" s="20">
        <v>42869</v>
      </c>
      <c r="E14517" t="b">
        <v>0</v>
      </c>
      <c r="F14517" t="s">
        <v>11131</v>
      </c>
      <c r="G14517" t="s">
        <v>11132</v>
      </c>
      <c r="H14517" t="s">
        <v>11133</v>
      </c>
      <c r="I14517" t="s">
        <v>16114</v>
      </c>
      <c r="J14517" t="s">
        <v>16114</v>
      </c>
      <c r="K14517">
        <v>100.35</v>
      </c>
      <c r="L14517">
        <v>75.260000000000005</v>
      </c>
      <c r="M14517" s="20">
        <v>36367</v>
      </c>
      <c r="N14517">
        <v>21</v>
      </c>
    </row>
    <row r="14518" spans="1:14" x14ac:dyDescent="0.25">
      <c r="A14518">
        <v>505</v>
      </c>
      <c r="B14518">
        <v>66</v>
      </c>
      <c r="C14518">
        <v>2560</v>
      </c>
      <c r="D14518" s="20">
        <v>42925</v>
      </c>
      <c r="E14518" t="b">
        <v>0</v>
      </c>
      <c r="F14518" t="s">
        <v>11131</v>
      </c>
      <c r="G14518" t="s">
        <v>11140</v>
      </c>
      <c r="H14518" t="s">
        <v>11141</v>
      </c>
      <c r="I14518" t="s">
        <v>16116</v>
      </c>
      <c r="J14518" t="s">
        <v>4296</v>
      </c>
      <c r="K14518">
        <v>590.26</v>
      </c>
      <c r="L14518">
        <v>525.33000000000004</v>
      </c>
      <c r="M14518" s="20">
        <v>40487</v>
      </c>
      <c r="N14518">
        <v>21</v>
      </c>
    </row>
    <row r="14519" spans="1:14" x14ac:dyDescent="0.25">
      <c r="A14519">
        <v>15478</v>
      </c>
      <c r="B14519">
        <v>90</v>
      </c>
      <c r="C14519">
        <v>2560</v>
      </c>
      <c r="D14519" s="20">
        <v>42944</v>
      </c>
      <c r="E14519" t="b">
        <v>1</v>
      </c>
      <c r="F14519" t="s">
        <v>11131</v>
      </c>
      <c r="G14519" t="s">
        <v>11139</v>
      </c>
      <c r="H14519" t="s">
        <v>11133</v>
      </c>
      <c r="I14519" t="s">
        <v>16116</v>
      </c>
      <c r="J14519" t="s">
        <v>16114</v>
      </c>
      <c r="K14519">
        <v>363.01</v>
      </c>
      <c r="L14519">
        <v>290.41000000000003</v>
      </c>
      <c r="M14519" s="20">
        <v>38482</v>
      </c>
      <c r="N14519">
        <v>21</v>
      </c>
    </row>
    <row r="14520" spans="1:14" x14ac:dyDescent="0.25">
      <c r="A14520">
        <v>16377</v>
      </c>
      <c r="B14520">
        <v>12</v>
      </c>
      <c r="C14520">
        <v>2560</v>
      </c>
      <c r="D14520" s="20">
        <v>42980</v>
      </c>
      <c r="E14520" t="b">
        <v>1</v>
      </c>
      <c r="F14520" t="s">
        <v>11131</v>
      </c>
      <c r="G14520" t="s">
        <v>11142</v>
      </c>
      <c r="H14520" t="s">
        <v>11133</v>
      </c>
      <c r="I14520" t="s">
        <v>16114</v>
      </c>
      <c r="J14520" t="s">
        <v>16114</v>
      </c>
      <c r="K14520">
        <v>1231.1500000000001</v>
      </c>
      <c r="L14520">
        <v>161.6</v>
      </c>
      <c r="M14520" s="20">
        <v>38216</v>
      </c>
      <c r="N14520">
        <v>21</v>
      </c>
    </row>
    <row r="14521" spans="1:14" x14ac:dyDescent="0.25">
      <c r="A14521">
        <v>10625</v>
      </c>
      <c r="B14521">
        <v>19</v>
      </c>
      <c r="C14521">
        <v>2560</v>
      </c>
      <c r="D14521" s="20">
        <v>42986</v>
      </c>
      <c r="E14521" t="b">
        <v>0</v>
      </c>
      <c r="F14521" t="s">
        <v>11131</v>
      </c>
      <c r="G14521" t="s">
        <v>11137</v>
      </c>
      <c r="H14521" t="s">
        <v>11141</v>
      </c>
      <c r="I14521" t="s">
        <v>16115</v>
      </c>
      <c r="J14521" t="s">
        <v>16117</v>
      </c>
      <c r="K14521">
        <v>12.01</v>
      </c>
      <c r="L14521">
        <v>7.21</v>
      </c>
      <c r="M14521" s="20">
        <v>39880</v>
      </c>
      <c r="N14521">
        <v>21</v>
      </c>
    </row>
    <row r="14522" spans="1:14" x14ac:dyDescent="0.25">
      <c r="A14522">
        <v>10871</v>
      </c>
      <c r="B14522">
        <v>79</v>
      </c>
      <c r="C14522">
        <v>2560</v>
      </c>
      <c r="D14522" s="20">
        <v>42999</v>
      </c>
      <c r="E14522" t="b">
        <v>0</v>
      </c>
      <c r="F14522" t="s">
        <v>11131</v>
      </c>
      <c r="G14522" t="s">
        <v>11139</v>
      </c>
      <c r="H14522" t="s">
        <v>11133</v>
      </c>
      <c r="I14522" t="s">
        <v>16114</v>
      </c>
      <c r="J14522" t="s">
        <v>16114</v>
      </c>
      <c r="K14522">
        <v>1555.58</v>
      </c>
      <c r="L14522">
        <v>818.01</v>
      </c>
      <c r="M14522" s="20">
        <v>37873</v>
      </c>
      <c r="N14522">
        <v>21</v>
      </c>
    </row>
    <row r="14523" spans="1:14" x14ac:dyDescent="0.25">
      <c r="A14523">
        <v>7856</v>
      </c>
      <c r="B14523">
        <v>53</v>
      </c>
      <c r="C14523">
        <v>2560</v>
      </c>
      <c r="D14523" s="20">
        <v>43054</v>
      </c>
      <c r="E14523" t="b">
        <v>0</v>
      </c>
      <c r="F14523" t="s">
        <v>11131</v>
      </c>
      <c r="G14523" t="s">
        <v>11137</v>
      </c>
      <c r="H14523" t="s">
        <v>11133</v>
      </c>
      <c r="I14523" t="s">
        <v>16114</v>
      </c>
      <c r="J14523" t="s">
        <v>16114</v>
      </c>
      <c r="K14523">
        <v>795.34</v>
      </c>
      <c r="L14523">
        <v>101.58</v>
      </c>
      <c r="M14523" s="20">
        <v>35470</v>
      </c>
      <c r="N14523">
        <v>21</v>
      </c>
    </row>
    <row r="14524" spans="1:14" x14ac:dyDescent="0.25">
      <c r="A14524">
        <v>3659</v>
      </c>
      <c r="B14524">
        <v>74</v>
      </c>
      <c r="C14524">
        <v>2561</v>
      </c>
      <c r="D14524" s="20">
        <v>42771</v>
      </c>
      <c r="E14524" t="b">
        <v>1</v>
      </c>
      <c r="F14524" t="s">
        <v>11131</v>
      </c>
      <c r="G14524" t="s">
        <v>11142</v>
      </c>
      <c r="H14524" t="s">
        <v>11133</v>
      </c>
      <c r="I14524" t="s">
        <v>16114</v>
      </c>
      <c r="J14524" t="s">
        <v>16114</v>
      </c>
      <c r="K14524">
        <v>1762.96</v>
      </c>
      <c r="L14524">
        <v>950.52</v>
      </c>
      <c r="M14524" s="20">
        <v>41848</v>
      </c>
      <c r="N14524">
        <v>15</v>
      </c>
    </row>
    <row r="14525" spans="1:14" x14ac:dyDescent="0.25">
      <c r="A14525">
        <v>19267</v>
      </c>
      <c r="B14525">
        <v>87</v>
      </c>
      <c r="C14525">
        <v>2561</v>
      </c>
      <c r="D14525" s="20">
        <v>42911</v>
      </c>
      <c r="E14525" t="b">
        <v>1</v>
      </c>
      <c r="F14525" t="s">
        <v>11131</v>
      </c>
      <c r="G14525" t="s">
        <v>11137</v>
      </c>
      <c r="H14525" t="s">
        <v>11133</v>
      </c>
      <c r="I14525" t="s">
        <v>16114</v>
      </c>
      <c r="J14525" t="s">
        <v>16114</v>
      </c>
      <c r="K14525">
        <v>1636.9</v>
      </c>
      <c r="L14525">
        <v>44.71</v>
      </c>
      <c r="M14525" s="20">
        <v>40410</v>
      </c>
      <c r="N14525">
        <v>15</v>
      </c>
    </row>
    <row r="14526" spans="1:14" x14ac:dyDescent="0.25">
      <c r="A14526">
        <v>12731</v>
      </c>
      <c r="B14526">
        <v>64</v>
      </c>
      <c r="C14526">
        <v>2561</v>
      </c>
      <c r="D14526" s="20">
        <v>43032</v>
      </c>
      <c r="E14526" t="b">
        <v>0</v>
      </c>
      <c r="F14526" t="s">
        <v>11131</v>
      </c>
      <c r="G14526" t="s">
        <v>11140</v>
      </c>
      <c r="H14526" t="s">
        <v>11133</v>
      </c>
      <c r="I14526" t="s">
        <v>16115</v>
      </c>
      <c r="J14526" t="s">
        <v>4296</v>
      </c>
      <c r="K14526">
        <v>1977.36</v>
      </c>
      <c r="L14526">
        <v>1759.85</v>
      </c>
      <c r="M14526" s="20">
        <v>40779</v>
      </c>
      <c r="N14526">
        <v>15</v>
      </c>
    </row>
    <row r="14527" spans="1:14" x14ac:dyDescent="0.25">
      <c r="A14527">
        <v>15877</v>
      </c>
      <c r="B14527">
        <v>77</v>
      </c>
      <c r="C14527">
        <v>2561</v>
      </c>
      <c r="D14527" s="20">
        <v>43098</v>
      </c>
      <c r="E14527" t="b">
        <v>0</v>
      </c>
      <c r="F14527" t="s">
        <v>11131</v>
      </c>
      <c r="G14527" t="s">
        <v>11142</v>
      </c>
      <c r="H14527" t="s">
        <v>11133</v>
      </c>
      <c r="I14527" t="s">
        <v>16114</v>
      </c>
      <c r="J14527" t="s">
        <v>16114</v>
      </c>
      <c r="K14527">
        <v>1769.64</v>
      </c>
      <c r="L14527">
        <v>108.76</v>
      </c>
      <c r="M14527" s="20">
        <v>39427</v>
      </c>
      <c r="N14527">
        <v>15</v>
      </c>
    </row>
    <row r="14528" spans="1:14" x14ac:dyDescent="0.25">
      <c r="A14528">
        <v>12221</v>
      </c>
      <c r="B14528">
        <v>59</v>
      </c>
      <c r="C14528">
        <v>2562</v>
      </c>
      <c r="D14528" s="20">
        <v>42822</v>
      </c>
      <c r="E14528" t="b">
        <v>0</v>
      </c>
      <c r="F14528" t="s">
        <v>11131</v>
      </c>
      <c r="G14528" t="s">
        <v>11132</v>
      </c>
      <c r="H14528" t="s">
        <v>11133</v>
      </c>
      <c r="I14528" t="s">
        <v>16114</v>
      </c>
      <c r="J14528" t="s">
        <v>16117</v>
      </c>
      <c r="K14528">
        <v>1061.56</v>
      </c>
      <c r="L14528">
        <v>733.58</v>
      </c>
      <c r="M14528" s="20">
        <v>34170</v>
      </c>
      <c r="N14528">
        <v>13</v>
      </c>
    </row>
    <row r="14529" spans="1:14" x14ac:dyDescent="0.25">
      <c r="A14529">
        <v>15410</v>
      </c>
      <c r="B14529">
        <v>32</v>
      </c>
      <c r="C14529">
        <v>2562</v>
      </c>
      <c r="D14529" s="20">
        <v>42841</v>
      </c>
      <c r="E14529" t="b">
        <v>1</v>
      </c>
      <c r="F14529" t="s">
        <v>11131</v>
      </c>
      <c r="G14529" t="s">
        <v>11140</v>
      </c>
      <c r="H14529" t="s">
        <v>11133</v>
      </c>
      <c r="I14529" t="s">
        <v>16114</v>
      </c>
      <c r="J14529" t="s">
        <v>16114</v>
      </c>
      <c r="K14529">
        <v>642.70000000000005</v>
      </c>
      <c r="L14529">
        <v>211.37</v>
      </c>
      <c r="M14529" s="20">
        <v>37337</v>
      </c>
      <c r="N14529">
        <v>13</v>
      </c>
    </row>
    <row r="14530" spans="1:14" x14ac:dyDescent="0.25">
      <c r="A14530">
        <v>12952</v>
      </c>
      <c r="B14530">
        <v>60</v>
      </c>
      <c r="C14530">
        <v>2562</v>
      </c>
      <c r="D14530" s="20">
        <v>42848</v>
      </c>
      <c r="E14530" t="b">
        <v>0</v>
      </c>
      <c r="F14530" t="s">
        <v>11131</v>
      </c>
      <c r="G14530" t="s">
        <v>11140</v>
      </c>
      <c r="H14530" t="s">
        <v>11133</v>
      </c>
      <c r="I14530" t="s">
        <v>16115</v>
      </c>
      <c r="J14530" t="s">
        <v>4296</v>
      </c>
      <c r="K14530">
        <v>1977.36</v>
      </c>
      <c r="L14530">
        <v>1759.85</v>
      </c>
      <c r="M14530" s="20">
        <v>40779</v>
      </c>
      <c r="N14530">
        <v>13</v>
      </c>
    </row>
    <row r="14531" spans="1:14" x14ac:dyDescent="0.25">
      <c r="A14531">
        <v>2866</v>
      </c>
      <c r="B14531">
        <v>74</v>
      </c>
      <c r="C14531">
        <v>2562</v>
      </c>
      <c r="D14531" s="20">
        <v>42889</v>
      </c>
      <c r="E14531" t="b">
        <v>0</v>
      </c>
      <c r="F14531" t="s">
        <v>11131</v>
      </c>
      <c r="G14531" t="s">
        <v>11142</v>
      </c>
      <c r="H14531" t="s">
        <v>11133</v>
      </c>
      <c r="I14531" t="s">
        <v>16114</v>
      </c>
      <c r="J14531" t="s">
        <v>16114</v>
      </c>
      <c r="K14531">
        <v>1228.07</v>
      </c>
      <c r="L14531">
        <v>400.91</v>
      </c>
      <c r="M14531" s="20">
        <v>36668</v>
      </c>
      <c r="N14531">
        <v>13</v>
      </c>
    </row>
    <row r="14532" spans="1:14" x14ac:dyDescent="0.25">
      <c r="A14532">
        <v>11234</v>
      </c>
      <c r="B14532">
        <v>7</v>
      </c>
      <c r="C14532">
        <v>2562</v>
      </c>
      <c r="D14532" s="20">
        <v>42934</v>
      </c>
      <c r="E14532" t="b">
        <v>1</v>
      </c>
      <c r="F14532" t="s">
        <v>11131</v>
      </c>
      <c r="G14532" t="s">
        <v>11135</v>
      </c>
      <c r="H14532" t="s">
        <v>11141</v>
      </c>
      <c r="I14532" t="s">
        <v>16116</v>
      </c>
      <c r="J14532" t="s">
        <v>16114</v>
      </c>
      <c r="K14532">
        <v>980.37</v>
      </c>
      <c r="L14532">
        <v>234.43</v>
      </c>
      <c r="M14532" s="20">
        <v>38258</v>
      </c>
      <c r="N14532">
        <v>13</v>
      </c>
    </row>
    <row r="14533" spans="1:14" x14ac:dyDescent="0.25">
      <c r="A14533">
        <v>9198</v>
      </c>
      <c r="B14533">
        <v>85</v>
      </c>
      <c r="C14533">
        <v>2562</v>
      </c>
      <c r="D14533" s="20">
        <v>42982</v>
      </c>
      <c r="E14533" t="b">
        <v>1</v>
      </c>
      <c r="F14533" t="s">
        <v>11131</v>
      </c>
      <c r="G14533" t="s">
        <v>11142</v>
      </c>
      <c r="H14533" t="s">
        <v>11133</v>
      </c>
      <c r="I14533" t="s">
        <v>16114</v>
      </c>
      <c r="J14533" t="s">
        <v>16114</v>
      </c>
      <c r="K14533">
        <v>752.64</v>
      </c>
      <c r="L14533">
        <v>205.36</v>
      </c>
      <c r="M14533" s="20">
        <v>42218</v>
      </c>
      <c r="N14533">
        <v>13</v>
      </c>
    </row>
    <row r="14534" spans="1:14" x14ac:dyDescent="0.25">
      <c r="A14534">
        <v>7083</v>
      </c>
      <c r="B14534">
        <v>38</v>
      </c>
      <c r="C14534">
        <v>2562</v>
      </c>
      <c r="D14534" s="20">
        <v>42998</v>
      </c>
      <c r="E14534" t="b">
        <v>0</v>
      </c>
      <c r="F14534" t="s">
        <v>11131</v>
      </c>
      <c r="G14534" t="s">
        <v>11132</v>
      </c>
      <c r="H14534" t="s">
        <v>11133</v>
      </c>
      <c r="I14534" t="s">
        <v>16114</v>
      </c>
      <c r="J14534" t="s">
        <v>16114</v>
      </c>
      <c r="K14534">
        <v>1577.53</v>
      </c>
      <c r="L14534">
        <v>826.51</v>
      </c>
      <c r="M14534" s="20">
        <v>40618</v>
      </c>
      <c r="N14534">
        <v>13</v>
      </c>
    </row>
    <row r="14535" spans="1:14" x14ac:dyDescent="0.25">
      <c r="A14535">
        <v>16778</v>
      </c>
      <c r="B14535">
        <v>29</v>
      </c>
      <c r="C14535">
        <v>2563</v>
      </c>
      <c r="D14535" s="20">
        <v>42790</v>
      </c>
      <c r="E14535" t="b">
        <v>0</v>
      </c>
      <c r="F14535" t="s">
        <v>11131</v>
      </c>
      <c r="G14535" t="s">
        <v>11139</v>
      </c>
      <c r="H14535" t="s">
        <v>11141</v>
      </c>
      <c r="I14535" t="s">
        <v>16114</v>
      </c>
      <c r="J14535" t="s">
        <v>16114</v>
      </c>
      <c r="K14535">
        <v>543.39</v>
      </c>
      <c r="L14535">
        <v>407.54</v>
      </c>
      <c r="M14535" s="20">
        <v>42696</v>
      </c>
      <c r="N14535">
        <v>20</v>
      </c>
    </row>
    <row r="14536" spans="1:14" x14ac:dyDescent="0.25">
      <c r="A14536">
        <v>2231</v>
      </c>
      <c r="B14536">
        <v>30</v>
      </c>
      <c r="C14536">
        <v>2563</v>
      </c>
      <c r="D14536" s="20">
        <v>42792</v>
      </c>
      <c r="E14536" t="b">
        <v>0</v>
      </c>
      <c r="F14536" t="s">
        <v>11131</v>
      </c>
      <c r="G14536" t="s">
        <v>11132</v>
      </c>
      <c r="H14536" t="s">
        <v>11133</v>
      </c>
      <c r="I14536" t="s">
        <v>16115</v>
      </c>
      <c r="J14536" t="s">
        <v>16114</v>
      </c>
      <c r="K14536">
        <v>748.17</v>
      </c>
      <c r="L14536">
        <v>448.9</v>
      </c>
      <c r="M14536" s="20">
        <v>40618</v>
      </c>
      <c r="N14536">
        <v>20</v>
      </c>
    </row>
    <row r="14537" spans="1:14" x14ac:dyDescent="0.25">
      <c r="A14537">
        <v>14484</v>
      </c>
      <c r="B14537">
        <v>21</v>
      </c>
      <c r="C14537">
        <v>2563</v>
      </c>
      <c r="D14537" s="20">
        <v>42971</v>
      </c>
      <c r="E14537" t="b">
        <v>0</v>
      </c>
      <c r="F14537" t="s">
        <v>11131</v>
      </c>
      <c r="G14537" t="s">
        <v>11132</v>
      </c>
      <c r="H14537" t="s">
        <v>11133</v>
      </c>
      <c r="I14537" t="s">
        <v>16114</v>
      </c>
      <c r="J14537" t="s">
        <v>16117</v>
      </c>
      <c r="K14537">
        <v>1071.23</v>
      </c>
      <c r="L14537">
        <v>380.74</v>
      </c>
      <c r="M14537" s="20">
        <v>33455</v>
      </c>
      <c r="N14537">
        <v>20</v>
      </c>
    </row>
    <row r="14538" spans="1:14" x14ac:dyDescent="0.25">
      <c r="A14538">
        <v>12149</v>
      </c>
      <c r="B14538">
        <v>52</v>
      </c>
      <c r="C14538">
        <v>2563</v>
      </c>
      <c r="D14538" s="20">
        <v>42992</v>
      </c>
      <c r="E14538" t="b">
        <v>1</v>
      </c>
      <c r="F14538" t="s">
        <v>11131</v>
      </c>
      <c r="G14538" t="s">
        <v>11137</v>
      </c>
      <c r="H14538" t="s">
        <v>11141</v>
      </c>
      <c r="I14538" t="s">
        <v>16114</v>
      </c>
      <c r="J14538" t="s">
        <v>16114</v>
      </c>
      <c r="K14538">
        <v>1280.28</v>
      </c>
      <c r="L14538">
        <v>829.51</v>
      </c>
      <c r="M14538" s="20">
        <v>35707</v>
      </c>
      <c r="N14538">
        <v>20</v>
      </c>
    </row>
    <row r="14539" spans="1:14" x14ac:dyDescent="0.25">
      <c r="A14539">
        <v>17989</v>
      </c>
      <c r="B14539">
        <v>80</v>
      </c>
      <c r="C14539">
        <v>2563</v>
      </c>
      <c r="D14539" s="20">
        <v>43042</v>
      </c>
      <c r="E14539" t="b">
        <v>1</v>
      </c>
      <c r="F14539" t="s">
        <v>11131</v>
      </c>
      <c r="G14539" t="s">
        <v>11137</v>
      </c>
      <c r="H14539" t="s">
        <v>11146</v>
      </c>
      <c r="I14539" t="s">
        <v>16116</v>
      </c>
      <c r="J14539" t="s">
        <v>16114</v>
      </c>
      <c r="K14539">
        <v>1073.07</v>
      </c>
      <c r="L14539">
        <v>933.84</v>
      </c>
      <c r="M14539" s="20">
        <v>35667</v>
      </c>
      <c r="N14539">
        <v>20</v>
      </c>
    </row>
    <row r="14540" spans="1:14" x14ac:dyDescent="0.25">
      <c r="A14540">
        <v>10351</v>
      </c>
      <c r="B14540">
        <v>5</v>
      </c>
      <c r="C14540">
        <v>2564</v>
      </c>
      <c r="D14540" s="20">
        <v>42825</v>
      </c>
      <c r="E14540" t="b">
        <v>0</v>
      </c>
      <c r="F14540" t="s">
        <v>11131</v>
      </c>
      <c r="G14540" t="s">
        <v>11135</v>
      </c>
      <c r="H14540" t="s">
        <v>11143</v>
      </c>
      <c r="I14540" t="s">
        <v>16116</v>
      </c>
      <c r="J14540" t="s">
        <v>16114</v>
      </c>
      <c r="K14540">
        <v>574.64</v>
      </c>
      <c r="L14540">
        <v>459.71</v>
      </c>
      <c r="M14540" s="20">
        <v>40784</v>
      </c>
      <c r="N14540">
        <v>15</v>
      </c>
    </row>
    <row r="14541" spans="1:14" x14ac:dyDescent="0.25">
      <c r="A14541">
        <v>16710</v>
      </c>
      <c r="B14541">
        <v>9</v>
      </c>
      <c r="C14541">
        <v>2564</v>
      </c>
      <c r="D14541" s="20">
        <v>42836</v>
      </c>
      <c r="E14541" t="b">
        <v>0</v>
      </c>
      <c r="F14541" t="s">
        <v>11131</v>
      </c>
      <c r="G14541" t="s">
        <v>11137</v>
      </c>
      <c r="H14541" t="s">
        <v>11141</v>
      </c>
      <c r="I14541" t="s">
        <v>16114</v>
      </c>
      <c r="J14541" t="s">
        <v>16114</v>
      </c>
      <c r="K14541">
        <v>742.54</v>
      </c>
      <c r="L14541">
        <v>667.4</v>
      </c>
      <c r="M14541" s="20">
        <v>33549</v>
      </c>
      <c r="N14541">
        <v>15</v>
      </c>
    </row>
    <row r="14542" spans="1:14" x14ac:dyDescent="0.25">
      <c r="A14542">
        <v>12851</v>
      </c>
      <c r="B14542">
        <v>58</v>
      </c>
      <c r="C14542">
        <v>2564</v>
      </c>
      <c r="D14542" s="20">
        <v>42955</v>
      </c>
      <c r="E14542" t="b">
        <v>1</v>
      </c>
      <c r="F14542" t="s">
        <v>11131</v>
      </c>
      <c r="G14542" t="s">
        <v>11137</v>
      </c>
      <c r="H14542" t="s">
        <v>11133</v>
      </c>
      <c r="I14542" t="s">
        <v>16114</v>
      </c>
      <c r="J14542" t="s">
        <v>16114</v>
      </c>
      <c r="K14542">
        <v>912.52</v>
      </c>
      <c r="L14542">
        <v>141.4</v>
      </c>
      <c r="M14542" s="20">
        <v>42295</v>
      </c>
      <c r="N14542">
        <v>15</v>
      </c>
    </row>
    <row r="14543" spans="1:14" x14ac:dyDescent="0.25">
      <c r="A14543">
        <v>17489</v>
      </c>
      <c r="B14543">
        <v>90</v>
      </c>
      <c r="C14543">
        <v>2564</v>
      </c>
      <c r="D14543" s="20">
        <v>42982</v>
      </c>
      <c r="E14543" t="b">
        <v>0</v>
      </c>
      <c r="F14543" t="s">
        <v>11131</v>
      </c>
      <c r="G14543" t="s">
        <v>11139</v>
      </c>
      <c r="H14543" t="s">
        <v>11133</v>
      </c>
      <c r="I14543" t="s">
        <v>16116</v>
      </c>
      <c r="J14543" t="s">
        <v>16114</v>
      </c>
      <c r="K14543">
        <v>363.01</v>
      </c>
      <c r="L14543">
        <v>290.41000000000003</v>
      </c>
      <c r="M14543" s="20">
        <v>38482</v>
      </c>
      <c r="N14543">
        <v>15</v>
      </c>
    </row>
    <row r="14544" spans="1:14" x14ac:dyDescent="0.25">
      <c r="A14544">
        <v>12431</v>
      </c>
      <c r="B14544">
        <v>86</v>
      </c>
      <c r="C14544">
        <v>2564</v>
      </c>
      <c r="D14544" s="20">
        <v>43052</v>
      </c>
      <c r="E14544" t="b">
        <v>0</v>
      </c>
      <c r="F14544" t="s">
        <v>11131</v>
      </c>
      <c r="G14544" t="s">
        <v>11137</v>
      </c>
      <c r="H14544" t="s">
        <v>11133</v>
      </c>
      <c r="I14544" t="s">
        <v>16114</v>
      </c>
      <c r="J14544" t="s">
        <v>16114</v>
      </c>
      <c r="K14544">
        <v>235.63</v>
      </c>
      <c r="L14544">
        <v>125.07</v>
      </c>
      <c r="M14544" s="20">
        <v>38206</v>
      </c>
      <c r="N14544">
        <v>15</v>
      </c>
    </row>
    <row r="14545" spans="1:14" x14ac:dyDescent="0.25">
      <c r="A14545">
        <v>5223</v>
      </c>
      <c r="B14545">
        <v>78</v>
      </c>
      <c r="C14545">
        <v>2565</v>
      </c>
      <c r="D14545" s="20">
        <v>42818</v>
      </c>
      <c r="E14545" t="b">
        <v>0</v>
      </c>
      <c r="F14545" t="s">
        <v>11131</v>
      </c>
      <c r="G14545" t="s">
        <v>11140</v>
      </c>
      <c r="H14545" t="s">
        <v>11133</v>
      </c>
      <c r="I14545" t="s">
        <v>16114</v>
      </c>
      <c r="J14545" t="s">
        <v>16117</v>
      </c>
      <c r="K14545">
        <v>1765.3</v>
      </c>
      <c r="L14545">
        <v>709.48</v>
      </c>
      <c r="M14545" s="20">
        <v>37873</v>
      </c>
      <c r="N14545">
        <v>9</v>
      </c>
    </row>
    <row r="14546" spans="1:14" x14ac:dyDescent="0.25">
      <c r="A14546">
        <v>17833</v>
      </c>
      <c r="B14546">
        <v>63</v>
      </c>
      <c r="C14546">
        <v>2565</v>
      </c>
      <c r="D14546" s="20">
        <v>42899</v>
      </c>
      <c r="E14546" t="b">
        <v>0</v>
      </c>
      <c r="F14546" t="s">
        <v>11131</v>
      </c>
      <c r="G14546" t="s">
        <v>11132</v>
      </c>
      <c r="H14546" t="s">
        <v>11133</v>
      </c>
      <c r="I14546" t="s">
        <v>16114</v>
      </c>
      <c r="J14546" t="s">
        <v>16114</v>
      </c>
      <c r="K14546">
        <v>1483.2</v>
      </c>
      <c r="L14546">
        <v>99.59</v>
      </c>
      <c r="M14546" s="20">
        <v>42145</v>
      </c>
      <c r="N14546">
        <v>9</v>
      </c>
    </row>
    <row r="14547" spans="1:14" x14ac:dyDescent="0.25">
      <c r="A14547">
        <v>9695</v>
      </c>
      <c r="B14547">
        <v>45</v>
      </c>
      <c r="C14547">
        <v>2565</v>
      </c>
      <c r="D14547" s="20">
        <v>42904</v>
      </c>
      <c r="E14547" t="b">
        <v>0</v>
      </c>
      <c r="F14547" t="s">
        <v>11131</v>
      </c>
      <c r="G14547" t="s">
        <v>11132</v>
      </c>
      <c r="H14547" t="s">
        <v>11133</v>
      </c>
      <c r="I14547" t="s">
        <v>16114</v>
      </c>
      <c r="J14547" t="s">
        <v>16114</v>
      </c>
      <c r="K14547">
        <v>441.49</v>
      </c>
      <c r="L14547">
        <v>84.99</v>
      </c>
      <c r="M14547" s="20">
        <v>39427</v>
      </c>
      <c r="N14547">
        <v>9</v>
      </c>
    </row>
    <row r="14548" spans="1:14" x14ac:dyDescent="0.25">
      <c r="A14548">
        <v>9987</v>
      </c>
      <c r="B14548">
        <v>56</v>
      </c>
      <c r="C14548">
        <v>2565</v>
      </c>
      <c r="D14548" s="20">
        <v>42912</v>
      </c>
      <c r="E14548" t="b">
        <v>0</v>
      </c>
      <c r="F14548" t="s">
        <v>11131</v>
      </c>
      <c r="G14548" t="s">
        <v>11137</v>
      </c>
      <c r="H14548" t="s">
        <v>11133</v>
      </c>
      <c r="I14548" t="s">
        <v>16114</v>
      </c>
      <c r="J14548" t="s">
        <v>16114</v>
      </c>
      <c r="K14548">
        <v>183.86</v>
      </c>
      <c r="L14548">
        <v>137.9</v>
      </c>
      <c r="M14548" s="20">
        <v>41047</v>
      </c>
      <c r="N14548">
        <v>9</v>
      </c>
    </row>
    <row r="14549" spans="1:14" x14ac:dyDescent="0.25">
      <c r="A14549">
        <v>9781</v>
      </c>
      <c r="B14549">
        <v>1</v>
      </c>
      <c r="C14549">
        <v>2565</v>
      </c>
      <c r="D14549" s="20">
        <v>42919</v>
      </c>
      <c r="E14549" t="b">
        <v>1</v>
      </c>
      <c r="F14549" t="s">
        <v>11131</v>
      </c>
      <c r="G14549" t="s">
        <v>11140</v>
      </c>
      <c r="H14549" t="s">
        <v>11133</v>
      </c>
      <c r="I14549" t="s">
        <v>16114</v>
      </c>
      <c r="J14549" t="s">
        <v>16114</v>
      </c>
      <c r="K14549">
        <v>1403.5</v>
      </c>
      <c r="L14549">
        <v>954.82</v>
      </c>
      <c r="M14549" s="20">
        <v>41245</v>
      </c>
      <c r="N14549">
        <v>9</v>
      </c>
    </row>
    <row r="14550" spans="1:14" x14ac:dyDescent="0.25">
      <c r="A14550">
        <v>19712</v>
      </c>
      <c r="B14550">
        <v>78</v>
      </c>
      <c r="C14550">
        <v>2565</v>
      </c>
      <c r="D14550" s="20">
        <v>42982</v>
      </c>
      <c r="E14550" t="b">
        <v>0</v>
      </c>
      <c r="F14550" t="s">
        <v>11131</v>
      </c>
      <c r="G14550" t="s">
        <v>11140</v>
      </c>
      <c r="H14550" t="s">
        <v>11133</v>
      </c>
      <c r="I14550" t="s">
        <v>16114</v>
      </c>
      <c r="J14550" t="s">
        <v>16117</v>
      </c>
      <c r="K14550">
        <v>1765.3</v>
      </c>
      <c r="L14550">
        <v>709.48</v>
      </c>
      <c r="M14550" s="20">
        <v>41533</v>
      </c>
      <c r="N14550">
        <v>9</v>
      </c>
    </row>
    <row r="14551" spans="1:14" x14ac:dyDescent="0.25">
      <c r="A14551">
        <v>8932</v>
      </c>
      <c r="B14551">
        <v>27</v>
      </c>
      <c r="C14551">
        <v>2565</v>
      </c>
      <c r="D14551" s="20">
        <v>42984</v>
      </c>
      <c r="E14551" t="b">
        <v>0</v>
      </c>
      <c r="F14551" t="s">
        <v>11131</v>
      </c>
      <c r="G14551" t="s">
        <v>11135</v>
      </c>
      <c r="H14551" t="s">
        <v>11133</v>
      </c>
      <c r="I14551" t="s">
        <v>16114</v>
      </c>
      <c r="J14551" t="s">
        <v>16114</v>
      </c>
      <c r="K14551">
        <v>499.53</v>
      </c>
      <c r="L14551">
        <v>388.72</v>
      </c>
      <c r="M14551" s="20">
        <v>33888</v>
      </c>
      <c r="N14551">
        <v>9</v>
      </c>
    </row>
    <row r="14552" spans="1:14" x14ac:dyDescent="0.25">
      <c r="A14552">
        <v>19539</v>
      </c>
      <c r="B14552">
        <v>83</v>
      </c>
      <c r="C14552">
        <v>2565</v>
      </c>
      <c r="D14552" s="20">
        <v>43028</v>
      </c>
      <c r="E14552" t="b">
        <v>0</v>
      </c>
      <c r="F14552" t="s">
        <v>11131</v>
      </c>
      <c r="G14552" t="s">
        <v>11132</v>
      </c>
      <c r="H14552" t="s">
        <v>11146</v>
      </c>
      <c r="I14552" t="s">
        <v>16114</v>
      </c>
      <c r="J14552" t="s">
        <v>16117</v>
      </c>
      <c r="K14552">
        <v>2083.94</v>
      </c>
      <c r="L14552">
        <v>675.03</v>
      </c>
      <c r="M14552" s="20">
        <v>38206</v>
      </c>
      <c r="N14552">
        <v>9</v>
      </c>
    </row>
    <row r="14553" spans="1:14" x14ac:dyDescent="0.25">
      <c r="A14553">
        <v>16800</v>
      </c>
      <c r="B14553">
        <v>57</v>
      </c>
      <c r="C14553">
        <v>2565</v>
      </c>
      <c r="D14553" s="20">
        <v>43070</v>
      </c>
      <c r="E14553" t="b">
        <v>1</v>
      </c>
      <c r="F14553" t="s">
        <v>11131</v>
      </c>
      <c r="G14553" t="s">
        <v>11142</v>
      </c>
      <c r="H14553" t="s">
        <v>11146</v>
      </c>
      <c r="I14553" t="s">
        <v>16114</v>
      </c>
      <c r="J14553" t="s">
        <v>16117</v>
      </c>
      <c r="K14553">
        <v>1890.39</v>
      </c>
      <c r="L14553">
        <v>260.14</v>
      </c>
      <c r="M14553" s="20">
        <v>34143</v>
      </c>
      <c r="N14553">
        <v>9</v>
      </c>
    </row>
    <row r="14554" spans="1:14" x14ac:dyDescent="0.25">
      <c r="A14554">
        <v>4532</v>
      </c>
      <c r="B14554">
        <v>67</v>
      </c>
      <c r="C14554">
        <v>2566</v>
      </c>
      <c r="D14554" s="20">
        <v>42753</v>
      </c>
      <c r="E14554" t="b">
        <v>1</v>
      </c>
      <c r="F14554" t="s">
        <v>11131</v>
      </c>
      <c r="G14554" t="s">
        <v>11139</v>
      </c>
      <c r="H14554" t="s">
        <v>11141</v>
      </c>
      <c r="I14554" t="s">
        <v>16114</v>
      </c>
      <c r="J14554" t="s">
        <v>16114</v>
      </c>
      <c r="K14554">
        <v>544.04999999999995</v>
      </c>
      <c r="L14554">
        <v>376.84</v>
      </c>
      <c r="M14554" s="20">
        <v>33879</v>
      </c>
      <c r="N14554">
        <v>6</v>
      </c>
    </row>
    <row r="14555" spans="1:14" x14ac:dyDescent="0.25">
      <c r="A14555">
        <v>17760</v>
      </c>
      <c r="B14555">
        <v>88</v>
      </c>
      <c r="C14555">
        <v>2566</v>
      </c>
      <c r="D14555" s="20">
        <v>42766</v>
      </c>
      <c r="E14555" t="b">
        <v>1</v>
      </c>
      <c r="F14555" t="s">
        <v>11131</v>
      </c>
      <c r="G14555" t="s">
        <v>11139</v>
      </c>
      <c r="H14555" t="s">
        <v>11133</v>
      </c>
      <c r="I14555" t="s">
        <v>16114</v>
      </c>
      <c r="J14555" t="s">
        <v>16114</v>
      </c>
      <c r="K14555">
        <v>1198.46</v>
      </c>
      <c r="L14555">
        <v>381.1</v>
      </c>
      <c r="M14555" s="20">
        <v>37874</v>
      </c>
      <c r="N14555">
        <v>6</v>
      </c>
    </row>
    <row r="14556" spans="1:14" x14ac:dyDescent="0.25">
      <c r="A14556">
        <v>18253</v>
      </c>
      <c r="B14556">
        <v>46</v>
      </c>
      <c r="C14556">
        <v>2566</v>
      </c>
      <c r="D14556" s="20">
        <v>42767</v>
      </c>
      <c r="E14556" t="b">
        <v>0</v>
      </c>
      <c r="F14556" t="s">
        <v>11131</v>
      </c>
      <c r="G14556" t="s">
        <v>11132</v>
      </c>
      <c r="H14556" t="s">
        <v>11133</v>
      </c>
      <c r="I14556" t="s">
        <v>16116</v>
      </c>
      <c r="J14556" t="s">
        <v>16114</v>
      </c>
      <c r="K14556">
        <v>1289.8499999999999</v>
      </c>
      <c r="L14556">
        <v>74.510000000000005</v>
      </c>
      <c r="M14556" s="20">
        <v>35470</v>
      </c>
      <c r="N14556">
        <v>6</v>
      </c>
    </row>
    <row r="14557" spans="1:14" x14ac:dyDescent="0.25">
      <c r="A14557">
        <v>12251</v>
      </c>
      <c r="B14557">
        <v>18</v>
      </c>
      <c r="C14557">
        <v>2566</v>
      </c>
      <c r="D14557" s="20">
        <v>42883</v>
      </c>
      <c r="E14557" t="b">
        <v>0</v>
      </c>
      <c r="F14557" t="s">
        <v>11131</v>
      </c>
      <c r="G14557" t="s">
        <v>11132</v>
      </c>
      <c r="H14557" t="s">
        <v>11133</v>
      </c>
      <c r="I14557" t="s">
        <v>16114</v>
      </c>
      <c r="J14557" t="s">
        <v>16114</v>
      </c>
      <c r="K14557">
        <v>575.27</v>
      </c>
      <c r="L14557">
        <v>431.45</v>
      </c>
      <c r="M14557" s="20">
        <v>40670</v>
      </c>
      <c r="N14557">
        <v>6</v>
      </c>
    </row>
    <row r="14558" spans="1:14" x14ac:dyDescent="0.25">
      <c r="A14558">
        <v>4124</v>
      </c>
      <c r="B14558">
        <v>27</v>
      </c>
      <c r="C14558">
        <v>2566</v>
      </c>
      <c r="D14558" s="20">
        <v>42927</v>
      </c>
      <c r="E14558" t="b">
        <v>1</v>
      </c>
      <c r="F14558" t="s">
        <v>11131</v>
      </c>
      <c r="G14558" t="s">
        <v>11135</v>
      </c>
      <c r="H14558" t="s">
        <v>11133</v>
      </c>
      <c r="I14558" t="s">
        <v>16114</v>
      </c>
      <c r="J14558" t="s">
        <v>16114</v>
      </c>
      <c r="K14558">
        <v>499.53</v>
      </c>
      <c r="L14558">
        <v>388.72</v>
      </c>
      <c r="M14558" s="20">
        <v>36334</v>
      </c>
      <c r="N14558">
        <v>6</v>
      </c>
    </row>
    <row r="14559" spans="1:14" x14ac:dyDescent="0.25">
      <c r="A14559">
        <v>19845</v>
      </c>
      <c r="B14559">
        <v>47</v>
      </c>
      <c r="C14559">
        <v>2566</v>
      </c>
      <c r="D14559" s="20">
        <v>42952</v>
      </c>
      <c r="E14559" t="b">
        <v>0</v>
      </c>
      <c r="F14559" t="s">
        <v>11131</v>
      </c>
      <c r="G14559" t="s">
        <v>11135</v>
      </c>
      <c r="H14559" t="s">
        <v>11141</v>
      </c>
      <c r="I14559" t="s">
        <v>16116</v>
      </c>
      <c r="J14559" t="s">
        <v>4296</v>
      </c>
      <c r="K14559">
        <v>1720.7</v>
      </c>
      <c r="L14559">
        <v>1531.42</v>
      </c>
      <c r="M14559" s="20">
        <v>41064</v>
      </c>
      <c r="N14559">
        <v>6</v>
      </c>
    </row>
    <row r="14560" spans="1:14" x14ac:dyDescent="0.25">
      <c r="A14560">
        <v>13082</v>
      </c>
      <c r="B14560">
        <v>41</v>
      </c>
      <c r="C14560">
        <v>2566</v>
      </c>
      <c r="D14560" s="20">
        <v>42988</v>
      </c>
      <c r="E14560" t="b">
        <v>1</v>
      </c>
      <c r="F14560" t="s">
        <v>11131</v>
      </c>
      <c r="G14560" t="s">
        <v>11132</v>
      </c>
      <c r="H14560" t="s">
        <v>11141</v>
      </c>
      <c r="I14560" t="s">
        <v>16114</v>
      </c>
      <c r="J14560" t="s">
        <v>16114</v>
      </c>
      <c r="K14560">
        <v>416.98</v>
      </c>
      <c r="L14560">
        <v>312.74</v>
      </c>
      <c r="M14560" s="20">
        <v>34071</v>
      </c>
      <c r="N14560">
        <v>6</v>
      </c>
    </row>
    <row r="14561" spans="1:14" x14ac:dyDescent="0.25">
      <c r="A14561">
        <v>9235</v>
      </c>
      <c r="B14561">
        <v>14</v>
      </c>
      <c r="C14561">
        <v>2566</v>
      </c>
      <c r="D14561" s="20">
        <v>43012</v>
      </c>
      <c r="E14561" t="b">
        <v>0</v>
      </c>
      <c r="F14561" t="s">
        <v>11131</v>
      </c>
      <c r="G14561" t="s">
        <v>11135</v>
      </c>
      <c r="H14561" t="s">
        <v>11133</v>
      </c>
      <c r="I14561" t="s">
        <v>16114</v>
      </c>
      <c r="J14561" t="s">
        <v>4296</v>
      </c>
      <c r="K14561">
        <v>1386.84</v>
      </c>
      <c r="L14561">
        <v>1234.29</v>
      </c>
      <c r="M14561" s="20">
        <v>39880</v>
      </c>
      <c r="N14561">
        <v>6</v>
      </c>
    </row>
    <row r="14562" spans="1:14" x14ac:dyDescent="0.25">
      <c r="A14562">
        <v>14334</v>
      </c>
      <c r="B14562">
        <v>27</v>
      </c>
      <c r="C14562">
        <v>2566</v>
      </c>
      <c r="D14562" s="20">
        <v>43032</v>
      </c>
      <c r="E14562" t="b">
        <v>0</v>
      </c>
      <c r="F14562" t="s">
        <v>11131</v>
      </c>
      <c r="G14562" t="s">
        <v>11135</v>
      </c>
      <c r="H14562" t="s">
        <v>11133</v>
      </c>
      <c r="I14562" t="s">
        <v>16114</v>
      </c>
      <c r="J14562" t="s">
        <v>16114</v>
      </c>
      <c r="K14562">
        <v>499.53</v>
      </c>
      <c r="L14562">
        <v>388.72</v>
      </c>
      <c r="M14562" s="20">
        <v>42696</v>
      </c>
      <c r="N14562">
        <v>6</v>
      </c>
    </row>
    <row r="14563" spans="1:14" x14ac:dyDescent="0.25">
      <c r="A14563">
        <v>4523</v>
      </c>
      <c r="B14563">
        <v>98</v>
      </c>
      <c r="C14563">
        <v>2566</v>
      </c>
      <c r="D14563" s="20">
        <v>43082</v>
      </c>
      <c r="E14563" t="b">
        <v>1</v>
      </c>
      <c r="F14563" t="s">
        <v>11131</v>
      </c>
      <c r="G14563" t="s">
        <v>11135</v>
      </c>
      <c r="H14563" t="s">
        <v>11133</v>
      </c>
      <c r="I14563" t="s">
        <v>16115</v>
      </c>
      <c r="J14563" t="s">
        <v>16114</v>
      </c>
      <c r="K14563">
        <v>358.39</v>
      </c>
      <c r="L14563">
        <v>215.03</v>
      </c>
      <c r="M14563" s="20">
        <v>33364</v>
      </c>
      <c r="N14563">
        <v>6</v>
      </c>
    </row>
    <row r="14564" spans="1:14" x14ac:dyDescent="0.25">
      <c r="A14564">
        <v>374</v>
      </c>
      <c r="B14564">
        <v>15</v>
      </c>
      <c r="C14564">
        <v>2567</v>
      </c>
      <c r="D14564" s="20">
        <v>42801</v>
      </c>
      <c r="E14564" t="b">
        <v>0</v>
      </c>
      <c r="F14564" t="s">
        <v>11131</v>
      </c>
      <c r="G14564" t="s">
        <v>11139</v>
      </c>
      <c r="H14564" t="s">
        <v>11133</v>
      </c>
      <c r="I14564" t="s">
        <v>16116</v>
      </c>
      <c r="J14564" t="s">
        <v>16114</v>
      </c>
      <c r="K14564">
        <v>958.74</v>
      </c>
      <c r="L14564">
        <v>748.9</v>
      </c>
      <c r="M14564" s="20">
        <v>38693</v>
      </c>
      <c r="N14564">
        <v>22</v>
      </c>
    </row>
    <row r="14565" spans="1:14" x14ac:dyDescent="0.25">
      <c r="A14565">
        <v>2038</v>
      </c>
      <c r="B14565">
        <v>60</v>
      </c>
      <c r="C14565">
        <v>2567</v>
      </c>
      <c r="D14565" s="20">
        <v>42823</v>
      </c>
      <c r="E14565" t="b">
        <v>1</v>
      </c>
      <c r="F14565" t="s">
        <v>11131</v>
      </c>
      <c r="G14565" t="s">
        <v>11140</v>
      </c>
      <c r="H14565" t="s">
        <v>11133</v>
      </c>
      <c r="I14565" t="s">
        <v>16115</v>
      </c>
      <c r="J14565" t="s">
        <v>4296</v>
      </c>
      <c r="K14565">
        <v>1977.36</v>
      </c>
      <c r="L14565">
        <v>1759.85</v>
      </c>
      <c r="M14565" s="20">
        <v>40779</v>
      </c>
      <c r="N14565">
        <v>22</v>
      </c>
    </row>
    <row r="14566" spans="1:14" x14ac:dyDescent="0.25">
      <c r="A14566">
        <v>900</v>
      </c>
      <c r="B14566">
        <v>77</v>
      </c>
      <c r="C14566">
        <v>2567</v>
      </c>
      <c r="D14566" s="20">
        <v>42956</v>
      </c>
      <c r="E14566" t="b">
        <v>1</v>
      </c>
      <c r="F14566" t="s">
        <v>11131</v>
      </c>
      <c r="G14566" t="s">
        <v>11139</v>
      </c>
      <c r="H14566" t="s">
        <v>11141</v>
      </c>
      <c r="I14566" t="s">
        <v>16114</v>
      </c>
      <c r="J14566" t="s">
        <v>16117</v>
      </c>
      <c r="K14566">
        <v>1240.31</v>
      </c>
      <c r="L14566">
        <v>795.1</v>
      </c>
      <c r="M14566" s="20">
        <v>40553</v>
      </c>
      <c r="N14566">
        <v>22</v>
      </c>
    </row>
    <row r="14567" spans="1:14" x14ac:dyDescent="0.25">
      <c r="A14567">
        <v>19132</v>
      </c>
      <c r="B14567">
        <v>24</v>
      </c>
      <c r="C14567">
        <v>2567</v>
      </c>
      <c r="D14567" s="20">
        <v>43028</v>
      </c>
      <c r="E14567" t="b">
        <v>0</v>
      </c>
      <c r="F14567" t="s">
        <v>11131</v>
      </c>
      <c r="G14567" t="s">
        <v>11132</v>
      </c>
      <c r="H14567" t="s">
        <v>11141</v>
      </c>
      <c r="I14567" t="s">
        <v>16114</v>
      </c>
      <c r="J14567" t="s">
        <v>16117</v>
      </c>
      <c r="K14567">
        <v>1777.8</v>
      </c>
      <c r="L14567">
        <v>820.78</v>
      </c>
      <c r="M14567" s="20">
        <v>40670</v>
      </c>
      <c r="N14567">
        <v>22</v>
      </c>
    </row>
    <row r="14568" spans="1:14" x14ac:dyDescent="0.25">
      <c r="A14568">
        <v>16485</v>
      </c>
      <c r="B14568">
        <v>17</v>
      </c>
      <c r="C14568">
        <v>2568</v>
      </c>
      <c r="D14568" s="20">
        <v>42798</v>
      </c>
      <c r="E14568" t="b">
        <v>0</v>
      </c>
      <c r="F14568" t="s">
        <v>11131</v>
      </c>
      <c r="G14568" t="s">
        <v>11132</v>
      </c>
      <c r="H14568" t="s">
        <v>11133</v>
      </c>
      <c r="I14568" t="s">
        <v>16115</v>
      </c>
      <c r="J14568" t="s">
        <v>16114</v>
      </c>
      <c r="K14568">
        <v>1024.6600000000001</v>
      </c>
      <c r="L14568">
        <v>614.79999999999995</v>
      </c>
      <c r="M14568" s="20">
        <v>35378</v>
      </c>
      <c r="N14568">
        <v>18</v>
      </c>
    </row>
    <row r="14569" spans="1:14" x14ac:dyDescent="0.25">
      <c r="A14569">
        <v>12492</v>
      </c>
      <c r="B14569">
        <v>1</v>
      </c>
      <c r="C14569">
        <v>2568</v>
      </c>
      <c r="D14569" s="20">
        <v>42798</v>
      </c>
      <c r="E14569" t="b">
        <v>1</v>
      </c>
      <c r="F14569" t="s">
        <v>11131</v>
      </c>
      <c r="G14569" t="s">
        <v>11140</v>
      </c>
      <c r="H14569" t="s">
        <v>11133</v>
      </c>
      <c r="I14569" t="s">
        <v>16114</v>
      </c>
      <c r="J14569" t="s">
        <v>16114</v>
      </c>
      <c r="K14569">
        <v>1403.5</v>
      </c>
      <c r="L14569">
        <v>954.82</v>
      </c>
      <c r="M14569" s="20">
        <v>42688</v>
      </c>
      <c r="N14569">
        <v>18</v>
      </c>
    </row>
    <row r="14570" spans="1:14" x14ac:dyDescent="0.25">
      <c r="A14570">
        <v>14095</v>
      </c>
      <c r="B14570">
        <v>9</v>
      </c>
      <c r="C14570">
        <v>2568</v>
      </c>
      <c r="D14570" s="20">
        <v>42948</v>
      </c>
      <c r="E14570" t="b">
        <v>1</v>
      </c>
      <c r="F14570" t="s">
        <v>11131</v>
      </c>
      <c r="G14570" t="s">
        <v>11137</v>
      </c>
      <c r="H14570" t="s">
        <v>11141</v>
      </c>
      <c r="I14570" t="s">
        <v>16114</v>
      </c>
      <c r="J14570" t="s">
        <v>16114</v>
      </c>
      <c r="K14570">
        <v>742.54</v>
      </c>
      <c r="L14570">
        <v>667.4</v>
      </c>
      <c r="M14570" s="20">
        <v>33549</v>
      </c>
      <c r="N14570">
        <v>18</v>
      </c>
    </row>
    <row r="14571" spans="1:14" x14ac:dyDescent="0.25">
      <c r="A14571">
        <v>8751</v>
      </c>
      <c r="B14571">
        <v>30</v>
      </c>
      <c r="C14571">
        <v>2568</v>
      </c>
      <c r="D14571" s="20">
        <v>43027</v>
      </c>
      <c r="E14571" t="b">
        <v>0</v>
      </c>
      <c r="F14571" t="s">
        <v>11131</v>
      </c>
      <c r="G14571" t="s">
        <v>11132</v>
      </c>
      <c r="H14571" t="s">
        <v>11133</v>
      </c>
      <c r="I14571" t="s">
        <v>16115</v>
      </c>
      <c r="J14571" t="s">
        <v>16114</v>
      </c>
      <c r="K14571">
        <v>748.17</v>
      </c>
      <c r="L14571">
        <v>448.9</v>
      </c>
      <c r="M14571" s="20">
        <v>33552</v>
      </c>
      <c r="N14571">
        <v>18</v>
      </c>
    </row>
    <row r="14572" spans="1:14" x14ac:dyDescent="0.25">
      <c r="A14572">
        <v>14733</v>
      </c>
      <c r="B14572">
        <v>42</v>
      </c>
      <c r="C14572">
        <v>2569</v>
      </c>
      <c r="D14572" s="20">
        <v>42772</v>
      </c>
      <c r="E14572" t="b">
        <v>1</v>
      </c>
      <c r="F14572" t="s">
        <v>11131</v>
      </c>
      <c r="G14572" t="s">
        <v>11137</v>
      </c>
      <c r="H14572" t="s">
        <v>11141</v>
      </c>
      <c r="I14572" t="s">
        <v>16114</v>
      </c>
      <c r="J14572" t="s">
        <v>4296</v>
      </c>
      <c r="K14572">
        <v>1810</v>
      </c>
      <c r="L14572">
        <v>1610.9</v>
      </c>
      <c r="M14572" s="20">
        <v>39526</v>
      </c>
      <c r="N14572">
        <v>16</v>
      </c>
    </row>
    <row r="14573" spans="1:14" x14ac:dyDescent="0.25">
      <c r="A14573">
        <v>16024</v>
      </c>
      <c r="B14573">
        <v>5</v>
      </c>
      <c r="C14573">
        <v>2569</v>
      </c>
      <c r="D14573" s="20">
        <v>42780</v>
      </c>
      <c r="E14573" t="b">
        <v>1</v>
      </c>
      <c r="F14573" t="s">
        <v>11131</v>
      </c>
      <c r="G14573" t="s">
        <v>11135</v>
      </c>
      <c r="H14573" t="s">
        <v>11143</v>
      </c>
      <c r="I14573" t="s">
        <v>16116</v>
      </c>
      <c r="J14573" t="s">
        <v>16114</v>
      </c>
      <c r="K14573">
        <v>574.64</v>
      </c>
      <c r="L14573">
        <v>459.71</v>
      </c>
      <c r="M14573" s="20">
        <v>40784</v>
      </c>
      <c r="N14573">
        <v>16</v>
      </c>
    </row>
    <row r="14574" spans="1:14" x14ac:dyDescent="0.25">
      <c r="A14574">
        <v>629</v>
      </c>
      <c r="B14574">
        <v>100</v>
      </c>
      <c r="C14574">
        <v>2569</v>
      </c>
      <c r="D14574" s="20">
        <v>42805</v>
      </c>
      <c r="E14574" t="b">
        <v>0</v>
      </c>
      <c r="F14574" t="s">
        <v>11131</v>
      </c>
      <c r="G14574" t="s">
        <v>11139</v>
      </c>
      <c r="H14574" t="s">
        <v>11141</v>
      </c>
      <c r="I14574" t="s">
        <v>16114</v>
      </c>
      <c r="J14574" t="s">
        <v>16114</v>
      </c>
      <c r="K14574">
        <v>1036.5899999999999</v>
      </c>
      <c r="L14574">
        <v>206.35</v>
      </c>
      <c r="M14574" s="20">
        <v>33364</v>
      </c>
      <c r="N14574">
        <v>16</v>
      </c>
    </row>
    <row r="14575" spans="1:14" x14ac:dyDescent="0.25">
      <c r="A14575">
        <v>6402</v>
      </c>
      <c r="B14575">
        <v>46</v>
      </c>
      <c r="C14575">
        <v>2569</v>
      </c>
      <c r="D14575" s="20">
        <v>42875</v>
      </c>
      <c r="E14575" t="b">
        <v>1</v>
      </c>
      <c r="F14575" t="s">
        <v>11131</v>
      </c>
      <c r="G14575" t="s">
        <v>11132</v>
      </c>
      <c r="H14575" t="s">
        <v>11133</v>
      </c>
      <c r="I14575" t="s">
        <v>16116</v>
      </c>
      <c r="J14575" t="s">
        <v>16114</v>
      </c>
      <c r="K14575">
        <v>1289.8499999999999</v>
      </c>
      <c r="L14575">
        <v>74.510000000000005</v>
      </c>
      <c r="M14575" s="20">
        <v>39427</v>
      </c>
      <c r="N14575">
        <v>16</v>
      </c>
    </row>
    <row r="14576" spans="1:14" x14ac:dyDescent="0.25">
      <c r="A14576">
        <v>12423</v>
      </c>
      <c r="B14576">
        <v>38</v>
      </c>
      <c r="C14576">
        <v>2569</v>
      </c>
      <c r="D14576" s="20">
        <v>42931</v>
      </c>
      <c r="E14576" t="b">
        <v>1</v>
      </c>
      <c r="F14576" t="s">
        <v>11131</v>
      </c>
      <c r="G14576" t="s">
        <v>11132</v>
      </c>
      <c r="H14576" t="s">
        <v>11133</v>
      </c>
      <c r="I14576" t="s">
        <v>16114</v>
      </c>
      <c r="J14576" t="s">
        <v>16114</v>
      </c>
      <c r="K14576">
        <v>1577.53</v>
      </c>
      <c r="L14576">
        <v>826.51</v>
      </c>
      <c r="M14576" s="20">
        <v>40618</v>
      </c>
      <c r="N14576">
        <v>16</v>
      </c>
    </row>
    <row r="14577" spans="1:15" x14ac:dyDescent="0.25">
      <c r="A14577">
        <v>3956</v>
      </c>
      <c r="B14577">
        <v>94</v>
      </c>
      <c r="C14577">
        <v>2569</v>
      </c>
      <c r="D14577" s="20">
        <v>42966</v>
      </c>
      <c r="E14577" t="b">
        <v>1</v>
      </c>
      <c r="F14577" t="s">
        <v>11131</v>
      </c>
      <c r="G14577" t="s">
        <v>11140</v>
      </c>
      <c r="H14577" t="s">
        <v>11133</v>
      </c>
      <c r="I14577" t="s">
        <v>16114</v>
      </c>
      <c r="J14577" t="s">
        <v>16117</v>
      </c>
      <c r="K14577">
        <v>1635.3</v>
      </c>
      <c r="L14577">
        <v>993.66</v>
      </c>
      <c r="M14577" s="20">
        <v>41434</v>
      </c>
      <c r="N14577">
        <v>16</v>
      </c>
    </row>
    <row r="14578" spans="1:15" x14ac:dyDescent="0.25">
      <c r="A14578">
        <v>12068</v>
      </c>
      <c r="B14578">
        <v>16</v>
      </c>
      <c r="C14578">
        <v>2569</v>
      </c>
      <c r="D14578" s="20">
        <v>43024</v>
      </c>
      <c r="E14578" t="b">
        <v>1</v>
      </c>
      <c r="F14578" t="s">
        <v>11131</v>
      </c>
      <c r="G14578" t="s">
        <v>11139</v>
      </c>
      <c r="H14578" t="s">
        <v>11133</v>
      </c>
      <c r="I14578" t="s">
        <v>16115</v>
      </c>
      <c r="J14578" t="s">
        <v>4296</v>
      </c>
      <c r="K14578">
        <v>1661.92</v>
      </c>
      <c r="L14578">
        <v>1479.11</v>
      </c>
      <c r="M14578" s="20">
        <v>34586</v>
      </c>
      <c r="N14578">
        <v>16</v>
      </c>
    </row>
    <row r="14579" spans="1:15" x14ac:dyDescent="0.25">
      <c r="A14579">
        <v>9275</v>
      </c>
      <c r="B14579">
        <v>84</v>
      </c>
      <c r="C14579">
        <v>2570</v>
      </c>
      <c r="D14579" s="20">
        <v>42804</v>
      </c>
      <c r="E14579" t="b">
        <v>1</v>
      </c>
      <c r="F14579" t="s">
        <v>11131</v>
      </c>
      <c r="G14579" t="s">
        <v>11135</v>
      </c>
      <c r="H14579" t="s">
        <v>11141</v>
      </c>
      <c r="I14579" t="s">
        <v>16114</v>
      </c>
      <c r="J14579" t="s">
        <v>16114</v>
      </c>
      <c r="K14579">
        <v>290.62</v>
      </c>
      <c r="L14579">
        <v>215.14</v>
      </c>
      <c r="M14579" s="20">
        <v>34079</v>
      </c>
      <c r="N14579">
        <v>18</v>
      </c>
    </row>
    <row r="14580" spans="1:15" x14ac:dyDescent="0.25">
      <c r="A14580">
        <v>3453</v>
      </c>
      <c r="B14580">
        <v>35</v>
      </c>
      <c r="C14580">
        <v>2570</v>
      </c>
      <c r="D14580" s="20">
        <v>42806</v>
      </c>
      <c r="E14580" t="b">
        <v>1</v>
      </c>
      <c r="F14580" t="s">
        <v>11131</v>
      </c>
      <c r="G14580" t="s">
        <v>11135</v>
      </c>
      <c r="H14580" t="s">
        <v>11133</v>
      </c>
      <c r="I14580" t="s">
        <v>16116</v>
      </c>
      <c r="J14580" t="s">
        <v>16114</v>
      </c>
      <c r="K14580">
        <v>1057.51</v>
      </c>
      <c r="L14580">
        <v>154.4</v>
      </c>
      <c r="M14580" s="20">
        <v>36498</v>
      </c>
      <c r="N14580">
        <v>18</v>
      </c>
    </row>
    <row r="14581" spans="1:15" x14ac:dyDescent="0.25">
      <c r="A14581">
        <v>41</v>
      </c>
      <c r="B14581">
        <v>44</v>
      </c>
      <c r="C14581">
        <v>2570</v>
      </c>
      <c r="D14581" s="20">
        <v>42863</v>
      </c>
      <c r="E14581" t="b">
        <v>1</v>
      </c>
      <c r="F14581" t="s">
        <v>11131</v>
      </c>
      <c r="G14581" t="s">
        <v>11142</v>
      </c>
      <c r="H14581" t="s">
        <v>11133</v>
      </c>
      <c r="I14581" t="s">
        <v>16114</v>
      </c>
      <c r="J14581" t="s">
        <v>16114</v>
      </c>
      <c r="K14581">
        <v>1769.64</v>
      </c>
      <c r="L14581">
        <v>108.76</v>
      </c>
      <c r="M14581" s="20">
        <v>37668</v>
      </c>
      <c r="N14581">
        <v>18</v>
      </c>
    </row>
    <row r="14582" spans="1:15" x14ac:dyDescent="0.25">
      <c r="A14582">
        <v>13325</v>
      </c>
      <c r="B14582">
        <v>12</v>
      </c>
      <c r="C14582">
        <v>2570</v>
      </c>
      <c r="D14582" s="20">
        <v>42921</v>
      </c>
      <c r="E14582" t="b">
        <v>1</v>
      </c>
      <c r="F14582" t="s">
        <v>11131</v>
      </c>
      <c r="G14582" t="s">
        <v>11142</v>
      </c>
      <c r="H14582" t="s">
        <v>11133</v>
      </c>
      <c r="I14582" t="s">
        <v>16114</v>
      </c>
      <c r="J14582" t="s">
        <v>16114</v>
      </c>
      <c r="K14582">
        <v>1231.1500000000001</v>
      </c>
      <c r="L14582">
        <v>161.6</v>
      </c>
      <c r="M14582" s="20">
        <v>39880</v>
      </c>
      <c r="N14582">
        <v>18</v>
      </c>
    </row>
    <row r="14583" spans="1:15" hidden="1" x14ac:dyDescent="0.25">
      <c r="A14583">
        <v>11663</v>
      </c>
      <c r="B14583">
        <v>9</v>
      </c>
      <c r="C14583">
        <v>2570</v>
      </c>
      <c r="D14583" s="20">
        <v>42927</v>
      </c>
      <c r="E14583" t="b">
        <v>0</v>
      </c>
      <c r="F14583" t="s">
        <v>11147</v>
      </c>
      <c r="G14583" t="s">
        <v>11137</v>
      </c>
      <c r="H14583" t="s">
        <v>11141</v>
      </c>
      <c r="I14583" t="s">
        <v>16114</v>
      </c>
      <c r="J14583" t="s">
        <v>16114</v>
      </c>
      <c r="K14583">
        <v>742.54</v>
      </c>
      <c r="L14583">
        <v>667.4</v>
      </c>
      <c r="M14583" s="20">
        <v>35378</v>
      </c>
      <c r="N14583">
        <v>18</v>
      </c>
      <c r="O14583" t="str">
        <f>_xlfn.XLOOKUP('Task5.1 CLV Calculation'!A14585,'Task5.1 CLV Calculation'!A14585:A18077,G14585:G18077)</f>
        <v>Giant Bicycles</v>
      </c>
    </row>
    <row r="14584" spans="1:15" x14ac:dyDescent="0.25">
      <c r="A14584">
        <v>13663</v>
      </c>
      <c r="B14584">
        <v>16</v>
      </c>
      <c r="C14584">
        <v>2570</v>
      </c>
      <c r="D14584" s="20">
        <v>42976</v>
      </c>
      <c r="E14584" t="b">
        <v>0</v>
      </c>
      <c r="F14584" t="s">
        <v>11131</v>
      </c>
      <c r="G14584" t="s">
        <v>11139</v>
      </c>
      <c r="H14584" t="s">
        <v>11133</v>
      </c>
      <c r="I14584" t="s">
        <v>16115</v>
      </c>
      <c r="J14584" t="s">
        <v>4296</v>
      </c>
      <c r="K14584">
        <v>1661.92</v>
      </c>
      <c r="L14584">
        <v>1479.11</v>
      </c>
      <c r="M14584" s="20">
        <v>34165</v>
      </c>
      <c r="N14584">
        <v>18</v>
      </c>
    </row>
    <row r="14585" spans="1:15" x14ac:dyDescent="0.25">
      <c r="A14585">
        <v>3758</v>
      </c>
      <c r="B14585">
        <v>1</v>
      </c>
      <c r="C14585">
        <v>2570</v>
      </c>
      <c r="D14585" s="20">
        <v>42985</v>
      </c>
      <c r="E14585" t="b">
        <v>1</v>
      </c>
      <c r="F14585" t="s">
        <v>11131</v>
      </c>
      <c r="G14585" t="s">
        <v>11140</v>
      </c>
      <c r="H14585" t="s">
        <v>11133</v>
      </c>
      <c r="I14585" t="s">
        <v>16114</v>
      </c>
      <c r="J14585" t="s">
        <v>16114</v>
      </c>
      <c r="K14585">
        <v>1403.5</v>
      </c>
      <c r="L14585">
        <v>954.82</v>
      </c>
      <c r="M14585" s="20">
        <v>38573</v>
      </c>
      <c r="N14585">
        <v>18</v>
      </c>
    </row>
    <row r="14586" spans="1:15" x14ac:dyDescent="0.25">
      <c r="A14586">
        <v>10134</v>
      </c>
      <c r="B14586">
        <v>19</v>
      </c>
      <c r="C14586">
        <v>2570</v>
      </c>
      <c r="D14586" s="20">
        <v>43006</v>
      </c>
      <c r="E14586" t="b">
        <v>1</v>
      </c>
      <c r="F14586" t="s">
        <v>11131</v>
      </c>
      <c r="G14586" t="s">
        <v>11137</v>
      </c>
      <c r="H14586" t="s">
        <v>11141</v>
      </c>
      <c r="I14586" t="s">
        <v>16115</v>
      </c>
      <c r="J14586" t="s">
        <v>16117</v>
      </c>
      <c r="K14586">
        <v>12.01</v>
      </c>
      <c r="L14586">
        <v>7.21</v>
      </c>
      <c r="M14586" s="20">
        <v>34244</v>
      </c>
      <c r="N14586">
        <v>18</v>
      </c>
    </row>
    <row r="14587" spans="1:15" x14ac:dyDescent="0.25">
      <c r="A14587">
        <v>11575</v>
      </c>
      <c r="B14587">
        <v>1</v>
      </c>
      <c r="C14587">
        <v>2571</v>
      </c>
      <c r="D14587" s="20">
        <v>42845</v>
      </c>
      <c r="E14587" t="b">
        <v>0</v>
      </c>
      <c r="F14587" t="s">
        <v>11131</v>
      </c>
      <c r="G14587" t="s">
        <v>11140</v>
      </c>
      <c r="H14587" t="s">
        <v>11133</v>
      </c>
      <c r="I14587" t="s">
        <v>16114</v>
      </c>
      <c r="J14587" t="s">
        <v>16114</v>
      </c>
      <c r="K14587">
        <v>1403.5</v>
      </c>
      <c r="L14587">
        <v>954.82</v>
      </c>
      <c r="M14587" s="20">
        <v>41245</v>
      </c>
      <c r="N14587">
        <v>7</v>
      </c>
    </row>
    <row r="14588" spans="1:15" x14ac:dyDescent="0.25">
      <c r="A14588">
        <v>18244</v>
      </c>
      <c r="B14588">
        <v>57</v>
      </c>
      <c r="C14588">
        <v>2571</v>
      </c>
      <c r="D14588" s="20">
        <v>43024</v>
      </c>
      <c r="E14588" t="b">
        <v>0</v>
      </c>
      <c r="F14588" t="s">
        <v>11131</v>
      </c>
      <c r="G14588" t="s">
        <v>11142</v>
      </c>
      <c r="H14588" t="s">
        <v>11146</v>
      </c>
      <c r="I14588" t="s">
        <v>16114</v>
      </c>
      <c r="J14588" t="s">
        <v>16117</v>
      </c>
      <c r="K14588">
        <v>1890.39</v>
      </c>
      <c r="L14588">
        <v>260.14</v>
      </c>
      <c r="M14588" s="20">
        <v>41047</v>
      </c>
      <c r="N14588">
        <v>7</v>
      </c>
    </row>
    <row r="14589" spans="1:15" x14ac:dyDescent="0.25">
      <c r="A14589">
        <v>13404</v>
      </c>
      <c r="B14589">
        <v>98</v>
      </c>
      <c r="C14589">
        <v>2571</v>
      </c>
      <c r="D14589" s="20">
        <v>43054</v>
      </c>
      <c r="E14589" t="b">
        <v>1</v>
      </c>
      <c r="F14589" t="s">
        <v>11131</v>
      </c>
      <c r="G14589" t="s">
        <v>11135</v>
      </c>
      <c r="H14589" t="s">
        <v>11133</v>
      </c>
      <c r="I14589" t="s">
        <v>16115</v>
      </c>
      <c r="J14589" t="s">
        <v>16114</v>
      </c>
      <c r="K14589">
        <v>358.39</v>
      </c>
      <c r="L14589">
        <v>215.03</v>
      </c>
      <c r="M14589" s="20">
        <v>33364</v>
      </c>
      <c r="N14589">
        <v>7</v>
      </c>
    </row>
    <row r="14590" spans="1:15" x14ac:dyDescent="0.25">
      <c r="A14590">
        <v>18002</v>
      </c>
      <c r="B14590">
        <v>29</v>
      </c>
      <c r="C14590">
        <v>2572</v>
      </c>
      <c r="D14590" s="20">
        <v>42801</v>
      </c>
      <c r="E14590" t="b">
        <v>1</v>
      </c>
      <c r="F14590" t="s">
        <v>11131</v>
      </c>
      <c r="G14590" t="s">
        <v>11139</v>
      </c>
      <c r="H14590" t="s">
        <v>11141</v>
      </c>
      <c r="I14590" t="s">
        <v>16114</v>
      </c>
      <c r="J14590" t="s">
        <v>16114</v>
      </c>
      <c r="K14590">
        <v>543.39</v>
      </c>
      <c r="L14590">
        <v>407.54</v>
      </c>
      <c r="M14590" s="20">
        <v>42696</v>
      </c>
      <c r="N14590">
        <v>13</v>
      </c>
    </row>
    <row r="14591" spans="1:15" x14ac:dyDescent="0.25">
      <c r="A14591">
        <v>996</v>
      </c>
      <c r="B14591">
        <v>60</v>
      </c>
      <c r="C14591">
        <v>2572</v>
      </c>
      <c r="D14591" s="20">
        <v>42810</v>
      </c>
      <c r="E14591" t="b">
        <v>1</v>
      </c>
      <c r="F14591" t="s">
        <v>11131</v>
      </c>
      <c r="G14591" t="s">
        <v>11140</v>
      </c>
      <c r="H14591" t="s">
        <v>11133</v>
      </c>
      <c r="I14591" t="s">
        <v>16115</v>
      </c>
      <c r="J14591" t="s">
        <v>4296</v>
      </c>
      <c r="K14591">
        <v>1977.36</v>
      </c>
      <c r="L14591">
        <v>1759.85</v>
      </c>
      <c r="M14591" s="20">
        <v>40779</v>
      </c>
      <c r="N14591">
        <v>13</v>
      </c>
    </row>
    <row r="14592" spans="1:15" x14ac:dyDescent="0.25">
      <c r="A14592">
        <v>8955</v>
      </c>
      <c r="B14592">
        <v>12</v>
      </c>
      <c r="C14592">
        <v>2572</v>
      </c>
      <c r="D14592" s="20">
        <v>42867</v>
      </c>
      <c r="E14592" t="b">
        <v>1</v>
      </c>
      <c r="F14592" t="s">
        <v>11131</v>
      </c>
      <c r="G14592" t="s">
        <v>11142</v>
      </c>
      <c r="H14592" t="s">
        <v>11133</v>
      </c>
      <c r="I14592" t="s">
        <v>16114</v>
      </c>
      <c r="J14592" t="s">
        <v>16114</v>
      </c>
      <c r="K14592">
        <v>1231.1500000000001</v>
      </c>
      <c r="L14592">
        <v>161.6</v>
      </c>
      <c r="M14592" s="20">
        <v>38216</v>
      </c>
      <c r="N14592">
        <v>13</v>
      </c>
    </row>
    <row r="14593" spans="1:14" x14ac:dyDescent="0.25">
      <c r="A14593">
        <v>19567</v>
      </c>
      <c r="B14593">
        <v>40</v>
      </c>
      <c r="C14593">
        <v>2572</v>
      </c>
      <c r="D14593" s="20">
        <v>42886</v>
      </c>
      <c r="E14593" t="b">
        <v>0</v>
      </c>
      <c r="F14593" t="s">
        <v>11131</v>
      </c>
      <c r="G14593" t="s">
        <v>11137</v>
      </c>
      <c r="H14593" t="s">
        <v>11133</v>
      </c>
      <c r="I14593" t="s">
        <v>16115</v>
      </c>
      <c r="J14593" t="s">
        <v>16114</v>
      </c>
      <c r="K14593">
        <v>1458.17</v>
      </c>
      <c r="L14593">
        <v>874.9</v>
      </c>
      <c r="M14593" s="20">
        <v>38750</v>
      </c>
      <c r="N14593">
        <v>13</v>
      </c>
    </row>
    <row r="14594" spans="1:14" x14ac:dyDescent="0.25">
      <c r="A14594">
        <v>12150</v>
      </c>
      <c r="B14594">
        <v>75</v>
      </c>
      <c r="C14594">
        <v>2572</v>
      </c>
      <c r="D14594" s="20">
        <v>42932</v>
      </c>
      <c r="E14594" t="b">
        <v>0</v>
      </c>
      <c r="F14594" t="s">
        <v>11131</v>
      </c>
      <c r="G14594" t="s">
        <v>11140</v>
      </c>
      <c r="H14594" t="s">
        <v>11146</v>
      </c>
      <c r="I14594" t="s">
        <v>16114</v>
      </c>
      <c r="J14594" t="s">
        <v>16117</v>
      </c>
      <c r="K14594">
        <v>1873.97</v>
      </c>
      <c r="L14594">
        <v>863.95</v>
      </c>
      <c r="M14594" s="20">
        <v>38859</v>
      </c>
      <c r="N14594">
        <v>13</v>
      </c>
    </row>
    <row r="14595" spans="1:14" x14ac:dyDescent="0.25">
      <c r="A14595">
        <v>8223</v>
      </c>
      <c r="B14595">
        <v>59</v>
      </c>
      <c r="C14595">
        <v>2572</v>
      </c>
      <c r="D14595" s="20">
        <v>42954</v>
      </c>
      <c r="E14595" t="b">
        <v>1</v>
      </c>
      <c r="F14595" t="s">
        <v>11131</v>
      </c>
      <c r="G14595" t="s">
        <v>11132</v>
      </c>
      <c r="H14595" t="s">
        <v>11133</v>
      </c>
      <c r="I14595" t="s">
        <v>16114</v>
      </c>
      <c r="J14595" t="s">
        <v>16117</v>
      </c>
      <c r="K14595">
        <v>1061.56</v>
      </c>
      <c r="L14595">
        <v>733.58</v>
      </c>
      <c r="M14595" s="20">
        <v>34170</v>
      </c>
      <c r="N14595">
        <v>13</v>
      </c>
    </row>
    <row r="14596" spans="1:14" x14ac:dyDescent="0.25">
      <c r="A14596">
        <v>19075</v>
      </c>
      <c r="B14596">
        <v>10</v>
      </c>
      <c r="C14596">
        <v>2572</v>
      </c>
      <c r="D14596" s="20">
        <v>42965</v>
      </c>
      <c r="E14596" t="b">
        <v>1</v>
      </c>
      <c r="F14596" t="s">
        <v>11131</v>
      </c>
      <c r="G14596" t="s">
        <v>11142</v>
      </c>
      <c r="H14596" t="s">
        <v>11146</v>
      </c>
      <c r="I14596" t="s">
        <v>16114</v>
      </c>
      <c r="J14596" t="s">
        <v>16114</v>
      </c>
      <c r="K14596">
        <v>1466.68</v>
      </c>
      <c r="L14596">
        <v>363.25</v>
      </c>
      <c r="M14596" s="20">
        <v>41701</v>
      </c>
      <c r="N14596">
        <v>13</v>
      </c>
    </row>
    <row r="14597" spans="1:14" x14ac:dyDescent="0.25">
      <c r="A14597">
        <v>3874</v>
      </c>
      <c r="B14597">
        <v>27</v>
      </c>
      <c r="C14597">
        <v>2572</v>
      </c>
      <c r="D14597" s="20">
        <v>43020</v>
      </c>
      <c r="E14597" t="b">
        <v>1</v>
      </c>
      <c r="F14597" t="s">
        <v>11131</v>
      </c>
      <c r="G14597" t="s">
        <v>11135</v>
      </c>
      <c r="H14597" t="s">
        <v>11133</v>
      </c>
      <c r="I14597" t="s">
        <v>16114</v>
      </c>
      <c r="J14597" t="s">
        <v>16114</v>
      </c>
      <c r="K14597">
        <v>499.53</v>
      </c>
      <c r="L14597">
        <v>388.72</v>
      </c>
      <c r="M14597" s="20">
        <v>36334</v>
      </c>
      <c r="N14597">
        <v>13</v>
      </c>
    </row>
    <row r="14598" spans="1:14" x14ac:dyDescent="0.25">
      <c r="A14598">
        <v>6264</v>
      </c>
      <c r="B14598">
        <v>48</v>
      </c>
      <c r="C14598">
        <v>2573</v>
      </c>
      <c r="D14598" s="20">
        <v>42911</v>
      </c>
      <c r="E14598" t="b">
        <v>0</v>
      </c>
      <c r="F14598" t="s">
        <v>11131</v>
      </c>
      <c r="G14598" t="s">
        <v>11142</v>
      </c>
      <c r="H14598" t="s">
        <v>11133</v>
      </c>
      <c r="I14598" t="s">
        <v>16114</v>
      </c>
      <c r="J14598" t="s">
        <v>16114</v>
      </c>
      <c r="K14598">
        <v>1762.96</v>
      </c>
      <c r="L14598">
        <v>950.52</v>
      </c>
      <c r="M14598" s="20">
        <v>41848</v>
      </c>
      <c r="N14598">
        <v>10</v>
      </c>
    </row>
    <row r="14599" spans="1:14" x14ac:dyDescent="0.25">
      <c r="A14599">
        <v>8973</v>
      </c>
      <c r="B14599">
        <v>84</v>
      </c>
      <c r="C14599">
        <v>2573</v>
      </c>
      <c r="D14599" s="20">
        <v>43054</v>
      </c>
      <c r="E14599" t="b">
        <v>0</v>
      </c>
      <c r="F14599" t="s">
        <v>11131</v>
      </c>
      <c r="G14599" t="s">
        <v>11135</v>
      </c>
      <c r="H14599" t="s">
        <v>11141</v>
      </c>
      <c r="I14599" t="s">
        <v>16114</v>
      </c>
      <c r="J14599" t="s">
        <v>16114</v>
      </c>
      <c r="K14599">
        <v>290.62</v>
      </c>
      <c r="L14599">
        <v>215.14</v>
      </c>
      <c r="M14599" s="20">
        <v>38339</v>
      </c>
      <c r="N14599">
        <v>10</v>
      </c>
    </row>
    <row r="14600" spans="1:14" x14ac:dyDescent="0.25">
      <c r="A14600">
        <v>2408</v>
      </c>
      <c r="B14600">
        <v>65</v>
      </c>
      <c r="C14600">
        <v>2573</v>
      </c>
      <c r="D14600" s="20">
        <v>43054</v>
      </c>
      <c r="E14600" t="b">
        <v>0</v>
      </c>
      <c r="F14600" t="s">
        <v>11131</v>
      </c>
      <c r="G14600" t="s">
        <v>11142</v>
      </c>
      <c r="H14600" t="s">
        <v>11133</v>
      </c>
      <c r="I14600" t="s">
        <v>16114</v>
      </c>
      <c r="J14600" t="s">
        <v>16114</v>
      </c>
      <c r="K14600">
        <v>1807.45</v>
      </c>
      <c r="L14600">
        <v>778.69</v>
      </c>
      <c r="M14600" s="20">
        <v>42145</v>
      </c>
      <c r="N14600">
        <v>10</v>
      </c>
    </row>
    <row r="14601" spans="1:14" x14ac:dyDescent="0.25">
      <c r="A14601">
        <v>4196</v>
      </c>
      <c r="B14601">
        <v>6</v>
      </c>
      <c r="C14601">
        <v>2573</v>
      </c>
      <c r="D14601" s="20">
        <v>43085</v>
      </c>
      <c r="E14601" t="b">
        <v>1</v>
      </c>
      <c r="F14601" t="s">
        <v>11131</v>
      </c>
      <c r="G14601" t="s">
        <v>11137</v>
      </c>
      <c r="H14601" t="s">
        <v>11133</v>
      </c>
      <c r="I14601" t="s">
        <v>16115</v>
      </c>
      <c r="J14601" t="s">
        <v>16114</v>
      </c>
      <c r="K14601">
        <v>227.88</v>
      </c>
      <c r="L14601">
        <v>136.72999999999999</v>
      </c>
      <c r="M14601" s="20">
        <v>37659</v>
      </c>
      <c r="N14601">
        <v>10</v>
      </c>
    </row>
    <row r="14602" spans="1:14" x14ac:dyDescent="0.25">
      <c r="A14602">
        <v>3026</v>
      </c>
      <c r="B14602">
        <v>16</v>
      </c>
      <c r="C14602">
        <v>2574</v>
      </c>
      <c r="D14602" s="20">
        <v>42750</v>
      </c>
      <c r="E14602" t="b">
        <v>0</v>
      </c>
      <c r="F14602" t="s">
        <v>11131</v>
      </c>
      <c r="G14602" t="s">
        <v>11139</v>
      </c>
      <c r="H14602" t="s">
        <v>11133</v>
      </c>
      <c r="I14602" t="s">
        <v>16115</v>
      </c>
      <c r="J14602" t="s">
        <v>4296</v>
      </c>
      <c r="K14602">
        <v>1661.92</v>
      </c>
      <c r="L14602">
        <v>1479.11</v>
      </c>
      <c r="M14602" s="20">
        <v>34586</v>
      </c>
      <c r="N14602">
        <v>4</v>
      </c>
    </row>
    <row r="14603" spans="1:14" x14ac:dyDescent="0.25">
      <c r="A14603">
        <v>13433</v>
      </c>
      <c r="B14603">
        <v>12</v>
      </c>
      <c r="C14603">
        <v>2574</v>
      </c>
      <c r="D14603" s="20">
        <v>42753</v>
      </c>
      <c r="E14603" t="b">
        <v>1</v>
      </c>
      <c r="F14603" t="s">
        <v>11131</v>
      </c>
      <c r="G14603" t="s">
        <v>11142</v>
      </c>
      <c r="H14603" t="s">
        <v>11133</v>
      </c>
      <c r="I14603" t="s">
        <v>16114</v>
      </c>
      <c r="J14603" t="s">
        <v>16114</v>
      </c>
      <c r="K14603">
        <v>1231.1500000000001</v>
      </c>
      <c r="L14603">
        <v>161.6</v>
      </c>
      <c r="M14603" s="20">
        <v>38216</v>
      </c>
      <c r="N14603">
        <v>4</v>
      </c>
    </row>
    <row r="14604" spans="1:14" x14ac:dyDescent="0.25">
      <c r="A14604">
        <v>11921</v>
      </c>
      <c r="B14604">
        <v>63</v>
      </c>
      <c r="C14604">
        <v>2574</v>
      </c>
      <c r="D14604" s="20">
        <v>42771</v>
      </c>
      <c r="E14604" t="b">
        <v>0</v>
      </c>
      <c r="F14604" t="s">
        <v>11131</v>
      </c>
      <c r="G14604" t="s">
        <v>11132</v>
      </c>
      <c r="H14604" t="s">
        <v>11133</v>
      </c>
      <c r="I14604" t="s">
        <v>16114</v>
      </c>
      <c r="J14604" t="s">
        <v>16114</v>
      </c>
      <c r="K14604">
        <v>1483.2</v>
      </c>
      <c r="L14604">
        <v>99.59</v>
      </c>
      <c r="M14604" s="20">
        <v>36146</v>
      </c>
      <c r="N14604">
        <v>4</v>
      </c>
    </row>
    <row r="14605" spans="1:14" x14ac:dyDescent="0.25">
      <c r="A14605">
        <v>17780</v>
      </c>
      <c r="B14605">
        <v>59</v>
      </c>
      <c r="C14605">
        <v>2574</v>
      </c>
      <c r="D14605" s="20">
        <v>42817</v>
      </c>
      <c r="E14605" t="b">
        <v>1</v>
      </c>
      <c r="F14605" t="s">
        <v>11131</v>
      </c>
      <c r="G14605" t="s">
        <v>11132</v>
      </c>
      <c r="H14605" t="s">
        <v>11133</v>
      </c>
      <c r="I14605" t="s">
        <v>16114</v>
      </c>
      <c r="J14605" t="s">
        <v>16117</v>
      </c>
      <c r="K14605">
        <v>1061.56</v>
      </c>
      <c r="L14605">
        <v>733.58</v>
      </c>
      <c r="M14605" s="20">
        <v>34170</v>
      </c>
      <c r="N14605">
        <v>4</v>
      </c>
    </row>
    <row r="14606" spans="1:14" x14ac:dyDescent="0.25">
      <c r="A14606">
        <v>6131</v>
      </c>
      <c r="B14606">
        <v>6</v>
      </c>
      <c r="C14606">
        <v>2574</v>
      </c>
      <c r="D14606" s="20">
        <v>42871</v>
      </c>
      <c r="E14606" t="b">
        <v>1</v>
      </c>
      <c r="F14606" t="s">
        <v>11131</v>
      </c>
      <c r="G14606" t="s">
        <v>11137</v>
      </c>
      <c r="H14606" t="s">
        <v>11133</v>
      </c>
      <c r="I14606" t="s">
        <v>16115</v>
      </c>
      <c r="J14606" t="s">
        <v>16114</v>
      </c>
      <c r="K14606">
        <v>227.88</v>
      </c>
      <c r="L14606">
        <v>136.72999999999999</v>
      </c>
      <c r="M14606" s="20">
        <v>37659</v>
      </c>
      <c r="N14606">
        <v>4</v>
      </c>
    </row>
    <row r="14607" spans="1:14" x14ac:dyDescent="0.25">
      <c r="A14607">
        <v>11723</v>
      </c>
      <c r="B14607">
        <v>7</v>
      </c>
      <c r="C14607">
        <v>2574</v>
      </c>
      <c r="D14607" s="20">
        <v>42939</v>
      </c>
      <c r="E14607" t="b">
        <v>1</v>
      </c>
      <c r="F14607" t="s">
        <v>11131</v>
      </c>
      <c r="G14607" t="s">
        <v>11135</v>
      </c>
      <c r="H14607" t="s">
        <v>11141</v>
      </c>
      <c r="I14607" t="s">
        <v>16116</v>
      </c>
      <c r="J14607" t="s">
        <v>16114</v>
      </c>
      <c r="K14607">
        <v>980.37</v>
      </c>
      <c r="L14607">
        <v>234.43</v>
      </c>
      <c r="M14607" s="20">
        <v>38258</v>
      </c>
      <c r="N14607">
        <v>4</v>
      </c>
    </row>
    <row r="14608" spans="1:14" x14ac:dyDescent="0.25">
      <c r="A14608">
        <v>16893</v>
      </c>
      <c r="B14608">
        <v>35</v>
      </c>
      <c r="C14608">
        <v>2574</v>
      </c>
      <c r="D14608" s="20">
        <v>42948</v>
      </c>
      <c r="E14608" t="b">
        <v>1</v>
      </c>
      <c r="F14608" t="s">
        <v>11131</v>
      </c>
      <c r="G14608" t="s">
        <v>11135</v>
      </c>
      <c r="H14608" t="s">
        <v>11133</v>
      </c>
      <c r="I14608" t="s">
        <v>16116</v>
      </c>
      <c r="J14608" t="s">
        <v>16114</v>
      </c>
      <c r="K14608">
        <v>1057.51</v>
      </c>
      <c r="L14608">
        <v>154.4</v>
      </c>
      <c r="M14608" s="20">
        <v>34527</v>
      </c>
      <c r="N14608">
        <v>4</v>
      </c>
    </row>
    <row r="14609" spans="1:14" x14ac:dyDescent="0.25">
      <c r="A14609">
        <v>1440</v>
      </c>
      <c r="B14609">
        <v>26</v>
      </c>
      <c r="C14609">
        <v>2574</v>
      </c>
      <c r="D14609" s="20">
        <v>43032</v>
      </c>
      <c r="E14609" t="b">
        <v>1</v>
      </c>
      <c r="F14609" t="s">
        <v>11131</v>
      </c>
      <c r="G14609" t="s">
        <v>11142</v>
      </c>
      <c r="H14609" t="s">
        <v>11133</v>
      </c>
      <c r="I14609" t="s">
        <v>16114</v>
      </c>
      <c r="J14609" t="s">
        <v>16114</v>
      </c>
      <c r="K14609">
        <v>1992.93</v>
      </c>
      <c r="L14609">
        <v>762.63</v>
      </c>
      <c r="M14609" s="20">
        <v>34115</v>
      </c>
      <c r="N14609">
        <v>4</v>
      </c>
    </row>
    <row r="14610" spans="1:14" x14ac:dyDescent="0.25">
      <c r="A14610">
        <v>15030</v>
      </c>
      <c r="B14610">
        <v>50</v>
      </c>
      <c r="C14610">
        <v>2574</v>
      </c>
      <c r="D14610" s="20">
        <v>43051</v>
      </c>
      <c r="E14610" t="b">
        <v>0</v>
      </c>
      <c r="F14610" t="s">
        <v>11131</v>
      </c>
      <c r="G14610" t="s">
        <v>11142</v>
      </c>
      <c r="H14610" t="s">
        <v>11133</v>
      </c>
      <c r="I14610" t="s">
        <v>16114</v>
      </c>
      <c r="J14610" t="s">
        <v>4296</v>
      </c>
      <c r="K14610">
        <v>175.89</v>
      </c>
      <c r="L14610">
        <v>131.91999999999999</v>
      </c>
      <c r="M14610" s="20">
        <v>37668</v>
      </c>
      <c r="N14610">
        <v>4</v>
      </c>
    </row>
    <row r="14611" spans="1:14" x14ac:dyDescent="0.25">
      <c r="A14611">
        <v>4485</v>
      </c>
      <c r="B14611">
        <v>86</v>
      </c>
      <c r="C14611">
        <v>2574</v>
      </c>
      <c r="D14611" s="20">
        <v>43051</v>
      </c>
      <c r="E14611" t="b">
        <v>1</v>
      </c>
      <c r="F14611" t="s">
        <v>11131</v>
      </c>
      <c r="G14611" t="s">
        <v>11137</v>
      </c>
      <c r="H14611" t="s">
        <v>11133</v>
      </c>
      <c r="I14611" t="s">
        <v>16114</v>
      </c>
      <c r="J14611" t="s">
        <v>16114</v>
      </c>
      <c r="K14611">
        <v>235.63</v>
      </c>
      <c r="L14611">
        <v>125.07</v>
      </c>
      <c r="M14611" s="20">
        <v>38206</v>
      </c>
      <c r="N14611">
        <v>4</v>
      </c>
    </row>
    <row r="14612" spans="1:14" x14ac:dyDescent="0.25">
      <c r="A14612">
        <v>4042</v>
      </c>
      <c r="B14612">
        <v>8</v>
      </c>
      <c r="C14612">
        <v>2574</v>
      </c>
      <c r="D14612" s="20">
        <v>43072</v>
      </c>
      <c r="E14612" t="b">
        <v>1</v>
      </c>
      <c r="F14612" t="s">
        <v>11131</v>
      </c>
      <c r="G14612" t="s">
        <v>11132</v>
      </c>
      <c r="H14612" t="s">
        <v>11141</v>
      </c>
      <c r="I14612" t="s">
        <v>16114</v>
      </c>
      <c r="J14612" t="s">
        <v>4296</v>
      </c>
      <c r="K14612">
        <v>1703.52</v>
      </c>
      <c r="L14612">
        <v>1516.13</v>
      </c>
      <c r="M14612" s="20">
        <v>40649</v>
      </c>
      <c r="N14612">
        <v>4</v>
      </c>
    </row>
    <row r="14613" spans="1:14" x14ac:dyDescent="0.25">
      <c r="A14613">
        <v>2167</v>
      </c>
      <c r="B14613">
        <v>0</v>
      </c>
      <c r="C14613">
        <v>2575</v>
      </c>
      <c r="D14613" s="20">
        <v>42812</v>
      </c>
      <c r="E14613" t="b">
        <v>0</v>
      </c>
      <c r="F14613" t="s">
        <v>11131</v>
      </c>
      <c r="G14613" t="s">
        <v>11132</v>
      </c>
      <c r="H14613" t="s">
        <v>11133</v>
      </c>
      <c r="I14613" t="s">
        <v>16114</v>
      </c>
      <c r="J14613" t="s">
        <v>16114</v>
      </c>
      <c r="K14613">
        <v>441.49</v>
      </c>
      <c r="L14613">
        <v>84.99</v>
      </c>
      <c r="M14613" s="20">
        <v>41009</v>
      </c>
      <c r="N14613">
        <v>16</v>
      </c>
    </row>
    <row r="14614" spans="1:14" x14ac:dyDescent="0.25">
      <c r="A14614">
        <v>17308</v>
      </c>
      <c r="B14614">
        <v>35</v>
      </c>
      <c r="C14614">
        <v>2575</v>
      </c>
      <c r="D14614" s="20">
        <v>42840</v>
      </c>
      <c r="E14614" t="b">
        <v>0</v>
      </c>
      <c r="F14614" t="s">
        <v>11131</v>
      </c>
      <c r="G14614" t="s">
        <v>11140</v>
      </c>
      <c r="H14614" t="s">
        <v>11133</v>
      </c>
      <c r="I14614" t="s">
        <v>16114</v>
      </c>
      <c r="J14614" t="s">
        <v>16114</v>
      </c>
      <c r="K14614">
        <v>1403.5</v>
      </c>
      <c r="L14614">
        <v>954.82</v>
      </c>
      <c r="M14614" s="20">
        <v>41245</v>
      </c>
      <c r="N14614">
        <v>16</v>
      </c>
    </row>
    <row r="14615" spans="1:14" x14ac:dyDescent="0.25">
      <c r="A14615">
        <v>5632</v>
      </c>
      <c r="B14615">
        <v>90</v>
      </c>
      <c r="C14615">
        <v>2575</v>
      </c>
      <c r="D14615" s="20">
        <v>42902</v>
      </c>
      <c r="E14615" t="b">
        <v>1</v>
      </c>
      <c r="F14615" t="s">
        <v>11131</v>
      </c>
      <c r="G14615" t="s">
        <v>11132</v>
      </c>
      <c r="H14615" t="s">
        <v>11133</v>
      </c>
      <c r="I14615" t="s">
        <v>16116</v>
      </c>
      <c r="J14615" t="s">
        <v>16114</v>
      </c>
      <c r="K14615">
        <v>945.04</v>
      </c>
      <c r="L14615">
        <v>507.58</v>
      </c>
      <c r="M14615" s="20">
        <v>36498</v>
      </c>
      <c r="N14615">
        <v>16</v>
      </c>
    </row>
    <row r="14616" spans="1:14" x14ac:dyDescent="0.25">
      <c r="A14616">
        <v>9194</v>
      </c>
      <c r="B14616">
        <v>0</v>
      </c>
      <c r="C14616">
        <v>2575</v>
      </c>
      <c r="D14616" s="20">
        <v>42934</v>
      </c>
      <c r="E14616" t="b">
        <v>0</v>
      </c>
      <c r="F14616" t="s">
        <v>11131</v>
      </c>
      <c r="G14616" t="s">
        <v>11132</v>
      </c>
      <c r="H14616" t="s">
        <v>11141</v>
      </c>
      <c r="I14616" t="s">
        <v>16114</v>
      </c>
      <c r="J14616" t="s">
        <v>16114</v>
      </c>
      <c r="K14616">
        <v>416.98</v>
      </c>
      <c r="L14616">
        <v>312.74</v>
      </c>
      <c r="M14616" s="20">
        <v>39526</v>
      </c>
      <c r="N14616">
        <v>16</v>
      </c>
    </row>
    <row r="14617" spans="1:14" x14ac:dyDescent="0.25">
      <c r="A14617">
        <v>6398</v>
      </c>
      <c r="B14617">
        <v>72</v>
      </c>
      <c r="C14617">
        <v>2575</v>
      </c>
      <c r="D14617" s="20">
        <v>43089</v>
      </c>
      <c r="E14617" t="b">
        <v>0</v>
      </c>
      <c r="F14617" t="s">
        <v>11131</v>
      </c>
      <c r="G14617" t="s">
        <v>11137</v>
      </c>
      <c r="H14617" t="s">
        <v>11133</v>
      </c>
      <c r="I14617" t="s">
        <v>16114</v>
      </c>
      <c r="J14617" t="s">
        <v>16114</v>
      </c>
      <c r="K14617">
        <v>912.52</v>
      </c>
      <c r="L14617">
        <v>141.4</v>
      </c>
      <c r="M14617" s="20">
        <v>34143</v>
      </c>
      <c r="N14617">
        <v>16</v>
      </c>
    </row>
    <row r="14618" spans="1:14" x14ac:dyDescent="0.25">
      <c r="A14618">
        <v>18082</v>
      </c>
      <c r="B14618">
        <v>49</v>
      </c>
      <c r="C14618">
        <v>2576</v>
      </c>
      <c r="D14618" s="20">
        <v>42797</v>
      </c>
      <c r="E14618" t="b">
        <v>0</v>
      </c>
      <c r="F14618" t="s">
        <v>11131</v>
      </c>
      <c r="G14618" t="s">
        <v>11135</v>
      </c>
      <c r="H14618" t="s">
        <v>11141</v>
      </c>
      <c r="I14618" t="s">
        <v>16114</v>
      </c>
      <c r="J14618" t="s">
        <v>16114</v>
      </c>
      <c r="K14618">
        <v>533.51</v>
      </c>
      <c r="L14618">
        <v>400.13</v>
      </c>
      <c r="M14618" s="20">
        <v>41064</v>
      </c>
      <c r="N14618">
        <v>13</v>
      </c>
    </row>
    <row r="14619" spans="1:14" x14ac:dyDescent="0.25">
      <c r="A14619">
        <v>18707</v>
      </c>
      <c r="B14619">
        <v>48</v>
      </c>
      <c r="C14619">
        <v>2576</v>
      </c>
      <c r="D14619" s="20">
        <v>42842</v>
      </c>
      <c r="E14619" t="b">
        <v>1</v>
      </c>
      <c r="F14619" t="s">
        <v>11131</v>
      </c>
      <c r="G14619" t="s">
        <v>11142</v>
      </c>
      <c r="H14619" t="s">
        <v>11133</v>
      </c>
      <c r="I14619" t="s">
        <v>16114</v>
      </c>
      <c r="J14619" t="s">
        <v>16114</v>
      </c>
      <c r="K14619">
        <v>1762.96</v>
      </c>
      <c r="L14619">
        <v>950.52</v>
      </c>
      <c r="M14619" s="20">
        <v>41848</v>
      </c>
      <c r="N14619">
        <v>13</v>
      </c>
    </row>
    <row r="14620" spans="1:14" x14ac:dyDescent="0.25">
      <c r="A14620">
        <v>14984</v>
      </c>
      <c r="B14620">
        <v>42</v>
      </c>
      <c r="C14620">
        <v>2576</v>
      </c>
      <c r="D14620" s="20">
        <v>42862</v>
      </c>
      <c r="E14620" t="b">
        <v>0</v>
      </c>
      <c r="F14620" t="s">
        <v>11131</v>
      </c>
      <c r="G14620" t="s">
        <v>11137</v>
      </c>
      <c r="H14620" t="s">
        <v>11141</v>
      </c>
      <c r="I14620" t="s">
        <v>16114</v>
      </c>
      <c r="J14620" t="s">
        <v>4296</v>
      </c>
      <c r="K14620">
        <v>1810</v>
      </c>
      <c r="L14620">
        <v>1610.9</v>
      </c>
      <c r="M14620" s="20">
        <v>39526</v>
      </c>
      <c r="N14620">
        <v>13</v>
      </c>
    </row>
    <row r="14621" spans="1:14" x14ac:dyDescent="0.25">
      <c r="A14621">
        <v>1182</v>
      </c>
      <c r="B14621">
        <v>38</v>
      </c>
      <c r="C14621">
        <v>2576</v>
      </c>
      <c r="D14621" s="20">
        <v>42879</v>
      </c>
      <c r="E14621" t="b">
        <v>1</v>
      </c>
      <c r="F14621" t="s">
        <v>11131</v>
      </c>
      <c r="G14621" t="s">
        <v>11132</v>
      </c>
      <c r="H14621" t="s">
        <v>11133</v>
      </c>
      <c r="I14621" t="s">
        <v>16114</v>
      </c>
      <c r="J14621" t="s">
        <v>16114</v>
      </c>
      <c r="K14621">
        <v>1577.53</v>
      </c>
      <c r="L14621">
        <v>826.51</v>
      </c>
      <c r="M14621" s="20">
        <v>40618</v>
      </c>
      <c r="N14621">
        <v>13</v>
      </c>
    </row>
    <row r="14622" spans="1:14" x14ac:dyDescent="0.25">
      <c r="A14622">
        <v>18787</v>
      </c>
      <c r="B14622">
        <v>95</v>
      </c>
      <c r="C14622">
        <v>2576</v>
      </c>
      <c r="D14622" s="20">
        <v>42982</v>
      </c>
      <c r="E14622" t="b">
        <v>1</v>
      </c>
      <c r="F14622" t="s">
        <v>11131</v>
      </c>
      <c r="G14622" t="s">
        <v>11140</v>
      </c>
      <c r="H14622" t="s">
        <v>11133</v>
      </c>
      <c r="I14622" t="s">
        <v>16114</v>
      </c>
      <c r="J14622" t="s">
        <v>16117</v>
      </c>
      <c r="K14622">
        <v>569.55999999999995</v>
      </c>
      <c r="L14622">
        <v>528.42999999999995</v>
      </c>
      <c r="M14622" s="20">
        <v>37874</v>
      </c>
      <c r="N14622">
        <v>13</v>
      </c>
    </row>
    <row r="14623" spans="1:14" x14ac:dyDescent="0.25">
      <c r="A14623">
        <v>9111</v>
      </c>
      <c r="B14623">
        <v>11</v>
      </c>
      <c r="C14623">
        <v>2576</v>
      </c>
      <c r="D14623" s="20">
        <v>43004</v>
      </c>
      <c r="E14623" t="b">
        <v>1</v>
      </c>
      <c r="F14623" t="s">
        <v>11131</v>
      </c>
      <c r="G14623" t="s">
        <v>11140</v>
      </c>
      <c r="H14623" t="s">
        <v>11133</v>
      </c>
      <c r="I14623" t="s">
        <v>16115</v>
      </c>
      <c r="J14623" t="s">
        <v>16114</v>
      </c>
      <c r="K14623">
        <v>1274.93</v>
      </c>
      <c r="L14623">
        <v>764.96</v>
      </c>
      <c r="M14623" s="20">
        <v>39298</v>
      </c>
      <c r="N14623">
        <v>13</v>
      </c>
    </row>
    <row r="14624" spans="1:14" x14ac:dyDescent="0.25">
      <c r="A14624">
        <v>13748</v>
      </c>
      <c r="B14624">
        <v>9</v>
      </c>
      <c r="C14624">
        <v>2576</v>
      </c>
      <c r="D14624" s="20">
        <v>43021</v>
      </c>
      <c r="E14624" t="b">
        <v>0</v>
      </c>
      <c r="F14624" t="s">
        <v>11131</v>
      </c>
      <c r="G14624" t="s">
        <v>11137</v>
      </c>
      <c r="H14624" t="s">
        <v>11141</v>
      </c>
      <c r="I14624" t="s">
        <v>16114</v>
      </c>
      <c r="J14624" t="s">
        <v>16114</v>
      </c>
      <c r="K14624">
        <v>742.54</v>
      </c>
      <c r="L14624">
        <v>667.4</v>
      </c>
      <c r="M14624" s="20">
        <v>33549</v>
      </c>
      <c r="N14624">
        <v>13</v>
      </c>
    </row>
    <row r="14625" spans="1:14" x14ac:dyDescent="0.25">
      <c r="A14625">
        <v>3490</v>
      </c>
      <c r="B14625">
        <v>80</v>
      </c>
      <c r="C14625">
        <v>2577</v>
      </c>
      <c r="D14625" s="20">
        <v>42770</v>
      </c>
      <c r="E14625" t="b">
        <v>1</v>
      </c>
      <c r="F14625" t="s">
        <v>11131</v>
      </c>
      <c r="G14625" t="s">
        <v>11137</v>
      </c>
      <c r="H14625" t="s">
        <v>11146</v>
      </c>
      <c r="I14625" t="s">
        <v>16116</v>
      </c>
      <c r="J14625" t="s">
        <v>16114</v>
      </c>
      <c r="K14625">
        <v>1073.07</v>
      </c>
      <c r="L14625">
        <v>933.84</v>
      </c>
      <c r="M14625" s="20">
        <v>42226</v>
      </c>
      <c r="N14625">
        <v>10</v>
      </c>
    </row>
    <row r="14626" spans="1:14" x14ac:dyDescent="0.25">
      <c r="A14626">
        <v>5208</v>
      </c>
      <c r="B14626">
        <v>79</v>
      </c>
      <c r="C14626">
        <v>2577</v>
      </c>
      <c r="D14626" s="20">
        <v>42791</v>
      </c>
      <c r="E14626" t="b">
        <v>1</v>
      </c>
      <c r="F14626" t="s">
        <v>11131</v>
      </c>
      <c r="G14626" t="s">
        <v>11139</v>
      </c>
      <c r="H14626" t="s">
        <v>11133</v>
      </c>
      <c r="I14626" t="s">
        <v>16114</v>
      </c>
      <c r="J14626" t="s">
        <v>16114</v>
      </c>
      <c r="K14626">
        <v>1555.58</v>
      </c>
      <c r="L14626">
        <v>818.01</v>
      </c>
      <c r="M14626" s="20">
        <v>33429</v>
      </c>
      <c r="N14626">
        <v>10</v>
      </c>
    </row>
    <row r="14627" spans="1:14" x14ac:dyDescent="0.25">
      <c r="A14627">
        <v>2336</v>
      </c>
      <c r="B14627">
        <v>90</v>
      </c>
      <c r="C14627">
        <v>2577</v>
      </c>
      <c r="D14627" s="20">
        <v>42818</v>
      </c>
      <c r="E14627" t="b">
        <v>1</v>
      </c>
      <c r="F14627" t="s">
        <v>11131</v>
      </c>
      <c r="G14627" t="s">
        <v>11139</v>
      </c>
      <c r="H14627" t="s">
        <v>11133</v>
      </c>
      <c r="I14627" t="s">
        <v>16116</v>
      </c>
      <c r="J14627" t="s">
        <v>16114</v>
      </c>
      <c r="K14627">
        <v>363.01</v>
      </c>
      <c r="L14627">
        <v>290.41000000000003</v>
      </c>
      <c r="M14627" s="20">
        <v>42458</v>
      </c>
      <c r="N14627">
        <v>10</v>
      </c>
    </row>
    <row r="14628" spans="1:14" x14ac:dyDescent="0.25">
      <c r="A14628">
        <v>14729</v>
      </c>
      <c r="B14628">
        <v>85</v>
      </c>
      <c r="C14628">
        <v>2577</v>
      </c>
      <c r="D14628" s="20">
        <v>42934</v>
      </c>
      <c r="E14628" t="b">
        <v>0</v>
      </c>
      <c r="F14628" t="s">
        <v>11131</v>
      </c>
      <c r="G14628" t="s">
        <v>11142</v>
      </c>
      <c r="H14628" t="s">
        <v>11133</v>
      </c>
      <c r="I14628" t="s">
        <v>16114</v>
      </c>
      <c r="J14628" t="s">
        <v>16114</v>
      </c>
      <c r="K14628">
        <v>752.64</v>
      </c>
      <c r="L14628">
        <v>205.36</v>
      </c>
      <c r="M14628" s="20">
        <v>38482</v>
      </c>
      <c r="N14628">
        <v>10</v>
      </c>
    </row>
    <row r="14629" spans="1:14" x14ac:dyDescent="0.25">
      <c r="A14629">
        <v>11429</v>
      </c>
      <c r="B14629">
        <v>30</v>
      </c>
      <c r="C14629">
        <v>2577</v>
      </c>
      <c r="D14629" s="20">
        <v>42935</v>
      </c>
      <c r="E14629" t="b">
        <v>0</v>
      </c>
      <c r="F14629" t="s">
        <v>11131</v>
      </c>
      <c r="G14629" t="s">
        <v>11132</v>
      </c>
      <c r="H14629" t="s">
        <v>11133</v>
      </c>
      <c r="I14629" t="s">
        <v>16115</v>
      </c>
      <c r="J14629" t="s">
        <v>16114</v>
      </c>
      <c r="K14629">
        <v>748.17</v>
      </c>
      <c r="L14629">
        <v>448.9</v>
      </c>
      <c r="M14629" s="20">
        <v>33888</v>
      </c>
      <c r="N14629">
        <v>10</v>
      </c>
    </row>
    <row r="14630" spans="1:14" x14ac:dyDescent="0.25">
      <c r="A14630">
        <v>16812</v>
      </c>
      <c r="B14630">
        <v>30</v>
      </c>
      <c r="C14630">
        <v>2577</v>
      </c>
      <c r="D14630" s="20">
        <v>43006</v>
      </c>
      <c r="E14630" t="b">
        <v>1</v>
      </c>
      <c r="F14630" t="s">
        <v>11131</v>
      </c>
      <c r="G14630" t="s">
        <v>11132</v>
      </c>
      <c r="H14630" t="s">
        <v>11133</v>
      </c>
      <c r="I14630" t="s">
        <v>16115</v>
      </c>
      <c r="J14630" t="s">
        <v>16114</v>
      </c>
      <c r="K14630">
        <v>748.17</v>
      </c>
      <c r="L14630">
        <v>448.9</v>
      </c>
      <c r="M14630" s="20">
        <v>36361</v>
      </c>
      <c r="N14630">
        <v>10</v>
      </c>
    </row>
    <row r="14631" spans="1:14" x14ac:dyDescent="0.25">
      <c r="A14631">
        <v>15846</v>
      </c>
      <c r="B14631">
        <v>62</v>
      </c>
      <c r="C14631">
        <v>2578</v>
      </c>
      <c r="D14631" s="20">
        <v>42863</v>
      </c>
      <c r="E14631" t="b">
        <v>1</v>
      </c>
      <c r="F14631" t="s">
        <v>11131</v>
      </c>
      <c r="G14631" t="s">
        <v>11132</v>
      </c>
      <c r="H14631" t="s">
        <v>11133</v>
      </c>
      <c r="I14631" t="s">
        <v>16115</v>
      </c>
      <c r="J14631" t="s">
        <v>16114</v>
      </c>
      <c r="K14631">
        <v>1024.6600000000001</v>
      </c>
      <c r="L14631">
        <v>614.79999999999995</v>
      </c>
      <c r="M14631" s="20">
        <v>35378</v>
      </c>
      <c r="N14631">
        <v>3</v>
      </c>
    </row>
    <row r="14632" spans="1:14" x14ac:dyDescent="0.25">
      <c r="A14632">
        <v>19769</v>
      </c>
      <c r="B14632">
        <v>0</v>
      </c>
      <c r="C14632">
        <v>2578</v>
      </c>
      <c r="D14632" s="20">
        <v>42941</v>
      </c>
      <c r="E14632" t="b">
        <v>0</v>
      </c>
      <c r="F14632" t="s">
        <v>11131</v>
      </c>
      <c r="G14632" t="s">
        <v>11140</v>
      </c>
      <c r="H14632" t="s">
        <v>11133</v>
      </c>
      <c r="I14632" t="s">
        <v>16114</v>
      </c>
      <c r="J14632" t="s">
        <v>16114</v>
      </c>
      <c r="K14632">
        <v>230.91</v>
      </c>
      <c r="L14632">
        <v>173.18</v>
      </c>
      <c r="M14632" s="20">
        <v>39031</v>
      </c>
      <c r="N14632">
        <v>3</v>
      </c>
    </row>
    <row r="14633" spans="1:14" x14ac:dyDescent="0.25">
      <c r="A14633">
        <v>2169</v>
      </c>
      <c r="B14633">
        <v>13</v>
      </c>
      <c r="C14633">
        <v>2578</v>
      </c>
      <c r="D14633" s="20">
        <v>42986</v>
      </c>
      <c r="E14633" t="b">
        <v>0</v>
      </c>
      <c r="F14633" t="s">
        <v>11131</v>
      </c>
      <c r="G14633" t="s">
        <v>11132</v>
      </c>
      <c r="H14633" t="s">
        <v>11133</v>
      </c>
      <c r="I14633" t="s">
        <v>16114</v>
      </c>
      <c r="J14633" t="s">
        <v>16114</v>
      </c>
      <c r="K14633">
        <v>1577.53</v>
      </c>
      <c r="L14633">
        <v>826.51</v>
      </c>
      <c r="M14633" s="20">
        <v>40618</v>
      </c>
      <c r="N14633">
        <v>3</v>
      </c>
    </row>
    <row r="14634" spans="1:14" x14ac:dyDescent="0.25">
      <c r="A14634">
        <v>13927</v>
      </c>
      <c r="B14634">
        <v>14</v>
      </c>
      <c r="C14634">
        <v>2578</v>
      </c>
      <c r="D14634" s="20">
        <v>43061</v>
      </c>
      <c r="E14634" t="b">
        <v>1</v>
      </c>
      <c r="F14634" t="s">
        <v>11131</v>
      </c>
      <c r="G14634" t="s">
        <v>11132</v>
      </c>
      <c r="H14634" t="s">
        <v>11133</v>
      </c>
      <c r="I14634" t="s">
        <v>16115</v>
      </c>
      <c r="J14634" t="s">
        <v>16117</v>
      </c>
      <c r="K14634">
        <v>1842.92</v>
      </c>
      <c r="L14634">
        <v>1105.75</v>
      </c>
      <c r="M14634" s="20">
        <v>34996</v>
      </c>
      <c r="N14634">
        <v>3</v>
      </c>
    </row>
    <row r="14635" spans="1:14" x14ac:dyDescent="0.25">
      <c r="A14635">
        <v>17532</v>
      </c>
      <c r="B14635">
        <v>97</v>
      </c>
      <c r="C14635">
        <v>2579</v>
      </c>
      <c r="D14635" s="20">
        <v>42884</v>
      </c>
      <c r="E14635" t="b">
        <v>1</v>
      </c>
      <c r="F14635" t="s">
        <v>11131</v>
      </c>
      <c r="G14635" t="s">
        <v>11132</v>
      </c>
      <c r="H14635" t="s">
        <v>11133</v>
      </c>
      <c r="I14635" t="s">
        <v>16114</v>
      </c>
      <c r="J14635" t="s">
        <v>16117</v>
      </c>
      <c r="K14635">
        <v>202.62</v>
      </c>
      <c r="L14635">
        <v>151.96</v>
      </c>
      <c r="M14635" s="20">
        <v>42458</v>
      </c>
      <c r="N14635">
        <v>16</v>
      </c>
    </row>
    <row r="14636" spans="1:14" x14ac:dyDescent="0.25">
      <c r="A14636">
        <v>10287</v>
      </c>
      <c r="B14636">
        <v>59</v>
      </c>
      <c r="C14636">
        <v>2579</v>
      </c>
      <c r="D14636" s="20">
        <v>42996</v>
      </c>
      <c r="E14636" t="b">
        <v>1</v>
      </c>
      <c r="F14636" t="s">
        <v>11131</v>
      </c>
      <c r="G14636" t="s">
        <v>11132</v>
      </c>
      <c r="H14636" t="s">
        <v>11133</v>
      </c>
      <c r="I14636" t="s">
        <v>16114</v>
      </c>
      <c r="J14636" t="s">
        <v>16117</v>
      </c>
      <c r="K14636">
        <v>1061.56</v>
      </c>
      <c r="L14636">
        <v>733.58</v>
      </c>
      <c r="M14636" s="20">
        <v>34170</v>
      </c>
      <c r="N14636">
        <v>16</v>
      </c>
    </row>
    <row r="14637" spans="1:14" x14ac:dyDescent="0.25">
      <c r="A14637">
        <v>4286</v>
      </c>
      <c r="B14637">
        <v>17</v>
      </c>
      <c r="C14637">
        <v>2579</v>
      </c>
      <c r="D14637" s="20">
        <v>43050</v>
      </c>
      <c r="E14637" t="b">
        <v>1</v>
      </c>
      <c r="F14637" t="s">
        <v>11131</v>
      </c>
      <c r="G14637" t="s">
        <v>11132</v>
      </c>
      <c r="H14637" t="s">
        <v>11133</v>
      </c>
      <c r="I14637" t="s">
        <v>16115</v>
      </c>
      <c r="J14637" t="s">
        <v>16114</v>
      </c>
      <c r="K14637">
        <v>1024.6600000000001</v>
      </c>
      <c r="L14637">
        <v>614.79999999999995</v>
      </c>
      <c r="M14637" s="20">
        <v>35378</v>
      </c>
      <c r="N14637">
        <v>16</v>
      </c>
    </row>
    <row r="14638" spans="1:14" x14ac:dyDescent="0.25">
      <c r="A14638">
        <v>7519</v>
      </c>
      <c r="B14638">
        <v>2</v>
      </c>
      <c r="C14638">
        <v>2580</v>
      </c>
      <c r="D14638" s="20">
        <v>42796</v>
      </c>
      <c r="E14638" t="b">
        <v>1</v>
      </c>
      <c r="F14638" t="s">
        <v>11131</v>
      </c>
      <c r="G14638" t="s">
        <v>11132</v>
      </c>
      <c r="H14638" t="s">
        <v>11133</v>
      </c>
      <c r="I14638" t="s">
        <v>16114</v>
      </c>
      <c r="J14638" t="s">
        <v>16114</v>
      </c>
      <c r="K14638">
        <v>71.489999999999995</v>
      </c>
      <c r="L14638">
        <v>53.62</v>
      </c>
      <c r="M14638" s="20">
        <v>41167</v>
      </c>
      <c r="N14638">
        <v>13</v>
      </c>
    </row>
    <row r="14639" spans="1:14" x14ac:dyDescent="0.25">
      <c r="A14639">
        <v>12609</v>
      </c>
      <c r="B14639">
        <v>39</v>
      </c>
      <c r="C14639">
        <v>2580</v>
      </c>
      <c r="D14639" s="20">
        <v>42818</v>
      </c>
      <c r="E14639" t="b">
        <v>0</v>
      </c>
      <c r="F14639" t="s">
        <v>11131</v>
      </c>
      <c r="G14639" t="s">
        <v>11140</v>
      </c>
      <c r="H14639" t="s">
        <v>11133</v>
      </c>
      <c r="I14639" t="s">
        <v>16114</v>
      </c>
      <c r="J14639" t="s">
        <v>16117</v>
      </c>
      <c r="K14639">
        <v>1812.75</v>
      </c>
      <c r="L14639">
        <v>582.48</v>
      </c>
      <c r="M14639" s="20">
        <v>38991</v>
      </c>
      <c r="N14639">
        <v>13</v>
      </c>
    </row>
    <row r="14640" spans="1:14" x14ac:dyDescent="0.25">
      <c r="A14640">
        <v>3779</v>
      </c>
      <c r="B14640">
        <v>68</v>
      </c>
      <c r="C14640">
        <v>2580</v>
      </c>
      <c r="D14640" s="20">
        <v>42832</v>
      </c>
      <c r="E14640" t="b">
        <v>0</v>
      </c>
      <c r="F14640" t="s">
        <v>11131</v>
      </c>
      <c r="G14640" t="s">
        <v>11137</v>
      </c>
      <c r="H14640" t="s">
        <v>11133</v>
      </c>
      <c r="I14640" t="s">
        <v>16114</v>
      </c>
      <c r="J14640" t="s">
        <v>16114</v>
      </c>
      <c r="K14640">
        <v>1636.9</v>
      </c>
      <c r="L14640">
        <v>44.71</v>
      </c>
      <c r="M14640" s="20">
        <v>40410</v>
      </c>
      <c r="N14640">
        <v>13</v>
      </c>
    </row>
    <row r="14641" spans="1:14" x14ac:dyDescent="0.25">
      <c r="A14641">
        <v>10290</v>
      </c>
      <c r="B14641">
        <v>80</v>
      </c>
      <c r="C14641">
        <v>2580</v>
      </c>
      <c r="D14641" s="20">
        <v>42860</v>
      </c>
      <c r="E14641" t="b">
        <v>0</v>
      </c>
      <c r="F14641" t="s">
        <v>11131</v>
      </c>
      <c r="G14641" t="s">
        <v>11137</v>
      </c>
      <c r="H14641" t="s">
        <v>11146</v>
      </c>
      <c r="I14641" t="s">
        <v>16116</v>
      </c>
      <c r="J14641" t="s">
        <v>16114</v>
      </c>
      <c r="K14641">
        <v>1073.07</v>
      </c>
      <c r="L14641">
        <v>933.84</v>
      </c>
      <c r="M14641" s="20">
        <v>36145</v>
      </c>
      <c r="N14641">
        <v>13</v>
      </c>
    </row>
    <row r="14642" spans="1:14" x14ac:dyDescent="0.25">
      <c r="A14642">
        <v>19213</v>
      </c>
      <c r="B14642">
        <v>5</v>
      </c>
      <c r="C14642">
        <v>2580</v>
      </c>
      <c r="D14642" s="20">
        <v>42869</v>
      </c>
      <c r="E14642" t="b">
        <v>0</v>
      </c>
      <c r="F14642" t="s">
        <v>11131</v>
      </c>
      <c r="G14642" t="s">
        <v>11135</v>
      </c>
      <c r="H14642" t="s">
        <v>11143</v>
      </c>
      <c r="I14642" t="s">
        <v>16116</v>
      </c>
      <c r="J14642" t="s">
        <v>16114</v>
      </c>
      <c r="K14642">
        <v>574.64</v>
      </c>
      <c r="L14642">
        <v>459.71</v>
      </c>
      <c r="M14642" s="20">
        <v>40784</v>
      </c>
      <c r="N14642">
        <v>13</v>
      </c>
    </row>
    <row r="14643" spans="1:14" x14ac:dyDescent="0.25">
      <c r="A14643">
        <v>7117</v>
      </c>
      <c r="B14643">
        <v>6</v>
      </c>
      <c r="C14643">
        <v>2580</v>
      </c>
      <c r="D14643" s="20">
        <v>42879</v>
      </c>
      <c r="E14643" t="b">
        <v>0</v>
      </c>
      <c r="F14643" t="s">
        <v>11131</v>
      </c>
      <c r="G14643" t="s">
        <v>11137</v>
      </c>
      <c r="H14643" t="s">
        <v>11133</v>
      </c>
      <c r="I14643" t="s">
        <v>16115</v>
      </c>
      <c r="J14643" t="s">
        <v>16114</v>
      </c>
      <c r="K14643">
        <v>227.88</v>
      </c>
      <c r="L14643">
        <v>136.72999999999999</v>
      </c>
      <c r="M14643" s="20">
        <v>38216</v>
      </c>
      <c r="N14643">
        <v>13</v>
      </c>
    </row>
    <row r="14644" spans="1:14" x14ac:dyDescent="0.25">
      <c r="A14644">
        <v>15438</v>
      </c>
      <c r="B14644">
        <v>51</v>
      </c>
      <c r="C14644">
        <v>2580</v>
      </c>
      <c r="D14644" s="20">
        <v>42946</v>
      </c>
      <c r="E14644" t="b">
        <v>0</v>
      </c>
      <c r="F14644" t="s">
        <v>11131</v>
      </c>
      <c r="G14644" t="s">
        <v>11137</v>
      </c>
      <c r="H14644" t="s">
        <v>11133</v>
      </c>
      <c r="I14644" t="s">
        <v>16115</v>
      </c>
      <c r="J14644" t="s">
        <v>16114</v>
      </c>
      <c r="K14644">
        <v>2005.66</v>
      </c>
      <c r="L14644">
        <v>1203.4000000000001</v>
      </c>
      <c r="M14644" s="20">
        <v>39915</v>
      </c>
      <c r="N14644">
        <v>13</v>
      </c>
    </row>
    <row r="14645" spans="1:14" x14ac:dyDescent="0.25">
      <c r="A14645">
        <v>4563</v>
      </c>
      <c r="B14645">
        <v>3</v>
      </c>
      <c r="C14645">
        <v>2580</v>
      </c>
      <c r="D14645" s="20">
        <v>43035</v>
      </c>
      <c r="E14645" t="b">
        <v>0</v>
      </c>
      <c r="F14645" t="s">
        <v>11131</v>
      </c>
      <c r="G14645" t="s">
        <v>11135</v>
      </c>
      <c r="H14645" t="s">
        <v>11133</v>
      </c>
      <c r="I14645" t="s">
        <v>16114</v>
      </c>
      <c r="J14645" t="s">
        <v>16117</v>
      </c>
      <c r="K14645">
        <v>2091.4699999999998</v>
      </c>
      <c r="L14645">
        <v>388.92</v>
      </c>
      <c r="M14645" s="20">
        <v>38258</v>
      </c>
      <c r="N14645">
        <v>13</v>
      </c>
    </row>
    <row r="14646" spans="1:14" x14ac:dyDescent="0.25">
      <c r="A14646">
        <v>5806</v>
      </c>
      <c r="B14646">
        <v>2</v>
      </c>
      <c r="C14646">
        <v>2581</v>
      </c>
      <c r="D14646" s="20">
        <v>42786</v>
      </c>
      <c r="E14646" t="b">
        <v>0</v>
      </c>
      <c r="F14646" t="s">
        <v>11131</v>
      </c>
      <c r="G14646" t="s">
        <v>11132</v>
      </c>
      <c r="H14646" t="s">
        <v>11133</v>
      </c>
      <c r="I14646" t="s">
        <v>16114</v>
      </c>
      <c r="J14646" t="s">
        <v>16114</v>
      </c>
      <c r="K14646">
        <v>71.489999999999995</v>
      </c>
      <c r="L14646">
        <v>53.62</v>
      </c>
      <c r="M14646" s="20">
        <v>41245</v>
      </c>
      <c r="N14646">
        <v>11</v>
      </c>
    </row>
    <row r="14647" spans="1:14" x14ac:dyDescent="0.25">
      <c r="A14647">
        <v>15350</v>
      </c>
      <c r="B14647">
        <v>35</v>
      </c>
      <c r="C14647">
        <v>2581</v>
      </c>
      <c r="D14647" s="20">
        <v>42794</v>
      </c>
      <c r="E14647" t="b">
        <v>0</v>
      </c>
      <c r="F14647" t="s">
        <v>11131</v>
      </c>
      <c r="G14647" t="s">
        <v>11135</v>
      </c>
      <c r="H14647" t="s">
        <v>11133</v>
      </c>
      <c r="I14647" t="s">
        <v>16116</v>
      </c>
      <c r="J14647" t="s">
        <v>16114</v>
      </c>
      <c r="K14647">
        <v>1057.51</v>
      </c>
      <c r="L14647">
        <v>154.4</v>
      </c>
      <c r="M14647" s="20">
        <v>36361</v>
      </c>
      <c r="N14647">
        <v>11</v>
      </c>
    </row>
    <row r="14648" spans="1:14" x14ac:dyDescent="0.25">
      <c r="A14648">
        <v>2295</v>
      </c>
      <c r="B14648">
        <v>83</v>
      </c>
      <c r="C14648">
        <v>2581</v>
      </c>
      <c r="D14648" s="20">
        <v>42840</v>
      </c>
      <c r="E14648" t="b">
        <v>1</v>
      </c>
      <c r="F14648" t="s">
        <v>11131</v>
      </c>
      <c r="G14648" t="s">
        <v>11132</v>
      </c>
      <c r="H14648" t="s">
        <v>11146</v>
      </c>
      <c r="I14648" t="s">
        <v>16114</v>
      </c>
      <c r="J14648" t="s">
        <v>16117</v>
      </c>
      <c r="K14648">
        <v>2083.94</v>
      </c>
      <c r="L14648">
        <v>675.03</v>
      </c>
      <c r="M14648" s="20">
        <v>38482</v>
      </c>
      <c r="N14648">
        <v>11</v>
      </c>
    </row>
    <row r="14649" spans="1:14" x14ac:dyDescent="0.25">
      <c r="A14649">
        <v>14386</v>
      </c>
      <c r="B14649">
        <v>25</v>
      </c>
      <c r="C14649">
        <v>2581</v>
      </c>
      <c r="D14649" s="20">
        <v>42842</v>
      </c>
      <c r="E14649" t="b">
        <v>1</v>
      </c>
      <c r="F14649" t="s">
        <v>11131</v>
      </c>
      <c r="G14649" t="s">
        <v>11140</v>
      </c>
      <c r="H14649" t="s">
        <v>11141</v>
      </c>
      <c r="I14649" t="s">
        <v>16114</v>
      </c>
      <c r="J14649" t="s">
        <v>16114</v>
      </c>
      <c r="K14649">
        <v>1538.99</v>
      </c>
      <c r="L14649">
        <v>829.65</v>
      </c>
      <c r="M14649" s="20">
        <v>39031</v>
      </c>
      <c r="N14649">
        <v>11</v>
      </c>
    </row>
    <row r="14650" spans="1:14" x14ac:dyDescent="0.25">
      <c r="A14650">
        <v>5636</v>
      </c>
      <c r="B14650">
        <v>43</v>
      </c>
      <c r="C14650">
        <v>2581</v>
      </c>
      <c r="D14650" s="20">
        <v>42965</v>
      </c>
      <c r="E14650" t="b">
        <v>1</v>
      </c>
      <c r="F14650" t="s">
        <v>11131</v>
      </c>
      <c r="G14650" t="s">
        <v>11132</v>
      </c>
      <c r="H14650" t="s">
        <v>11133</v>
      </c>
      <c r="I14650" t="s">
        <v>16114</v>
      </c>
      <c r="J14650" t="s">
        <v>16114</v>
      </c>
      <c r="K14650">
        <v>1151.96</v>
      </c>
      <c r="L14650">
        <v>649.49</v>
      </c>
      <c r="M14650" s="20">
        <v>41064</v>
      </c>
      <c r="N14650">
        <v>11</v>
      </c>
    </row>
    <row r="14651" spans="1:14" x14ac:dyDescent="0.25">
      <c r="A14651">
        <v>16252</v>
      </c>
      <c r="B14651">
        <v>87</v>
      </c>
      <c r="C14651">
        <v>2582</v>
      </c>
      <c r="D14651" s="20">
        <v>42796</v>
      </c>
      <c r="E14651" t="b">
        <v>0</v>
      </c>
      <c r="F14651" t="s">
        <v>11131</v>
      </c>
      <c r="G14651" t="s">
        <v>11140</v>
      </c>
      <c r="H14651" t="s">
        <v>11133</v>
      </c>
      <c r="I14651" t="s">
        <v>16115</v>
      </c>
      <c r="J14651" t="s">
        <v>16114</v>
      </c>
      <c r="K14651">
        <v>1179</v>
      </c>
      <c r="L14651">
        <v>707.4</v>
      </c>
      <c r="M14651" s="20">
        <v>35667</v>
      </c>
      <c r="N14651">
        <v>7</v>
      </c>
    </row>
    <row r="14652" spans="1:14" x14ac:dyDescent="0.25">
      <c r="A14652">
        <v>7714</v>
      </c>
      <c r="B14652">
        <v>86</v>
      </c>
      <c r="C14652">
        <v>2582</v>
      </c>
      <c r="D14652" s="20">
        <v>42913</v>
      </c>
      <c r="E14652" t="b">
        <v>1</v>
      </c>
      <c r="F14652" t="s">
        <v>11131</v>
      </c>
      <c r="G14652" t="s">
        <v>11137</v>
      </c>
      <c r="H14652" t="s">
        <v>11133</v>
      </c>
      <c r="I14652" t="s">
        <v>16114</v>
      </c>
      <c r="J14652" t="s">
        <v>16114</v>
      </c>
      <c r="K14652">
        <v>235.63</v>
      </c>
      <c r="L14652">
        <v>125.07</v>
      </c>
      <c r="M14652" s="20">
        <v>38206</v>
      </c>
      <c r="N14652">
        <v>7</v>
      </c>
    </row>
    <row r="14653" spans="1:14" x14ac:dyDescent="0.25">
      <c r="A14653">
        <v>12626</v>
      </c>
      <c r="B14653">
        <v>10</v>
      </c>
      <c r="C14653">
        <v>2582</v>
      </c>
      <c r="D14653" s="20">
        <v>42971</v>
      </c>
      <c r="E14653" t="b">
        <v>1</v>
      </c>
      <c r="F14653" t="s">
        <v>11131</v>
      </c>
      <c r="G14653" t="s">
        <v>11142</v>
      </c>
      <c r="H14653" t="s">
        <v>11146</v>
      </c>
      <c r="I14653" t="s">
        <v>16114</v>
      </c>
      <c r="J14653" t="s">
        <v>16114</v>
      </c>
      <c r="K14653">
        <v>1466.68</v>
      </c>
      <c r="L14653">
        <v>363.25</v>
      </c>
      <c r="M14653" s="20">
        <v>41701</v>
      </c>
      <c r="N14653">
        <v>7</v>
      </c>
    </row>
    <row r="14654" spans="1:14" x14ac:dyDescent="0.25">
      <c r="A14654">
        <v>11172</v>
      </c>
      <c r="B14654">
        <v>88</v>
      </c>
      <c r="C14654">
        <v>2582</v>
      </c>
      <c r="D14654" s="20">
        <v>43024</v>
      </c>
      <c r="E14654" t="b">
        <v>1</v>
      </c>
      <c r="F14654" t="s">
        <v>11131</v>
      </c>
      <c r="G14654" t="s">
        <v>11139</v>
      </c>
      <c r="H14654" t="s">
        <v>11133</v>
      </c>
      <c r="I14654" t="s">
        <v>16114</v>
      </c>
      <c r="J14654" t="s">
        <v>16114</v>
      </c>
      <c r="K14654">
        <v>1198.46</v>
      </c>
      <c r="L14654">
        <v>381.1</v>
      </c>
      <c r="M14654" s="20">
        <v>36145</v>
      </c>
      <c r="N14654">
        <v>7</v>
      </c>
    </row>
    <row r="14655" spans="1:14" x14ac:dyDescent="0.25">
      <c r="A14655">
        <v>186</v>
      </c>
      <c r="B14655">
        <v>17</v>
      </c>
      <c r="C14655">
        <v>2582</v>
      </c>
      <c r="D14655" s="20">
        <v>43047</v>
      </c>
      <c r="E14655" t="b">
        <v>1</v>
      </c>
      <c r="F14655" t="s">
        <v>11131</v>
      </c>
      <c r="G14655" t="s">
        <v>11132</v>
      </c>
      <c r="H14655" t="s">
        <v>11133</v>
      </c>
      <c r="I14655" t="s">
        <v>16115</v>
      </c>
      <c r="J14655" t="s">
        <v>16114</v>
      </c>
      <c r="K14655">
        <v>1024.6600000000001</v>
      </c>
      <c r="L14655">
        <v>614.79999999999995</v>
      </c>
      <c r="M14655" s="20">
        <v>35378</v>
      </c>
      <c r="N14655">
        <v>7</v>
      </c>
    </row>
    <row r="14656" spans="1:14" x14ac:dyDescent="0.25">
      <c r="A14656">
        <v>19620</v>
      </c>
      <c r="B14656">
        <v>76</v>
      </c>
      <c r="C14656">
        <v>2583</v>
      </c>
      <c r="D14656" s="20">
        <v>42762</v>
      </c>
      <c r="E14656" t="b">
        <v>1</v>
      </c>
      <c r="F14656" t="s">
        <v>11131</v>
      </c>
      <c r="G14656" t="s">
        <v>11142</v>
      </c>
      <c r="H14656" t="s">
        <v>11133</v>
      </c>
      <c r="I14656" t="s">
        <v>16116</v>
      </c>
      <c r="J14656" t="s">
        <v>16114</v>
      </c>
      <c r="K14656">
        <v>642.30999999999995</v>
      </c>
      <c r="L14656">
        <v>513.85</v>
      </c>
      <c r="M14656" s="20">
        <v>41922</v>
      </c>
      <c r="N14656">
        <v>15</v>
      </c>
    </row>
    <row r="14657" spans="1:14" x14ac:dyDescent="0.25">
      <c r="A14657">
        <v>10643</v>
      </c>
      <c r="B14657">
        <v>5</v>
      </c>
      <c r="C14657">
        <v>2583</v>
      </c>
      <c r="D14657" s="20">
        <v>42769</v>
      </c>
      <c r="E14657" t="b">
        <v>0</v>
      </c>
      <c r="F14657" t="s">
        <v>11131</v>
      </c>
      <c r="G14657" t="s">
        <v>11135</v>
      </c>
      <c r="H14657" t="s">
        <v>11143</v>
      </c>
      <c r="I14657" t="s">
        <v>16116</v>
      </c>
      <c r="J14657" t="s">
        <v>16114</v>
      </c>
      <c r="K14657">
        <v>574.64</v>
      </c>
      <c r="L14657">
        <v>459.71</v>
      </c>
      <c r="M14657" s="20">
        <v>40784</v>
      </c>
      <c r="N14657">
        <v>15</v>
      </c>
    </row>
    <row r="14658" spans="1:14" x14ac:dyDescent="0.25">
      <c r="A14658">
        <v>14614</v>
      </c>
      <c r="B14658">
        <v>89</v>
      </c>
      <c r="C14658">
        <v>2583</v>
      </c>
      <c r="D14658" s="20">
        <v>42991</v>
      </c>
      <c r="E14658" t="b">
        <v>0</v>
      </c>
      <c r="F14658" t="s">
        <v>11131</v>
      </c>
      <c r="G14658" t="s">
        <v>11142</v>
      </c>
      <c r="H14658" t="s">
        <v>11146</v>
      </c>
      <c r="I14658" t="s">
        <v>16114</v>
      </c>
      <c r="J14658" t="s">
        <v>16117</v>
      </c>
      <c r="K14658">
        <v>1362.99</v>
      </c>
      <c r="L14658">
        <v>57.74</v>
      </c>
      <c r="M14658" s="20">
        <v>34079</v>
      </c>
      <c r="N14658">
        <v>15</v>
      </c>
    </row>
    <row r="14659" spans="1:14" x14ac:dyDescent="0.25">
      <c r="A14659">
        <v>1199</v>
      </c>
      <c r="B14659">
        <v>10</v>
      </c>
      <c r="C14659">
        <v>2583</v>
      </c>
      <c r="D14659" s="20">
        <v>43007</v>
      </c>
      <c r="E14659" t="b">
        <v>1</v>
      </c>
      <c r="F14659" t="s">
        <v>11131</v>
      </c>
      <c r="G14659" t="s">
        <v>11142</v>
      </c>
      <c r="H14659" t="s">
        <v>11146</v>
      </c>
      <c r="I14659" t="s">
        <v>16114</v>
      </c>
      <c r="J14659" t="s">
        <v>16114</v>
      </c>
      <c r="K14659">
        <v>1466.68</v>
      </c>
      <c r="L14659">
        <v>363.25</v>
      </c>
      <c r="M14659" s="20">
        <v>41701</v>
      </c>
      <c r="N14659">
        <v>15</v>
      </c>
    </row>
    <row r="14660" spans="1:14" x14ac:dyDescent="0.25">
      <c r="A14660">
        <v>9371</v>
      </c>
      <c r="B14660">
        <v>0</v>
      </c>
      <c r="C14660">
        <v>2584</v>
      </c>
      <c r="D14660" s="20">
        <v>42810</v>
      </c>
      <c r="E14660" t="b">
        <v>1</v>
      </c>
      <c r="F14660" t="s">
        <v>11131</v>
      </c>
      <c r="G14660" t="s">
        <v>11140</v>
      </c>
      <c r="H14660" t="s">
        <v>11133</v>
      </c>
      <c r="I14660" t="s">
        <v>16114</v>
      </c>
      <c r="J14660" t="s">
        <v>16117</v>
      </c>
      <c r="K14660">
        <v>569.55999999999995</v>
      </c>
      <c r="L14660">
        <v>528.42999999999995</v>
      </c>
      <c r="M14660" s="20">
        <v>37874</v>
      </c>
      <c r="N14660">
        <v>12</v>
      </c>
    </row>
    <row r="14661" spans="1:14" x14ac:dyDescent="0.25">
      <c r="A14661">
        <v>19518</v>
      </c>
      <c r="B14661">
        <v>18</v>
      </c>
      <c r="C14661">
        <v>2584</v>
      </c>
      <c r="D14661" s="20">
        <v>42820</v>
      </c>
      <c r="E14661" t="b">
        <v>0</v>
      </c>
      <c r="F14661" t="s">
        <v>11131</v>
      </c>
      <c r="G14661" t="s">
        <v>11139</v>
      </c>
      <c r="H14661" t="s">
        <v>11133</v>
      </c>
      <c r="I14661" t="s">
        <v>16115</v>
      </c>
      <c r="J14661" t="s">
        <v>16114</v>
      </c>
      <c r="K14661">
        <v>1148.6400000000001</v>
      </c>
      <c r="L14661">
        <v>689.18</v>
      </c>
      <c r="M14661" s="20">
        <v>42226</v>
      </c>
      <c r="N14661">
        <v>12</v>
      </c>
    </row>
    <row r="14662" spans="1:14" x14ac:dyDescent="0.25">
      <c r="A14662">
        <v>17151</v>
      </c>
      <c r="B14662">
        <v>0</v>
      </c>
      <c r="C14662">
        <v>2584</v>
      </c>
      <c r="D14662" s="20">
        <v>42880</v>
      </c>
      <c r="E14662" t="b">
        <v>0</v>
      </c>
      <c r="F14662" t="s">
        <v>11131</v>
      </c>
      <c r="G14662" t="s">
        <v>11139</v>
      </c>
      <c r="H14662" t="s">
        <v>11133</v>
      </c>
      <c r="I14662" t="s">
        <v>16116</v>
      </c>
      <c r="J14662" t="s">
        <v>16114</v>
      </c>
      <c r="K14662">
        <v>363.01</v>
      </c>
      <c r="L14662">
        <v>290.41000000000003</v>
      </c>
      <c r="M14662" s="20">
        <v>38482</v>
      </c>
      <c r="N14662">
        <v>12</v>
      </c>
    </row>
    <row r="14663" spans="1:14" x14ac:dyDescent="0.25">
      <c r="A14663">
        <v>19237</v>
      </c>
      <c r="B14663">
        <v>0</v>
      </c>
      <c r="C14663">
        <v>2584</v>
      </c>
      <c r="D14663" s="20">
        <v>43056</v>
      </c>
      <c r="E14663" t="b">
        <v>0</v>
      </c>
      <c r="F14663" t="s">
        <v>11131</v>
      </c>
      <c r="G14663" t="s">
        <v>11137</v>
      </c>
      <c r="H14663" t="s">
        <v>11141</v>
      </c>
      <c r="I14663" t="s">
        <v>16115</v>
      </c>
      <c r="J14663" t="s">
        <v>16117</v>
      </c>
      <c r="K14663">
        <v>12.01</v>
      </c>
      <c r="L14663">
        <v>7.21</v>
      </c>
      <c r="M14663" s="20">
        <v>39880</v>
      </c>
      <c r="N14663">
        <v>12</v>
      </c>
    </row>
    <row r="14664" spans="1:14" x14ac:dyDescent="0.25">
      <c r="A14664">
        <v>3395</v>
      </c>
      <c r="B14664">
        <v>92</v>
      </c>
      <c r="C14664">
        <v>2584</v>
      </c>
      <c r="D14664" s="20">
        <v>43061</v>
      </c>
      <c r="E14664" t="b">
        <v>0</v>
      </c>
      <c r="F14664" t="s">
        <v>11131</v>
      </c>
      <c r="G14664" t="s">
        <v>11142</v>
      </c>
      <c r="H14664" t="s">
        <v>11146</v>
      </c>
      <c r="I14664" t="s">
        <v>16114</v>
      </c>
      <c r="J14664" t="s">
        <v>16117</v>
      </c>
      <c r="K14664">
        <v>1890.39</v>
      </c>
      <c r="L14664">
        <v>260.14</v>
      </c>
      <c r="M14664" s="20">
        <v>33259</v>
      </c>
      <c r="N14664">
        <v>12</v>
      </c>
    </row>
    <row r="14665" spans="1:14" x14ac:dyDescent="0.25">
      <c r="A14665">
        <v>7295</v>
      </c>
      <c r="B14665">
        <v>45</v>
      </c>
      <c r="C14665">
        <v>2585</v>
      </c>
      <c r="D14665" s="20">
        <v>42741</v>
      </c>
      <c r="E14665" t="b">
        <v>0</v>
      </c>
      <c r="F14665" t="s">
        <v>11131</v>
      </c>
      <c r="G14665" t="s">
        <v>11132</v>
      </c>
      <c r="H14665" t="s">
        <v>11133</v>
      </c>
      <c r="I14665" t="s">
        <v>16114</v>
      </c>
      <c r="J14665" t="s">
        <v>16114</v>
      </c>
      <c r="K14665">
        <v>441.49</v>
      </c>
      <c r="L14665">
        <v>84.99</v>
      </c>
      <c r="M14665" s="20">
        <v>34071</v>
      </c>
      <c r="N14665">
        <v>7</v>
      </c>
    </row>
    <row r="14666" spans="1:14" x14ac:dyDescent="0.25">
      <c r="A14666">
        <v>8200</v>
      </c>
      <c r="B14666">
        <v>75</v>
      </c>
      <c r="C14666">
        <v>2585</v>
      </c>
      <c r="D14666" s="20">
        <v>42783</v>
      </c>
      <c r="E14666" t="b">
        <v>0</v>
      </c>
      <c r="F14666" t="s">
        <v>11131</v>
      </c>
      <c r="G14666" t="s">
        <v>11140</v>
      </c>
      <c r="H14666" t="s">
        <v>11146</v>
      </c>
      <c r="I14666" t="s">
        <v>16114</v>
      </c>
      <c r="J14666" t="s">
        <v>16117</v>
      </c>
      <c r="K14666">
        <v>1873.97</v>
      </c>
      <c r="L14666">
        <v>863.95</v>
      </c>
      <c r="M14666" s="20">
        <v>38859</v>
      </c>
      <c r="N14666">
        <v>7</v>
      </c>
    </row>
    <row r="14667" spans="1:14" x14ac:dyDescent="0.25">
      <c r="A14667">
        <v>9277</v>
      </c>
      <c r="B14667">
        <v>81</v>
      </c>
      <c r="C14667">
        <v>2585</v>
      </c>
      <c r="D14667" s="20">
        <v>42958</v>
      </c>
      <c r="E14667" t="b">
        <v>1</v>
      </c>
      <c r="F14667" t="s">
        <v>11131</v>
      </c>
      <c r="G14667" t="s">
        <v>11139</v>
      </c>
      <c r="H14667" t="s">
        <v>11133</v>
      </c>
      <c r="I14667" t="s">
        <v>16114</v>
      </c>
      <c r="J14667" t="s">
        <v>4296</v>
      </c>
      <c r="K14667">
        <v>586.45000000000005</v>
      </c>
      <c r="L14667">
        <v>521.94000000000005</v>
      </c>
      <c r="M14667" s="20">
        <v>33429</v>
      </c>
      <c r="N14667">
        <v>7</v>
      </c>
    </row>
    <row r="14668" spans="1:14" x14ac:dyDescent="0.25">
      <c r="A14668">
        <v>13606</v>
      </c>
      <c r="B14668">
        <v>94</v>
      </c>
      <c r="C14668">
        <v>2585</v>
      </c>
      <c r="D14668" s="20">
        <v>42972</v>
      </c>
      <c r="E14668" t="b">
        <v>1</v>
      </c>
      <c r="F14668" t="s">
        <v>11131</v>
      </c>
      <c r="G14668" t="s">
        <v>11140</v>
      </c>
      <c r="H14668" t="s">
        <v>11133</v>
      </c>
      <c r="I14668" t="s">
        <v>16114</v>
      </c>
      <c r="J14668" t="s">
        <v>16117</v>
      </c>
      <c r="K14668">
        <v>1635.3</v>
      </c>
      <c r="L14668">
        <v>993.66</v>
      </c>
      <c r="M14668" s="20">
        <v>41434</v>
      </c>
      <c r="N14668">
        <v>7</v>
      </c>
    </row>
    <row r="14669" spans="1:14" x14ac:dyDescent="0.25">
      <c r="A14669">
        <v>5853</v>
      </c>
      <c r="B14669">
        <v>5</v>
      </c>
      <c r="C14669">
        <v>2585</v>
      </c>
      <c r="D14669" s="20">
        <v>42993</v>
      </c>
      <c r="E14669" t="b">
        <v>0</v>
      </c>
      <c r="F14669" t="s">
        <v>11131</v>
      </c>
      <c r="G14669" t="s">
        <v>11135</v>
      </c>
      <c r="H14669" t="s">
        <v>11143</v>
      </c>
      <c r="I14669" t="s">
        <v>16116</v>
      </c>
      <c r="J14669" t="s">
        <v>16114</v>
      </c>
      <c r="K14669">
        <v>574.64</v>
      </c>
      <c r="L14669">
        <v>459.71</v>
      </c>
      <c r="M14669" s="20">
        <v>40784</v>
      </c>
      <c r="N14669">
        <v>7</v>
      </c>
    </row>
    <row r="14670" spans="1:14" x14ac:dyDescent="0.25">
      <c r="A14670">
        <v>18078</v>
      </c>
      <c r="B14670">
        <v>22</v>
      </c>
      <c r="C14670">
        <v>2585</v>
      </c>
      <c r="D14670" s="20">
        <v>43046</v>
      </c>
      <c r="E14670" t="b">
        <v>1</v>
      </c>
      <c r="F14670" t="s">
        <v>11131</v>
      </c>
      <c r="G14670" t="s">
        <v>11142</v>
      </c>
      <c r="H14670" t="s">
        <v>11133</v>
      </c>
      <c r="I14670" t="s">
        <v>16114</v>
      </c>
      <c r="J14670" t="s">
        <v>16114</v>
      </c>
      <c r="K14670">
        <v>60.34</v>
      </c>
      <c r="L14670">
        <v>45.26</v>
      </c>
      <c r="M14670" s="20">
        <v>34165</v>
      </c>
      <c r="N14670">
        <v>7</v>
      </c>
    </row>
    <row r="14671" spans="1:14" x14ac:dyDescent="0.25">
      <c r="A14671">
        <v>19049</v>
      </c>
      <c r="B14671">
        <v>55</v>
      </c>
      <c r="C14671">
        <v>2585</v>
      </c>
      <c r="D14671" s="20">
        <v>43094</v>
      </c>
      <c r="E14671" t="b">
        <v>0</v>
      </c>
      <c r="F14671" t="s">
        <v>11131</v>
      </c>
      <c r="G14671" t="s">
        <v>11135</v>
      </c>
      <c r="H14671" t="s">
        <v>11141</v>
      </c>
      <c r="I14671" t="s">
        <v>16114</v>
      </c>
      <c r="J14671" t="s">
        <v>16117</v>
      </c>
      <c r="K14671">
        <v>1894.19</v>
      </c>
      <c r="L14671">
        <v>598.76</v>
      </c>
      <c r="M14671" s="20">
        <v>37823</v>
      </c>
      <c r="N14671">
        <v>7</v>
      </c>
    </row>
    <row r="14672" spans="1:14" x14ac:dyDescent="0.25">
      <c r="A14672">
        <v>3589</v>
      </c>
      <c r="B14672">
        <v>85</v>
      </c>
      <c r="C14672">
        <v>2586</v>
      </c>
      <c r="D14672" s="20">
        <v>42738</v>
      </c>
      <c r="E14672" t="b">
        <v>1</v>
      </c>
      <c r="F14672" t="s">
        <v>11131</v>
      </c>
      <c r="G14672" t="s">
        <v>11142</v>
      </c>
      <c r="H14672" t="s">
        <v>11133</v>
      </c>
      <c r="I14672" t="s">
        <v>16114</v>
      </c>
      <c r="J14672" t="s">
        <v>16114</v>
      </c>
      <c r="K14672">
        <v>752.64</v>
      </c>
      <c r="L14672">
        <v>205.36</v>
      </c>
      <c r="M14672" s="20">
        <v>35667</v>
      </c>
      <c r="N14672">
        <v>13</v>
      </c>
    </row>
    <row r="14673" spans="1:14" x14ac:dyDescent="0.25">
      <c r="A14673">
        <v>15847</v>
      </c>
      <c r="B14673">
        <v>77</v>
      </c>
      <c r="C14673">
        <v>2586</v>
      </c>
      <c r="D14673" s="20">
        <v>43043</v>
      </c>
      <c r="E14673" t="b">
        <v>0</v>
      </c>
      <c r="F14673" t="s">
        <v>11131</v>
      </c>
      <c r="G14673" t="s">
        <v>11139</v>
      </c>
      <c r="H14673" t="s">
        <v>11141</v>
      </c>
      <c r="I14673" t="s">
        <v>16114</v>
      </c>
      <c r="J14673" t="s">
        <v>16117</v>
      </c>
      <c r="K14673">
        <v>1240.31</v>
      </c>
      <c r="L14673">
        <v>795.1</v>
      </c>
      <c r="M14673" s="20">
        <v>42226</v>
      </c>
      <c r="N14673">
        <v>13</v>
      </c>
    </row>
    <row r="14674" spans="1:14" x14ac:dyDescent="0.25">
      <c r="A14674">
        <v>6135</v>
      </c>
      <c r="B14674">
        <v>14</v>
      </c>
      <c r="C14674">
        <v>2586</v>
      </c>
      <c r="D14674" s="20">
        <v>43080</v>
      </c>
      <c r="E14674" t="b">
        <v>1</v>
      </c>
      <c r="F14674" t="s">
        <v>11131</v>
      </c>
      <c r="G14674" t="s">
        <v>11135</v>
      </c>
      <c r="H14674" t="s">
        <v>11133</v>
      </c>
      <c r="I14674" t="s">
        <v>16114</v>
      </c>
      <c r="J14674" t="s">
        <v>4296</v>
      </c>
      <c r="K14674">
        <v>1386.84</v>
      </c>
      <c r="L14674">
        <v>1234.29</v>
      </c>
      <c r="M14674" s="20">
        <v>40303</v>
      </c>
      <c r="N14674">
        <v>13</v>
      </c>
    </row>
    <row r="14675" spans="1:14" x14ac:dyDescent="0.25">
      <c r="A14675">
        <v>9293</v>
      </c>
      <c r="B14675">
        <v>46</v>
      </c>
      <c r="C14675">
        <v>2587</v>
      </c>
      <c r="D14675" s="20">
        <v>42868</v>
      </c>
      <c r="E14675" t="b">
        <v>0</v>
      </c>
      <c r="F14675" t="s">
        <v>11131</v>
      </c>
      <c r="G14675" t="s">
        <v>11132</v>
      </c>
      <c r="H14675" t="s">
        <v>11133</v>
      </c>
      <c r="I14675" t="s">
        <v>16116</v>
      </c>
      <c r="J14675" t="s">
        <v>16114</v>
      </c>
      <c r="K14675">
        <v>1289.8499999999999</v>
      </c>
      <c r="L14675">
        <v>74.510000000000005</v>
      </c>
      <c r="M14675" s="20">
        <v>39427</v>
      </c>
      <c r="N14675">
        <v>4</v>
      </c>
    </row>
    <row r="14676" spans="1:14" x14ac:dyDescent="0.25">
      <c r="A14676">
        <v>9704</v>
      </c>
      <c r="B14676">
        <v>97</v>
      </c>
      <c r="C14676">
        <v>2587</v>
      </c>
      <c r="D14676" s="20">
        <v>42870</v>
      </c>
      <c r="E14676" t="b">
        <v>0</v>
      </c>
      <c r="F14676" t="s">
        <v>11131</v>
      </c>
      <c r="G14676" t="s">
        <v>11132</v>
      </c>
      <c r="H14676" t="s">
        <v>11133</v>
      </c>
      <c r="I14676" t="s">
        <v>16114</v>
      </c>
      <c r="J14676" t="s">
        <v>16117</v>
      </c>
      <c r="K14676">
        <v>202.62</v>
      </c>
      <c r="L14676">
        <v>151.96</v>
      </c>
      <c r="M14676" s="20">
        <v>42458</v>
      </c>
      <c r="N14676">
        <v>4</v>
      </c>
    </row>
    <row r="14677" spans="1:14" x14ac:dyDescent="0.25">
      <c r="A14677">
        <v>15965</v>
      </c>
      <c r="B14677">
        <v>75</v>
      </c>
      <c r="C14677">
        <v>2587</v>
      </c>
      <c r="D14677" s="20">
        <v>42886</v>
      </c>
      <c r="E14677" t="b">
        <v>1</v>
      </c>
      <c r="F14677" t="s">
        <v>11131</v>
      </c>
      <c r="G14677" t="s">
        <v>11140</v>
      </c>
      <c r="H14677" t="s">
        <v>11146</v>
      </c>
      <c r="I14677" t="s">
        <v>16114</v>
      </c>
      <c r="J14677" t="s">
        <v>16117</v>
      </c>
      <c r="K14677">
        <v>1873.97</v>
      </c>
      <c r="L14677">
        <v>863.95</v>
      </c>
      <c r="M14677" s="20">
        <v>38859</v>
      </c>
      <c r="N14677">
        <v>4</v>
      </c>
    </row>
    <row r="14678" spans="1:14" x14ac:dyDescent="0.25">
      <c r="A14678">
        <v>708</v>
      </c>
      <c r="B14678">
        <v>80</v>
      </c>
      <c r="C14678">
        <v>2587</v>
      </c>
      <c r="D14678" s="20">
        <v>42888</v>
      </c>
      <c r="E14678" t="b">
        <v>1</v>
      </c>
      <c r="F14678" t="s">
        <v>11131</v>
      </c>
      <c r="G14678" t="s">
        <v>11137</v>
      </c>
      <c r="H14678" t="s">
        <v>11146</v>
      </c>
      <c r="I14678" t="s">
        <v>16116</v>
      </c>
      <c r="J14678" t="s">
        <v>16114</v>
      </c>
      <c r="K14678">
        <v>1073.07</v>
      </c>
      <c r="L14678">
        <v>933.84</v>
      </c>
      <c r="M14678" s="20">
        <v>35455</v>
      </c>
      <c r="N14678">
        <v>4</v>
      </c>
    </row>
    <row r="14679" spans="1:14" x14ac:dyDescent="0.25">
      <c r="A14679">
        <v>19137</v>
      </c>
      <c r="B14679">
        <v>68</v>
      </c>
      <c r="C14679">
        <v>2587</v>
      </c>
      <c r="D14679" s="20">
        <v>42901</v>
      </c>
      <c r="E14679" t="b">
        <v>0</v>
      </c>
      <c r="F14679" t="s">
        <v>11131</v>
      </c>
      <c r="G14679" t="s">
        <v>11137</v>
      </c>
      <c r="H14679" t="s">
        <v>11133</v>
      </c>
      <c r="I14679" t="s">
        <v>16114</v>
      </c>
      <c r="J14679" t="s">
        <v>16114</v>
      </c>
      <c r="K14679">
        <v>1636.9</v>
      </c>
      <c r="L14679">
        <v>44.71</v>
      </c>
      <c r="M14679" s="20">
        <v>40410</v>
      </c>
      <c r="N14679">
        <v>4</v>
      </c>
    </row>
    <row r="14680" spans="1:14" x14ac:dyDescent="0.25">
      <c r="A14680">
        <v>5393</v>
      </c>
      <c r="B14680">
        <v>66</v>
      </c>
      <c r="C14680">
        <v>2587</v>
      </c>
      <c r="D14680" s="20">
        <v>42946</v>
      </c>
      <c r="E14680" t="b">
        <v>0</v>
      </c>
      <c r="F14680" t="s">
        <v>11131</v>
      </c>
      <c r="G14680" t="s">
        <v>11140</v>
      </c>
      <c r="H14680" t="s">
        <v>11141</v>
      </c>
      <c r="I14680" t="s">
        <v>16116</v>
      </c>
      <c r="J14680" t="s">
        <v>4296</v>
      </c>
      <c r="K14680">
        <v>590.26</v>
      </c>
      <c r="L14680">
        <v>525.33000000000004</v>
      </c>
      <c r="M14680" s="20">
        <v>40487</v>
      </c>
      <c r="N14680">
        <v>4</v>
      </c>
    </row>
    <row r="14681" spans="1:14" x14ac:dyDescent="0.25">
      <c r="A14681">
        <v>15125</v>
      </c>
      <c r="B14681">
        <v>81</v>
      </c>
      <c r="C14681">
        <v>2587</v>
      </c>
      <c r="D14681" s="20">
        <v>42976</v>
      </c>
      <c r="E14681" t="b">
        <v>1</v>
      </c>
      <c r="F14681" t="s">
        <v>11131</v>
      </c>
      <c r="G14681" t="s">
        <v>11139</v>
      </c>
      <c r="H14681" t="s">
        <v>11133</v>
      </c>
      <c r="I14681" t="s">
        <v>16114</v>
      </c>
      <c r="J14681" t="s">
        <v>4296</v>
      </c>
      <c r="K14681">
        <v>586.45000000000005</v>
      </c>
      <c r="L14681">
        <v>521.94000000000005</v>
      </c>
      <c r="M14681" s="20">
        <v>33429</v>
      </c>
      <c r="N14681">
        <v>4</v>
      </c>
    </row>
    <row r="14682" spans="1:14" x14ac:dyDescent="0.25">
      <c r="A14682">
        <v>8693</v>
      </c>
      <c r="B14682">
        <v>13</v>
      </c>
      <c r="C14682">
        <v>2587</v>
      </c>
      <c r="D14682" s="20">
        <v>42986</v>
      </c>
      <c r="E14682" t="b">
        <v>1</v>
      </c>
      <c r="F14682" t="s">
        <v>11131</v>
      </c>
      <c r="G14682" t="s">
        <v>11132</v>
      </c>
      <c r="H14682" t="s">
        <v>11133</v>
      </c>
      <c r="I14682" t="s">
        <v>16114</v>
      </c>
      <c r="J14682" t="s">
        <v>16114</v>
      </c>
      <c r="K14682">
        <v>1163.8900000000001</v>
      </c>
      <c r="L14682">
        <v>589.27</v>
      </c>
      <c r="M14682" s="20">
        <v>42560</v>
      </c>
      <c r="N14682">
        <v>4</v>
      </c>
    </row>
    <row r="14683" spans="1:14" x14ac:dyDescent="0.25">
      <c r="A14683">
        <v>4727</v>
      </c>
      <c r="B14683">
        <v>66</v>
      </c>
      <c r="C14683">
        <v>2587</v>
      </c>
      <c r="D14683" s="20">
        <v>43035</v>
      </c>
      <c r="E14683" t="b">
        <v>1</v>
      </c>
      <c r="F14683" t="s">
        <v>11131</v>
      </c>
      <c r="G14683" t="s">
        <v>11140</v>
      </c>
      <c r="H14683" t="s">
        <v>11141</v>
      </c>
      <c r="I14683" t="s">
        <v>16116</v>
      </c>
      <c r="J14683" t="s">
        <v>4296</v>
      </c>
      <c r="K14683">
        <v>590.26</v>
      </c>
      <c r="L14683">
        <v>525.33000000000004</v>
      </c>
      <c r="M14683" s="20">
        <v>40487</v>
      </c>
      <c r="N14683">
        <v>4</v>
      </c>
    </row>
    <row r="14684" spans="1:14" x14ac:dyDescent="0.25">
      <c r="A14684">
        <v>10488</v>
      </c>
      <c r="B14684">
        <v>12</v>
      </c>
      <c r="C14684">
        <v>2588</v>
      </c>
      <c r="D14684" s="20">
        <v>42760</v>
      </c>
      <c r="E14684" t="b">
        <v>1</v>
      </c>
      <c r="F14684" t="s">
        <v>11131</v>
      </c>
      <c r="G14684" t="s">
        <v>11140</v>
      </c>
      <c r="H14684" t="s">
        <v>11133</v>
      </c>
      <c r="I14684" t="s">
        <v>16114</v>
      </c>
      <c r="J14684" t="s">
        <v>16117</v>
      </c>
      <c r="K14684">
        <v>1765.3</v>
      </c>
      <c r="L14684">
        <v>709.48</v>
      </c>
      <c r="M14684" s="20">
        <v>38193</v>
      </c>
      <c r="N14684">
        <v>2</v>
      </c>
    </row>
    <row r="14685" spans="1:14" x14ac:dyDescent="0.25">
      <c r="A14685">
        <v>9607</v>
      </c>
      <c r="B14685">
        <v>54</v>
      </c>
      <c r="C14685">
        <v>2588</v>
      </c>
      <c r="D14685" s="20">
        <v>42852</v>
      </c>
      <c r="E14685" t="b">
        <v>0</v>
      </c>
      <c r="F14685" t="s">
        <v>11131</v>
      </c>
      <c r="G14685" t="s">
        <v>11142</v>
      </c>
      <c r="H14685" t="s">
        <v>11133</v>
      </c>
      <c r="I14685" t="s">
        <v>16114</v>
      </c>
      <c r="J14685" t="s">
        <v>16114</v>
      </c>
      <c r="K14685">
        <v>1807.45</v>
      </c>
      <c r="L14685">
        <v>778.69</v>
      </c>
      <c r="M14685" s="20">
        <v>42145</v>
      </c>
      <c r="N14685">
        <v>2</v>
      </c>
    </row>
    <row r="14686" spans="1:14" x14ac:dyDescent="0.25">
      <c r="A14686">
        <v>13069</v>
      </c>
      <c r="B14686">
        <v>79</v>
      </c>
      <c r="C14686">
        <v>2588</v>
      </c>
      <c r="D14686" s="20">
        <v>42921</v>
      </c>
      <c r="E14686" t="b">
        <v>0</v>
      </c>
      <c r="F14686" t="s">
        <v>11131</v>
      </c>
      <c r="G14686" t="s">
        <v>11132</v>
      </c>
      <c r="H14686" t="s">
        <v>11146</v>
      </c>
      <c r="I14686" t="s">
        <v>16114</v>
      </c>
      <c r="J14686" t="s">
        <v>16117</v>
      </c>
      <c r="K14686">
        <v>2083.94</v>
      </c>
      <c r="L14686">
        <v>675.03</v>
      </c>
      <c r="M14686" s="20">
        <v>41533</v>
      </c>
      <c r="N14686">
        <v>2</v>
      </c>
    </row>
    <row r="14687" spans="1:14" x14ac:dyDescent="0.25">
      <c r="A14687">
        <v>361</v>
      </c>
      <c r="B14687">
        <v>15</v>
      </c>
      <c r="C14687">
        <v>2589</v>
      </c>
      <c r="D14687" s="20">
        <v>42766</v>
      </c>
      <c r="E14687" t="b">
        <v>0</v>
      </c>
      <c r="F14687" t="s">
        <v>11131</v>
      </c>
      <c r="G14687" t="s">
        <v>11142</v>
      </c>
      <c r="H14687" t="s">
        <v>11133</v>
      </c>
      <c r="I14687" t="s">
        <v>16114</v>
      </c>
      <c r="J14687" t="s">
        <v>16114</v>
      </c>
      <c r="K14687">
        <v>1292.8399999999999</v>
      </c>
      <c r="L14687">
        <v>13.44</v>
      </c>
      <c r="M14687" s="20">
        <v>39915</v>
      </c>
      <c r="N14687">
        <v>8</v>
      </c>
    </row>
    <row r="14688" spans="1:14" x14ac:dyDescent="0.25">
      <c r="A14688">
        <v>13582</v>
      </c>
      <c r="B14688">
        <v>69</v>
      </c>
      <c r="C14688">
        <v>2589</v>
      </c>
      <c r="D14688" s="20">
        <v>42882</v>
      </c>
      <c r="E14688" t="b">
        <v>0</v>
      </c>
      <c r="F14688" t="s">
        <v>11131</v>
      </c>
      <c r="G14688" t="s">
        <v>11139</v>
      </c>
      <c r="H14688" t="s">
        <v>11141</v>
      </c>
      <c r="I14688" t="s">
        <v>16114</v>
      </c>
      <c r="J14688" t="s">
        <v>16117</v>
      </c>
      <c r="K14688">
        <v>1240.31</v>
      </c>
      <c r="L14688">
        <v>795.1</v>
      </c>
      <c r="M14688" s="20">
        <v>40553</v>
      </c>
      <c r="N14688">
        <v>8</v>
      </c>
    </row>
    <row r="14689" spans="1:14" x14ac:dyDescent="0.25">
      <c r="A14689">
        <v>18361</v>
      </c>
      <c r="B14689">
        <v>0</v>
      </c>
      <c r="C14689">
        <v>2589</v>
      </c>
      <c r="D14689" s="20">
        <v>42925</v>
      </c>
      <c r="E14689" t="b">
        <v>1</v>
      </c>
      <c r="F14689" t="s">
        <v>11131</v>
      </c>
      <c r="G14689" t="s">
        <v>11140</v>
      </c>
      <c r="H14689" t="s">
        <v>11133</v>
      </c>
      <c r="I14689" t="s">
        <v>16114</v>
      </c>
      <c r="J14689" t="s">
        <v>16114</v>
      </c>
      <c r="K14689">
        <v>230.91</v>
      </c>
      <c r="L14689">
        <v>173.18</v>
      </c>
      <c r="M14689" s="20">
        <v>39031</v>
      </c>
      <c r="N14689">
        <v>8</v>
      </c>
    </row>
    <row r="14690" spans="1:14" x14ac:dyDescent="0.25">
      <c r="A14690">
        <v>5618</v>
      </c>
      <c r="B14690">
        <v>0</v>
      </c>
      <c r="C14690">
        <v>2589</v>
      </c>
      <c r="D14690" s="20">
        <v>42965</v>
      </c>
      <c r="E14690" t="b">
        <v>1</v>
      </c>
      <c r="F14690" t="s">
        <v>11131</v>
      </c>
      <c r="G14690" t="s">
        <v>11139</v>
      </c>
      <c r="H14690" t="s">
        <v>11141</v>
      </c>
      <c r="I14690" t="s">
        <v>16114</v>
      </c>
      <c r="J14690" t="s">
        <v>16114</v>
      </c>
      <c r="K14690">
        <v>544.04999999999995</v>
      </c>
      <c r="L14690">
        <v>376.84</v>
      </c>
      <c r="M14690" s="20">
        <v>38647</v>
      </c>
      <c r="N14690">
        <v>8</v>
      </c>
    </row>
    <row r="14691" spans="1:14" x14ac:dyDescent="0.25">
      <c r="A14691">
        <v>4776</v>
      </c>
      <c r="B14691">
        <v>46</v>
      </c>
      <c r="C14691">
        <v>2589</v>
      </c>
      <c r="D14691" s="20">
        <v>43032</v>
      </c>
      <c r="E14691" t="b">
        <v>0</v>
      </c>
      <c r="F14691" t="s">
        <v>11131</v>
      </c>
      <c r="G14691" t="s">
        <v>11137</v>
      </c>
      <c r="H14691" t="s">
        <v>11133</v>
      </c>
      <c r="I14691" t="s">
        <v>16116</v>
      </c>
      <c r="J14691" t="s">
        <v>16114</v>
      </c>
      <c r="K14691">
        <v>1793.43</v>
      </c>
      <c r="L14691">
        <v>248.82</v>
      </c>
      <c r="M14691" s="20">
        <v>36361</v>
      </c>
      <c r="N14691">
        <v>8</v>
      </c>
    </row>
    <row r="14692" spans="1:14" x14ac:dyDescent="0.25">
      <c r="A14692">
        <v>17020</v>
      </c>
      <c r="B14692">
        <v>53</v>
      </c>
      <c r="C14692">
        <v>2590</v>
      </c>
      <c r="D14692" s="20">
        <v>42753</v>
      </c>
      <c r="E14692" t="b">
        <v>1</v>
      </c>
      <c r="F14692" t="s">
        <v>11131</v>
      </c>
      <c r="G14692" t="s">
        <v>11137</v>
      </c>
      <c r="H14692" t="s">
        <v>11133</v>
      </c>
      <c r="I14692" t="s">
        <v>16114</v>
      </c>
      <c r="J14692" t="s">
        <v>16114</v>
      </c>
      <c r="K14692">
        <v>795.34</v>
      </c>
      <c r="L14692">
        <v>101.58</v>
      </c>
      <c r="M14692" s="20">
        <v>42710</v>
      </c>
      <c r="N14692">
        <v>11</v>
      </c>
    </row>
    <row r="14693" spans="1:14" x14ac:dyDescent="0.25">
      <c r="A14693">
        <v>5031</v>
      </c>
      <c r="B14693">
        <v>70</v>
      </c>
      <c r="C14693">
        <v>2590</v>
      </c>
      <c r="D14693" s="20">
        <v>42779</v>
      </c>
      <c r="E14693" t="b">
        <v>0</v>
      </c>
      <c r="F14693" t="s">
        <v>11131</v>
      </c>
      <c r="G14693" t="s">
        <v>11135</v>
      </c>
      <c r="H14693" t="s">
        <v>11133</v>
      </c>
      <c r="I14693" t="s">
        <v>16115</v>
      </c>
      <c r="J14693" t="s">
        <v>16114</v>
      </c>
      <c r="K14693">
        <v>495.72</v>
      </c>
      <c r="L14693">
        <v>297.43</v>
      </c>
      <c r="M14693" s="20">
        <v>37874</v>
      </c>
      <c r="N14693">
        <v>11</v>
      </c>
    </row>
    <row r="14694" spans="1:14" x14ac:dyDescent="0.25">
      <c r="A14694">
        <v>12757</v>
      </c>
      <c r="B14694">
        <v>1</v>
      </c>
      <c r="C14694">
        <v>2590</v>
      </c>
      <c r="D14694" s="20">
        <v>42867</v>
      </c>
      <c r="E14694" t="b">
        <v>0</v>
      </c>
      <c r="F14694" t="s">
        <v>11131</v>
      </c>
      <c r="G14694" t="s">
        <v>11140</v>
      </c>
      <c r="H14694" t="s">
        <v>11133</v>
      </c>
      <c r="I14694" t="s">
        <v>16114</v>
      </c>
      <c r="J14694" t="s">
        <v>16114</v>
      </c>
      <c r="K14694">
        <v>1403.5</v>
      </c>
      <c r="L14694">
        <v>954.82</v>
      </c>
      <c r="M14694" s="20">
        <v>35667</v>
      </c>
      <c r="N14694">
        <v>11</v>
      </c>
    </row>
    <row r="14695" spans="1:14" x14ac:dyDescent="0.25">
      <c r="A14695">
        <v>13577</v>
      </c>
      <c r="B14695">
        <v>71</v>
      </c>
      <c r="C14695">
        <v>2590</v>
      </c>
      <c r="D14695" s="20">
        <v>42899</v>
      </c>
      <c r="E14695" t="b">
        <v>1</v>
      </c>
      <c r="F14695" t="s">
        <v>11131</v>
      </c>
      <c r="G14695" t="s">
        <v>11132</v>
      </c>
      <c r="H14695" t="s">
        <v>11133</v>
      </c>
      <c r="I14695" t="s">
        <v>16115</v>
      </c>
      <c r="J14695" t="s">
        <v>16117</v>
      </c>
      <c r="K14695">
        <v>1842.92</v>
      </c>
      <c r="L14695">
        <v>1105.75</v>
      </c>
      <c r="M14695" s="20">
        <v>37539</v>
      </c>
      <c r="N14695">
        <v>11</v>
      </c>
    </row>
    <row r="14696" spans="1:14" x14ac:dyDescent="0.25">
      <c r="A14696">
        <v>646</v>
      </c>
      <c r="B14696">
        <v>3</v>
      </c>
      <c r="C14696">
        <v>2590</v>
      </c>
      <c r="D14696" s="20">
        <v>43020</v>
      </c>
      <c r="E14696" t="b">
        <v>0</v>
      </c>
      <c r="F14696" t="s">
        <v>11131</v>
      </c>
      <c r="G14696" t="s">
        <v>11135</v>
      </c>
      <c r="H14696" t="s">
        <v>11133</v>
      </c>
      <c r="I14696" t="s">
        <v>16114</v>
      </c>
      <c r="J14696" t="s">
        <v>16117</v>
      </c>
      <c r="K14696">
        <v>2091.4699999999998</v>
      </c>
      <c r="L14696">
        <v>388.92</v>
      </c>
      <c r="M14696" s="20">
        <v>36498</v>
      </c>
      <c r="N14696">
        <v>11</v>
      </c>
    </row>
    <row r="14697" spans="1:14" x14ac:dyDescent="0.25">
      <c r="A14697">
        <v>6489</v>
      </c>
      <c r="B14697">
        <v>3</v>
      </c>
      <c r="C14697">
        <v>2590</v>
      </c>
      <c r="D14697" s="20">
        <v>43049</v>
      </c>
      <c r="E14697" t="b">
        <v>1</v>
      </c>
      <c r="F14697" t="s">
        <v>11131</v>
      </c>
      <c r="G14697" t="s">
        <v>11135</v>
      </c>
      <c r="H14697" t="s">
        <v>11133</v>
      </c>
      <c r="I14697" t="s">
        <v>16114</v>
      </c>
      <c r="J14697" t="s">
        <v>16117</v>
      </c>
      <c r="K14697">
        <v>2091.4699999999998</v>
      </c>
      <c r="L14697">
        <v>388.92</v>
      </c>
      <c r="M14697" s="20">
        <v>33429</v>
      </c>
      <c r="N14697">
        <v>11</v>
      </c>
    </row>
    <row r="14698" spans="1:14" x14ac:dyDescent="0.25">
      <c r="A14698">
        <v>1178</v>
      </c>
      <c r="B14698">
        <v>72</v>
      </c>
      <c r="C14698">
        <v>2591</v>
      </c>
      <c r="D14698" s="20">
        <v>42763</v>
      </c>
      <c r="E14698" t="b">
        <v>1</v>
      </c>
      <c r="F14698" t="s">
        <v>11131</v>
      </c>
      <c r="G14698" t="s">
        <v>11137</v>
      </c>
      <c r="H14698" t="s">
        <v>11133</v>
      </c>
      <c r="I14698" t="s">
        <v>16114</v>
      </c>
      <c r="J14698" t="s">
        <v>16114</v>
      </c>
      <c r="K14698">
        <v>912.52</v>
      </c>
      <c r="L14698">
        <v>141.4</v>
      </c>
      <c r="M14698" s="20">
        <v>42295</v>
      </c>
      <c r="N14698">
        <v>13</v>
      </c>
    </row>
    <row r="14699" spans="1:14" x14ac:dyDescent="0.25">
      <c r="A14699">
        <v>15266</v>
      </c>
      <c r="B14699">
        <v>27</v>
      </c>
      <c r="C14699">
        <v>2591</v>
      </c>
      <c r="D14699" s="20">
        <v>42829</v>
      </c>
      <c r="E14699" t="b">
        <v>1</v>
      </c>
      <c r="F14699" t="s">
        <v>11131</v>
      </c>
      <c r="G14699" t="s">
        <v>11135</v>
      </c>
      <c r="H14699" t="s">
        <v>11133</v>
      </c>
      <c r="I14699" t="s">
        <v>16116</v>
      </c>
      <c r="J14699" t="s">
        <v>16114</v>
      </c>
      <c r="K14699">
        <v>1057.51</v>
      </c>
      <c r="L14699">
        <v>154.4</v>
      </c>
      <c r="M14699" s="20">
        <v>34527</v>
      </c>
      <c r="N14699">
        <v>13</v>
      </c>
    </row>
    <row r="14700" spans="1:14" x14ac:dyDescent="0.25">
      <c r="A14700">
        <v>5943</v>
      </c>
      <c r="B14700">
        <v>12</v>
      </c>
      <c r="C14700">
        <v>2591</v>
      </c>
      <c r="D14700" s="20">
        <v>42974</v>
      </c>
      <c r="E14700" t="b">
        <v>1</v>
      </c>
      <c r="F14700" t="s">
        <v>11131</v>
      </c>
      <c r="G14700" t="s">
        <v>11140</v>
      </c>
      <c r="H14700" t="s">
        <v>11133</v>
      </c>
      <c r="I14700" t="s">
        <v>16114</v>
      </c>
      <c r="J14700" t="s">
        <v>16117</v>
      </c>
      <c r="K14700">
        <v>1765.3</v>
      </c>
      <c r="L14700">
        <v>709.48</v>
      </c>
      <c r="M14700" s="20">
        <v>38193</v>
      </c>
      <c r="N14700">
        <v>13</v>
      </c>
    </row>
    <row r="14701" spans="1:14" x14ac:dyDescent="0.25">
      <c r="A14701">
        <v>209</v>
      </c>
      <c r="B14701">
        <v>59</v>
      </c>
      <c r="C14701">
        <v>2591</v>
      </c>
      <c r="D14701" s="20">
        <v>43000</v>
      </c>
      <c r="E14701" t="b">
        <v>0</v>
      </c>
      <c r="F14701" t="s">
        <v>11131</v>
      </c>
      <c r="G14701" t="s">
        <v>11142</v>
      </c>
      <c r="H14701" t="s">
        <v>11133</v>
      </c>
      <c r="I14701" t="s">
        <v>16114</v>
      </c>
      <c r="J14701" t="s">
        <v>4296</v>
      </c>
      <c r="K14701">
        <v>1415.01</v>
      </c>
      <c r="L14701">
        <v>1259.3599999999999</v>
      </c>
      <c r="M14701" s="20">
        <v>37626</v>
      </c>
      <c r="N14701">
        <v>13</v>
      </c>
    </row>
    <row r="14702" spans="1:14" x14ac:dyDescent="0.25">
      <c r="A14702">
        <v>8307</v>
      </c>
      <c r="B14702">
        <v>46</v>
      </c>
      <c r="C14702">
        <v>2591</v>
      </c>
      <c r="D14702" s="20">
        <v>43026</v>
      </c>
      <c r="E14702" t="b">
        <v>0</v>
      </c>
      <c r="F14702" t="s">
        <v>11131</v>
      </c>
      <c r="G14702" t="s">
        <v>11137</v>
      </c>
      <c r="H14702" t="s">
        <v>11133</v>
      </c>
      <c r="I14702" t="s">
        <v>16116</v>
      </c>
      <c r="J14702" t="s">
        <v>16114</v>
      </c>
      <c r="K14702">
        <v>1793.43</v>
      </c>
      <c r="L14702">
        <v>248.82</v>
      </c>
      <c r="M14702" s="20">
        <v>36361</v>
      </c>
      <c r="N14702">
        <v>13</v>
      </c>
    </row>
    <row r="14703" spans="1:14" x14ac:dyDescent="0.25">
      <c r="A14703">
        <v>18141</v>
      </c>
      <c r="B14703">
        <v>79</v>
      </c>
      <c r="C14703">
        <v>2591</v>
      </c>
      <c r="D14703" s="20">
        <v>43057</v>
      </c>
      <c r="E14703" t="b">
        <v>0</v>
      </c>
      <c r="F14703" t="s">
        <v>11131</v>
      </c>
      <c r="G14703" t="s">
        <v>11132</v>
      </c>
      <c r="H14703" t="s">
        <v>11146</v>
      </c>
      <c r="I14703" t="s">
        <v>16114</v>
      </c>
      <c r="J14703" t="s">
        <v>16117</v>
      </c>
      <c r="K14703">
        <v>2083.94</v>
      </c>
      <c r="L14703">
        <v>675.03</v>
      </c>
      <c r="M14703" s="20">
        <v>41533</v>
      </c>
      <c r="N14703">
        <v>13</v>
      </c>
    </row>
    <row r="14704" spans="1:14" x14ac:dyDescent="0.25">
      <c r="A14704">
        <v>7255</v>
      </c>
      <c r="B14704">
        <v>82</v>
      </c>
      <c r="C14704">
        <v>2592</v>
      </c>
      <c r="D14704" s="20">
        <v>42752</v>
      </c>
      <c r="E14704" t="b">
        <v>1</v>
      </c>
      <c r="F14704" t="s">
        <v>11131</v>
      </c>
      <c r="G14704" t="s">
        <v>11139</v>
      </c>
      <c r="H14704" t="s">
        <v>11133</v>
      </c>
      <c r="I14704" t="s">
        <v>16115</v>
      </c>
      <c r="J14704" t="s">
        <v>16114</v>
      </c>
      <c r="K14704">
        <v>1148.6400000000001</v>
      </c>
      <c r="L14704">
        <v>689.18</v>
      </c>
      <c r="M14704" s="20">
        <v>35667</v>
      </c>
      <c r="N14704">
        <v>1</v>
      </c>
    </row>
    <row r="14705" spans="1:14" x14ac:dyDescent="0.25">
      <c r="A14705">
        <v>16742</v>
      </c>
      <c r="B14705">
        <v>49</v>
      </c>
      <c r="C14705">
        <v>2592</v>
      </c>
      <c r="D14705" s="20">
        <v>42886</v>
      </c>
      <c r="E14705" t="b">
        <v>0</v>
      </c>
      <c r="F14705" t="s">
        <v>11131</v>
      </c>
      <c r="G14705" t="s">
        <v>11135</v>
      </c>
      <c r="H14705" t="s">
        <v>11141</v>
      </c>
      <c r="I14705" t="s">
        <v>16114</v>
      </c>
      <c r="J14705" t="s">
        <v>16114</v>
      </c>
      <c r="K14705">
        <v>533.51</v>
      </c>
      <c r="L14705">
        <v>400.13</v>
      </c>
      <c r="M14705" s="20">
        <v>35707</v>
      </c>
      <c r="N14705">
        <v>1</v>
      </c>
    </row>
    <row r="14706" spans="1:14" x14ac:dyDescent="0.25">
      <c r="A14706">
        <v>13063</v>
      </c>
      <c r="B14706">
        <v>3</v>
      </c>
      <c r="C14706">
        <v>2592</v>
      </c>
      <c r="D14706" s="20">
        <v>42892</v>
      </c>
      <c r="E14706" t="b">
        <v>1</v>
      </c>
      <c r="F14706" t="s">
        <v>11131</v>
      </c>
      <c r="G14706" t="s">
        <v>11135</v>
      </c>
      <c r="H14706" t="s">
        <v>11133</v>
      </c>
      <c r="I14706" t="s">
        <v>16114</v>
      </c>
      <c r="J14706" t="s">
        <v>16117</v>
      </c>
      <c r="K14706">
        <v>2091.4699999999998</v>
      </c>
      <c r="L14706">
        <v>388.92</v>
      </c>
      <c r="M14706" s="20">
        <v>38573</v>
      </c>
      <c r="N14706">
        <v>1</v>
      </c>
    </row>
    <row r="14707" spans="1:14" x14ac:dyDescent="0.25">
      <c r="A14707">
        <v>5965</v>
      </c>
      <c r="B14707">
        <v>86</v>
      </c>
      <c r="C14707">
        <v>2592</v>
      </c>
      <c r="D14707" s="20">
        <v>42902</v>
      </c>
      <c r="E14707" t="b">
        <v>1</v>
      </c>
      <c r="F14707" t="s">
        <v>11131</v>
      </c>
      <c r="G14707" t="s">
        <v>11137</v>
      </c>
      <c r="H14707" t="s">
        <v>11133</v>
      </c>
      <c r="I14707" t="s">
        <v>16114</v>
      </c>
      <c r="J14707" t="s">
        <v>16114</v>
      </c>
      <c r="K14707">
        <v>235.63</v>
      </c>
      <c r="L14707">
        <v>125.07</v>
      </c>
      <c r="M14707" s="20">
        <v>36145</v>
      </c>
      <c r="N14707">
        <v>1</v>
      </c>
    </row>
    <row r="14708" spans="1:14" x14ac:dyDescent="0.25">
      <c r="A14708">
        <v>7611</v>
      </c>
      <c r="B14708">
        <v>83</v>
      </c>
      <c r="C14708">
        <v>2592</v>
      </c>
      <c r="D14708" s="20">
        <v>42924</v>
      </c>
      <c r="E14708" t="b">
        <v>1</v>
      </c>
      <c r="F14708" t="s">
        <v>11131</v>
      </c>
      <c r="G14708" t="s">
        <v>11132</v>
      </c>
      <c r="H14708" t="s">
        <v>11146</v>
      </c>
      <c r="I14708" t="s">
        <v>16114</v>
      </c>
      <c r="J14708" t="s">
        <v>16117</v>
      </c>
      <c r="K14708">
        <v>2083.94</v>
      </c>
      <c r="L14708">
        <v>675.03</v>
      </c>
      <c r="M14708" s="20">
        <v>36367</v>
      </c>
      <c r="N14708">
        <v>1</v>
      </c>
    </row>
    <row r="14709" spans="1:14" x14ac:dyDescent="0.25">
      <c r="A14709">
        <v>12055</v>
      </c>
      <c r="B14709">
        <v>51</v>
      </c>
      <c r="C14709">
        <v>2592</v>
      </c>
      <c r="D14709" s="20">
        <v>43045</v>
      </c>
      <c r="E14709" t="b">
        <v>0</v>
      </c>
      <c r="F14709" t="s">
        <v>11131</v>
      </c>
      <c r="G14709" t="s">
        <v>11137</v>
      </c>
      <c r="H14709" t="s">
        <v>11133</v>
      </c>
      <c r="I14709" t="s">
        <v>16115</v>
      </c>
      <c r="J14709" t="s">
        <v>16114</v>
      </c>
      <c r="K14709">
        <v>2005.66</v>
      </c>
      <c r="L14709">
        <v>1203.4000000000001</v>
      </c>
      <c r="M14709" s="20">
        <v>41009</v>
      </c>
      <c r="N14709">
        <v>1</v>
      </c>
    </row>
    <row r="14710" spans="1:14" x14ac:dyDescent="0.25">
      <c r="A14710">
        <v>4940</v>
      </c>
      <c r="B14710">
        <v>88</v>
      </c>
      <c r="C14710">
        <v>2592</v>
      </c>
      <c r="D14710" s="20">
        <v>43056</v>
      </c>
      <c r="E14710" t="b">
        <v>0</v>
      </c>
      <c r="F14710" t="s">
        <v>11131</v>
      </c>
      <c r="G14710" t="s">
        <v>11139</v>
      </c>
      <c r="H14710" t="s">
        <v>11133</v>
      </c>
      <c r="I14710" t="s">
        <v>16114</v>
      </c>
      <c r="J14710" t="s">
        <v>16114</v>
      </c>
      <c r="K14710">
        <v>1198.46</v>
      </c>
      <c r="L14710">
        <v>381.1</v>
      </c>
      <c r="M14710" s="20">
        <v>41434</v>
      </c>
      <c r="N14710">
        <v>1</v>
      </c>
    </row>
    <row r="14711" spans="1:14" x14ac:dyDescent="0.25">
      <c r="A14711">
        <v>4919</v>
      </c>
      <c r="B14711">
        <v>78</v>
      </c>
      <c r="C14711">
        <v>2592</v>
      </c>
      <c r="D14711" s="20">
        <v>43062</v>
      </c>
      <c r="E14711" t="b">
        <v>1</v>
      </c>
      <c r="F14711" t="s">
        <v>11131</v>
      </c>
      <c r="G14711" t="s">
        <v>11140</v>
      </c>
      <c r="H14711" t="s">
        <v>11133</v>
      </c>
      <c r="I14711" t="s">
        <v>16114</v>
      </c>
      <c r="J14711" t="s">
        <v>16117</v>
      </c>
      <c r="K14711">
        <v>1765.3</v>
      </c>
      <c r="L14711">
        <v>709.48</v>
      </c>
      <c r="M14711" s="20">
        <v>33429</v>
      </c>
      <c r="N14711">
        <v>1</v>
      </c>
    </row>
    <row r="14712" spans="1:14" x14ac:dyDescent="0.25">
      <c r="A14712">
        <v>4235</v>
      </c>
      <c r="B14712">
        <v>32</v>
      </c>
      <c r="C14712">
        <v>2593</v>
      </c>
      <c r="D14712" s="20">
        <v>42741</v>
      </c>
      <c r="E14712" t="b">
        <v>1</v>
      </c>
      <c r="F14712" t="s">
        <v>11131</v>
      </c>
      <c r="G14712" t="s">
        <v>11140</v>
      </c>
      <c r="H14712" t="s">
        <v>11133</v>
      </c>
      <c r="I14712" t="s">
        <v>16114</v>
      </c>
      <c r="J14712" t="s">
        <v>16114</v>
      </c>
      <c r="K14712">
        <v>642.70000000000005</v>
      </c>
      <c r="L14712">
        <v>211.37</v>
      </c>
      <c r="M14712" s="20">
        <v>37337</v>
      </c>
      <c r="N14712">
        <v>19</v>
      </c>
    </row>
    <row r="14713" spans="1:14" x14ac:dyDescent="0.25">
      <c r="A14713">
        <v>5538</v>
      </c>
      <c r="B14713">
        <v>92</v>
      </c>
      <c r="C14713">
        <v>2593</v>
      </c>
      <c r="D14713" s="20">
        <v>42808</v>
      </c>
      <c r="E14713" t="b">
        <v>0</v>
      </c>
      <c r="F14713" t="s">
        <v>11131</v>
      </c>
      <c r="G14713" t="s">
        <v>11142</v>
      </c>
      <c r="H14713" t="s">
        <v>11133</v>
      </c>
      <c r="I14713" t="s">
        <v>16114</v>
      </c>
      <c r="J14713" t="s">
        <v>4296</v>
      </c>
      <c r="K14713">
        <v>1415.01</v>
      </c>
      <c r="L14713">
        <v>1259.3599999999999</v>
      </c>
      <c r="M14713" s="20">
        <v>37626</v>
      </c>
      <c r="N14713">
        <v>19</v>
      </c>
    </row>
    <row r="14714" spans="1:14" x14ac:dyDescent="0.25">
      <c r="A14714">
        <v>13189</v>
      </c>
      <c r="B14714">
        <v>70</v>
      </c>
      <c r="C14714">
        <v>2593</v>
      </c>
      <c r="D14714" s="20">
        <v>42928</v>
      </c>
      <c r="E14714" t="b">
        <v>0</v>
      </c>
      <c r="F14714" t="s">
        <v>11131</v>
      </c>
      <c r="G14714" t="s">
        <v>11135</v>
      </c>
      <c r="H14714" t="s">
        <v>11133</v>
      </c>
      <c r="I14714" t="s">
        <v>16115</v>
      </c>
      <c r="J14714" t="s">
        <v>16114</v>
      </c>
      <c r="K14714">
        <v>495.72</v>
      </c>
      <c r="L14714">
        <v>297.43</v>
      </c>
      <c r="M14714" s="20">
        <v>42105</v>
      </c>
      <c r="N14714">
        <v>19</v>
      </c>
    </row>
    <row r="14715" spans="1:14" x14ac:dyDescent="0.25">
      <c r="A14715">
        <v>10381</v>
      </c>
      <c r="B14715">
        <v>14</v>
      </c>
      <c r="C14715">
        <v>2593</v>
      </c>
      <c r="D14715" s="20">
        <v>43039</v>
      </c>
      <c r="E14715" t="b">
        <v>1</v>
      </c>
      <c r="F14715" t="s">
        <v>11131</v>
      </c>
      <c r="G14715" t="s">
        <v>11135</v>
      </c>
      <c r="H14715" t="s">
        <v>11133</v>
      </c>
      <c r="I14715" t="s">
        <v>16114</v>
      </c>
      <c r="J14715" t="s">
        <v>4296</v>
      </c>
      <c r="K14715">
        <v>1386.84</v>
      </c>
      <c r="L14715">
        <v>1234.29</v>
      </c>
      <c r="M14715" s="20">
        <v>37838</v>
      </c>
      <c r="N14715">
        <v>19</v>
      </c>
    </row>
    <row r="14716" spans="1:14" x14ac:dyDescent="0.25">
      <c r="A14716">
        <v>13048</v>
      </c>
      <c r="B14716">
        <v>25</v>
      </c>
      <c r="C14716">
        <v>2594</v>
      </c>
      <c r="D14716" s="20">
        <v>42826</v>
      </c>
      <c r="E14716" t="b">
        <v>1</v>
      </c>
      <c r="F14716" t="s">
        <v>11131</v>
      </c>
      <c r="G14716" t="s">
        <v>11140</v>
      </c>
      <c r="H14716" t="s">
        <v>11141</v>
      </c>
      <c r="I14716" t="s">
        <v>16114</v>
      </c>
      <c r="J14716" t="s">
        <v>16114</v>
      </c>
      <c r="K14716">
        <v>1538.99</v>
      </c>
      <c r="L14716">
        <v>829.65</v>
      </c>
      <c r="M14716" s="20">
        <v>42404</v>
      </c>
      <c r="N14716">
        <v>2</v>
      </c>
    </row>
    <row r="14717" spans="1:14" x14ac:dyDescent="0.25">
      <c r="A14717">
        <v>13971</v>
      </c>
      <c r="B14717">
        <v>38</v>
      </c>
      <c r="C14717">
        <v>2594</v>
      </c>
      <c r="D14717" s="20">
        <v>42828</v>
      </c>
      <c r="E14717" t="b">
        <v>1</v>
      </c>
      <c r="F14717" t="s">
        <v>11131</v>
      </c>
      <c r="G14717" t="s">
        <v>11132</v>
      </c>
      <c r="H14717" t="s">
        <v>11133</v>
      </c>
      <c r="I14717" t="s">
        <v>16114</v>
      </c>
      <c r="J14717" t="s">
        <v>16114</v>
      </c>
      <c r="K14717">
        <v>1577.53</v>
      </c>
      <c r="L14717">
        <v>826.51</v>
      </c>
      <c r="M14717" s="20">
        <v>40618</v>
      </c>
      <c r="N14717">
        <v>2</v>
      </c>
    </row>
    <row r="14718" spans="1:14" x14ac:dyDescent="0.25">
      <c r="A14718">
        <v>18856</v>
      </c>
      <c r="B14718">
        <v>71</v>
      </c>
      <c r="C14718">
        <v>2594</v>
      </c>
      <c r="D14718" s="20">
        <v>42835</v>
      </c>
      <c r="E14718" t="b">
        <v>1</v>
      </c>
      <c r="F14718" t="s">
        <v>11131</v>
      </c>
      <c r="G14718" t="s">
        <v>11132</v>
      </c>
      <c r="H14718" t="s">
        <v>11133</v>
      </c>
      <c r="I14718" t="s">
        <v>16115</v>
      </c>
      <c r="J14718" t="s">
        <v>16117</v>
      </c>
      <c r="K14718">
        <v>1842.92</v>
      </c>
      <c r="L14718">
        <v>1105.75</v>
      </c>
      <c r="M14718" s="20">
        <v>34996</v>
      </c>
      <c r="N14718">
        <v>2</v>
      </c>
    </row>
    <row r="14719" spans="1:14" x14ac:dyDescent="0.25">
      <c r="A14719">
        <v>18569</v>
      </c>
      <c r="B14719">
        <v>75</v>
      </c>
      <c r="C14719">
        <v>2594</v>
      </c>
      <c r="D14719" s="20">
        <v>42858</v>
      </c>
      <c r="E14719" t="b">
        <v>1</v>
      </c>
      <c r="F14719" t="s">
        <v>11131</v>
      </c>
      <c r="G14719" t="s">
        <v>11140</v>
      </c>
      <c r="H14719" t="s">
        <v>11146</v>
      </c>
      <c r="I14719" t="s">
        <v>16114</v>
      </c>
      <c r="J14719" t="s">
        <v>16117</v>
      </c>
      <c r="K14719">
        <v>1873.97</v>
      </c>
      <c r="L14719">
        <v>863.95</v>
      </c>
      <c r="M14719" s="20">
        <v>38859</v>
      </c>
      <c r="N14719">
        <v>2</v>
      </c>
    </row>
    <row r="14720" spans="1:14" x14ac:dyDescent="0.25">
      <c r="A14720">
        <v>18442</v>
      </c>
      <c r="B14720">
        <v>73</v>
      </c>
      <c r="C14720">
        <v>2594</v>
      </c>
      <c r="D14720" s="20">
        <v>43003</v>
      </c>
      <c r="E14720" t="b">
        <v>1</v>
      </c>
      <c r="F14720" t="s">
        <v>11131</v>
      </c>
      <c r="G14720" t="s">
        <v>11132</v>
      </c>
      <c r="H14720" t="s">
        <v>11133</v>
      </c>
      <c r="I14720" t="s">
        <v>16114</v>
      </c>
      <c r="J14720" t="s">
        <v>16114</v>
      </c>
      <c r="K14720">
        <v>1945.43</v>
      </c>
      <c r="L14720">
        <v>333.18</v>
      </c>
      <c r="M14720" s="20">
        <v>37499</v>
      </c>
      <c r="N14720">
        <v>2</v>
      </c>
    </row>
    <row r="14721" spans="1:14" x14ac:dyDescent="0.25">
      <c r="A14721">
        <v>13576</v>
      </c>
      <c r="B14721">
        <v>23</v>
      </c>
      <c r="C14721">
        <v>2594</v>
      </c>
      <c r="D14721" s="20">
        <v>43008</v>
      </c>
      <c r="E14721" t="b">
        <v>1</v>
      </c>
      <c r="F14721" t="s">
        <v>11131</v>
      </c>
      <c r="G14721" t="s">
        <v>11139</v>
      </c>
      <c r="H14721" t="s">
        <v>11143</v>
      </c>
      <c r="I14721" t="s">
        <v>16116</v>
      </c>
      <c r="J14721" t="s">
        <v>4296</v>
      </c>
      <c r="K14721">
        <v>688.63</v>
      </c>
      <c r="L14721">
        <v>612.88</v>
      </c>
      <c r="M14721" s="20">
        <v>34244</v>
      </c>
      <c r="N14721">
        <v>2</v>
      </c>
    </row>
    <row r="14722" spans="1:14" x14ac:dyDescent="0.25">
      <c r="A14722">
        <v>18504</v>
      </c>
      <c r="B14722">
        <v>11</v>
      </c>
      <c r="C14722">
        <v>2595</v>
      </c>
      <c r="D14722" s="20">
        <v>42744</v>
      </c>
      <c r="E14722" t="b">
        <v>1</v>
      </c>
      <c r="F14722" t="s">
        <v>11131</v>
      </c>
      <c r="G14722" t="s">
        <v>11140</v>
      </c>
      <c r="H14722" t="s">
        <v>11133</v>
      </c>
      <c r="I14722" t="s">
        <v>16115</v>
      </c>
      <c r="J14722" t="s">
        <v>16114</v>
      </c>
      <c r="K14722">
        <v>1274.93</v>
      </c>
      <c r="L14722">
        <v>764.96</v>
      </c>
      <c r="M14722" s="20">
        <v>39880</v>
      </c>
      <c r="N14722">
        <v>8</v>
      </c>
    </row>
    <row r="14723" spans="1:14" x14ac:dyDescent="0.25">
      <c r="A14723">
        <v>7397</v>
      </c>
      <c r="B14723">
        <v>2</v>
      </c>
      <c r="C14723">
        <v>2595</v>
      </c>
      <c r="D14723" s="20">
        <v>42832</v>
      </c>
      <c r="E14723" t="b">
        <v>1</v>
      </c>
      <c r="F14723" t="s">
        <v>11131</v>
      </c>
      <c r="G14723" t="s">
        <v>11132</v>
      </c>
      <c r="H14723" t="s">
        <v>11133</v>
      </c>
      <c r="I14723" t="s">
        <v>16114</v>
      </c>
      <c r="J14723" t="s">
        <v>16114</v>
      </c>
      <c r="K14723">
        <v>71.489999999999995</v>
      </c>
      <c r="L14723">
        <v>53.62</v>
      </c>
      <c r="M14723" s="20">
        <v>40649</v>
      </c>
      <c r="N14723">
        <v>8</v>
      </c>
    </row>
    <row r="14724" spans="1:14" x14ac:dyDescent="0.25">
      <c r="A14724">
        <v>2816</v>
      </c>
      <c r="B14724">
        <v>1</v>
      </c>
      <c r="C14724">
        <v>2595</v>
      </c>
      <c r="D14724" s="20">
        <v>42841</v>
      </c>
      <c r="E14724" t="b">
        <v>1</v>
      </c>
      <c r="F14724" t="s">
        <v>11131</v>
      </c>
      <c r="G14724" t="s">
        <v>11140</v>
      </c>
      <c r="H14724" t="s">
        <v>11133</v>
      </c>
      <c r="I14724" t="s">
        <v>16114</v>
      </c>
      <c r="J14724" t="s">
        <v>16114</v>
      </c>
      <c r="K14724">
        <v>1403.5</v>
      </c>
      <c r="L14724">
        <v>954.82</v>
      </c>
      <c r="M14724" s="20">
        <v>41245</v>
      </c>
      <c r="N14724">
        <v>8</v>
      </c>
    </row>
    <row r="14725" spans="1:14" x14ac:dyDescent="0.25">
      <c r="A14725">
        <v>10993</v>
      </c>
      <c r="B14725">
        <v>20</v>
      </c>
      <c r="C14725">
        <v>2595</v>
      </c>
      <c r="D14725" s="20">
        <v>42882</v>
      </c>
      <c r="E14725" t="b">
        <v>1</v>
      </c>
      <c r="F14725" t="s">
        <v>11131</v>
      </c>
      <c r="G14725" t="s">
        <v>11135</v>
      </c>
      <c r="H14725" t="s">
        <v>11133</v>
      </c>
      <c r="I14725" t="s">
        <v>16114</v>
      </c>
      <c r="J14725" t="s">
        <v>4296</v>
      </c>
      <c r="K14725">
        <v>1775.81</v>
      </c>
      <c r="L14725">
        <v>1580.47</v>
      </c>
      <c r="M14725" s="20">
        <v>34165</v>
      </c>
      <c r="N14725">
        <v>8</v>
      </c>
    </row>
    <row r="14726" spans="1:14" x14ac:dyDescent="0.25">
      <c r="A14726">
        <v>19923</v>
      </c>
      <c r="B14726">
        <v>10</v>
      </c>
      <c r="C14726">
        <v>2595</v>
      </c>
      <c r="D14726" s="20">
        <v>42894</v>
      </c>
      <c r="E14726" t="b">
        <v>1</v>
      </c>
      <c r="F14726" t="s">
        <v>11131</v>
      </c>
      <c r="G14726" t="s">
        <v>11142</v>
      </c>
      <c r="H14726" t="s">
        <v>11146</v>
      </c>
      <c r="I14726" t="s">
        <v>16114</v>
      </c>
      <c r="J14726" t="s">
        <v>16114</v>
      </c>
      <c r="K14726">
        <v>1466.68</v>
      </c>
      <c r="L14726">
        <v>363.25</v>
      </c>
      <c r="M14726" s="20">
        <v>41345</v>
      </c>
      <c r="N14726">
        <v>8</v>
      </c>
    </row>
    <row r="14727" spans="1:14" x14ac:dyDescent="0.25">
      <c r="A14727">
        <v>19572</v>
      </c>
      <c r="B14727">
        <v>11</v>
      </c>
      <c r="C14727">
        <v>2595</v>
      </c>
      <c r="D14727" s="20">
        <v>42968</v>
      </c>
      <c r="E14727" t="b">
        <v>1</v>
      </c>
      <c r="F14727" t="s">
        <v>11131</v>
      </c>
      <c r="G14727" t="s">
        <v>11140</v>
      </c>
      <c r="H14727" t="s">
        <v>11133</v>
      </c>
      <c r="I14727" t="s">
        <v>16115</v>
      </c>
      <c r="J14727" t="s">
        <v>16114</v>
      </c>
      <c r="K14727">
        <v>1274.93</v>
      </c>
      <c r="L14727">
        <v>764.96</v>
      </c>
      <c r="M14727" s="20">
        <v>35378</v>
      </c>
      <c r="N14727">
        <v>8</v>
      </c>
    </row>
    <row r="14728" spans="1:14" x14ac:dyDescent="0.25">
      <c r="A14728">
        <v>16037</v>
      </c>
      <c r="B14728">
        <v>65</v>
      </c>
      <c r="C14728">
        <v>2595</v>
      </c>
      <c r="D14728" s="20">
        <v>42981</v>
      </c>
      <c r="E14728" t="b">
        <v>0</v>
      </c>
      <c r="F14728" t="s">
        <v>11131</v>
      </c>
      <c r="G14728" t="s">
        <v>11142</v>
      </c>
      <c r="H14728" t="s">
        <v>11133</v>
      </c>
      <c r="I14728" t="s">
        <v>16114</v>
      </c>
      <c r="J14728" t="s">
        <v>16114</v>
      </c>
      <c r="K14728">
        <v>1807.45</v>
      </c>
      <c r="L14728">
        <v>778.69</v>
      </c>
      <c r="M14728" s="20">
        <v>34996</v>
      </c>
      <c r="N14728">
        <v>8</v>
      </c>
    </row>
    <row r="14729" spans="1:14" x14ac:dyDescent="0.25">
      <c r="A14729">
        <v>9397</v>
      </c>
      <c r="B14729">
        <v>88</v>
      </c>
      <c r="C14729">
        <v>2595</v>
      </c>
      <c r="D14729" s="20">
        <v>43055</v>
      </c>
      <c r="E14729" t="b">
        <v>0</v>
      </c>
      <c r="F14729" t="s">
        <v>11131</v>
      </c>
      <c r="G14729" t="s">
        <v>11139</v>
      </c>
      <c r="H14729" t="s">
        <v>11133</v>
      </c>
      <c r="I14729" t="s">
        <v>16114</v>
      </c>
      <c r="J14729" t="s">
        <v>16114</v>
      </c>
      <c r="K14729">
        <v>1198.46</v>
      </c>
      <c r="L14729">
        <v>381.1</v>
      </c>
      <c r="M14729" s="20">
        <v>37626</v>
      </c>
      <c r="N14729">
        <v>8</v>
      </c>
    </row>
    <row r="14730" spans="1:14" x14ac:dyDescent="0.25">
      <c r="A14730">
        <v>26</v>
      </c>
      <c r="B14730">
        <v>64</v>
      </c>
      <c r="C14730">
        <v>2596</v>
      </c>
      <c r="D14730" s="20">
        <v>42745</v>
      </c>
      <c r="E14730" t="b">
        <v>0</v>
      </c>
      <c r="F14730" t="s">
        <v>11131</v>
      </c>
      <c r="G14730" t="s">
        <v>11135</v>
      </c>
      <c r="H14730" t="s">
        <v>11133</v>
      </c>
      <c r="I14730" t="s">
        <v>16114</v>
      </c>
      <c r="J14730" t="s">
        <v>16117</v>
      </c>
      <c r="K14730">
        <v>1469.44</v>
      </c>
      <c r="L14730">
        <v>596.54999999999995</v>
      </c>
      <c r="M14730" s="20">
        <v>42145</v>
      </c>
      <c r="N14730">
        <v>13</v>
      </c>
    </row>
    <row r="14731" spans="1:14" x14ac:dyDescent="0.25">
      <c r="A14731">
        <v>13996</v>
      </c>
      <c r="B14731">
        <v>36</v>
      </c>
      <c r="C14731">
        <v>2596</v>
      </c>
      <c r="D14731" s="20">
        <v>42896</v>
      </c>
      <c r="E14731" t="b">
        <v>1</v>
      </c>
      <c r="F14731" t="s">
        <v>11131</v>
      </c>
      <c r="G14731" t="s">
        <v>11132</v>
      </c>
      <c r="H14731" t="s">
        <v>11133</v>
      </c>
      <c r="I14731" t="s">
        <v>16116</v>
      </c>
      <c r="J14731" t="s">
        <v>16114</v>
      </c>
      <c r="K14731">
        <v>945.04</v>
      </c>
      <c r="L14731">
        <v>507.58</v>
      </c>
      <c r="M14731" s="20">
        <v>36361</v>
      </c>
      <c r="N14731">
        <v>13</v>
      </c>
    </row>
    <row r="14732" spans="1:14" x14ac:dyDescent="0.25">
      <c r="A14732">
        <v>8008</v>
      </c>
      <c r="B14732">
        <v>8</v>
      </c>
      <c r="C14732">
        <v>2596</v>
      </c>
      <c r="D14732" s="20">
        <v>42909</v>
      </c>
      <c r="E14732" t="b">
        <v>1</v>
      </c>
      <c r="F14732" t="s">
        <v>11131</v>
      </c>
      <c r="G14732" t="s">
        <v>11132</v>
      </c>
      <c r="H14732" t="s">
        <v>11141</v>
      </c>
      <c r="I14732" t="s">
        <v>16114</v>
      </c>
      <c r="J14732" t="s">
        <v>4296</v>
      </c>
      <c r="K14732">
        <v>1703.52</v>
      </c>
      <c r="L14732">
        <v>1516.13</v>
      </c>
      <c r="M14732" s="20">
        <v>38693</v>
      </c>
      <c r="N14732">
        <v>13</v>
      </c>
    </row>
    <row r="14733" spans="1:14" x14ac:dyDescent="0.25">
      <c r="A14733">
        <v>16240</v>
      </c>
      <c r="B14733">
        <v>48</v>
      </c>
      <c r="C14733">
        <v>2596</v>
      </c>
      <c r="D14733" s="20">
        <v>43006</v>
      </c>
      <c r="E14733" t="b">
        <v>0</v>
      </c>
      <c r="F14733" t="s">
        <v>11131</v>
      </c>
      <c r="G14733" t="s">
        <v>11142</v>
      </c>
      <c r="H14733" t="s">
        <v>11133</v>
      </c>
      <c r="I14733" t="s">
        <v>16114</v>
      </c>
      <c r="J14733" t="s">
        <v>16114</v>
      </c>
      <c r="K14733">
        <v>1762.96</v>
      </c>
      <c r="L14733">
        <v>950.52</v>
      </c>
      <c r="M14733" s="20">
        <v>37668</v>
      </c>
      <c r="N14733">
        <v>13</v>
      </c>
    </row>
    <row r="14734" spans="1:14" x14ac:dyDescent="0.25">
      <c r="A14734">
        <v>4948</v>
      </c>
      <c r="B14734">
        <v>37</v>
      </c>
      <c r="C14734">
        <v>2596</v>
      </c>
      <c r="D14734" s="20">
        <v>43027</v>
      </c>
      <c r="E14734" t="b">
        <v>1</v>
      </c>
      <c r="F14734" t="s">
        <v>11131</v>
      </c>
      <c r="G14734" t="s">
        <v>11137</v>
      </c>
      <c r="H14734" t="s">
        <v>11133</v>
      </c>
      <c r="I14734" t="s">
        <v>16116</v>
      </c>
      <c r="J14734" t="s">
        <v>16114</v>
      </c>
      <c r="K14734">
        <v>1793.43</v>
      </c>
      <c r="L14734">
        <v>248.82</v>
      </c>
      <c r="M14734" s="20">
        <v>36498</v>
      </c>
      <c r="N14734">
        <v>13</v>
      </c>
    </row>
    <row r="14735" spans="1:14" x14ac:dyDescent="0.25">
      <c r="A14735">
        <v>12749</v>
      </c>
      <c r="B14735">
        <v>18</v>
      </c>
      <c r="C14735">
        <v>2597</v>
      </c>
      <c r="D14735" s="20">
        <v>42741</v>
      </c>
      <c r="E14735" t="b">
        <v>0</v>
      </c>
      <c r="F14735" t="s">
        <v>11131</v>
      </c>
      <c r="G14735" t="s">
        <v>11139</v>
      </c>
      <c r="H14735" t="s">
        <v>11133</v>
      </c>
      <c r="I14735" t="s">
        <v>16115</v>
      </c>
      <c r="J14735" t="s">
        <v>16114</v>
      </c>
      <c r="K14735">
        <v>1148.6400000000001</v>
      </c>
      <c r="L14735">
        <v>689.18</v>
      </c>
      <c r="M14735" s="20">
        <v>38339</v>
      </c>
      <c r="N14735">
        <v>11</v>
      </c>
    </row>
    <row r="14736" spans="1:14" x14ac:dyDescent="0.25">
      <c r="A14736">
        <v>5381</v>
      </c>
      <c r="B14736">
        <v>28</v>
      </c>
      <c r="C14736">
        <v>2597</v>
      </c>
      <c r="D14736" s="20">
        <v>42814</v>
      </c>
      <c r="E14736" t="b">
        <v>0</v>
      </c>
      <c r="F14736" t="s">
        <v>11131</v>
      </c>
      <c r="G14736" t="s">
        <v>11132</v>
      </c>
      <c r="H14736" t="s">
        <v>11141</v>
      </c>
      <c r="I14736" t="s">
        <v>16114</v>
      </c>
      <c r="J14736" t="s">
        <v>4296</v>
      </c>
      <c r="K14736">
        <v>1703.52</v>
      </c>
      <c r="L14736">
        <v>1516.13</v>
      </c>
      <c r="M14736" s="20">
        <v>37838</v>
      </c>
      <c r="N14736">
        <v>11</v>
      </c>
    </row>
    <row r="14737" spans="1:14" x14ac:dyDescent="0.25">
      <c r="A14737">
        <v>9687</v>
      </c>
      <c r="B14737">
        <v>10</v>
      </c>
      <c r="C14737">
        <v>2597</v>
      </c>
      <c r="D14737" s="20">
        <v>42834</v>
      </c>
      <c r="E14737" t="b">
        <v>0</v>
      </c>
      <c r="F14737" t="s">
        <v>11131</v>
      </c>
      <c r="G14737" t="s">
        <v>11132</v>
      </c>
      <c r="H14737" t="s">
        <v>11133</v>
      </c>
      <c r="I14737" t="s">
        <v>16114</v>
      </c>
      <c r="J14737" t="s">
        <v>16114</v>
      </c>
      <c r="K14737">
        <v>1945.43</v>
      </c>
      <c r="L14737">
        <v>333.18</v>
      </c>
      <c r="M14737" s="20">
        <v>40553</v>
      </c>
      <c r="N14737">
        <v>11</v>
      </c>
    </row>
    <row r="14738" spans="1:14" x14ac:dyDescent="0.25">
      <c r="A14738">
        <v>13914</v>
      </c>
      <c r="B14738">
        <v>85</v>
      </c>
      <c r="C14738">
        <v>2597</v>
      </c>
      <c r="D14738" s="20">
        <v>42846</v>
      </c>
      <c r="E14738" t="b">
        <v>1</v>
      </c>
      <c r="F14738" t="s">
        <v>11131</v>
      </c>
      <c r="G14738" t="s">
        <v>11142</v>
      </c>
      <c r="H14738" t="s">
        <v>11133</v>
      </c>
      <c r="I14738" t="s">
        <v>16114</v>
      </c>
      <c r="J14738" t="s">
        <v>16114</v>
      </c>
      <c r="K14738">
        <v>1228.07</v>
      </c>
      <c r="L14738">
        <v>400.91</v>
      </c>
      <c r="M14738" s="20">
        <v>42226</v>
      </c>
      <c r="N14738">
        <v>11</v>
      </c>
    </row>
    <row r="14739" spans="1:14" x14ac:dyDescent="0.25">
      <c r="A14739">
        <v>18530</v>
      </c>
      <c r="B14739">
        <v>85</v>
      </c>
      <c r="C14739">
        <v>2597</v>
      </c>
      <c r="D14739" s="20">
        <v>43069</v>
      </c>
      <c r="E14739" t="b">
        <v>0</v>
      </c>
      <c r="F14739" t="s">
        <v>11131</v>
      </c>
      <c r="G14739" t="s">
        <v>11142</v>
      </c>
      <c r="H14739" t="s">
        <v>11133</v>
      </c>
      <c r="I14739" t="s">
        <v>16114</v>
      </c>
      <c r="J14739" t="s">
        <v>16114</v>
      </c>
      <c r="K14739">
        <v>1228.07</v>
      </c>
      <c r="L14739">
        <v>400.91</v>
      </c>
      <c r="M14739" s="20">
        <v>38859</v>
      </c>
      <c r="N14739">
        <v>11</v>
      </c>
    </row>
    <row r="14740" spans="1:14" x14ac:dyDescent="0.25">
      <c r="A14740">
        <v>1126</v>
      </c>
      <c r="B14740">
        <v>0</v>
      </c>
      <c r="C14740">
        <v>2597</v>
      </c>
      <c r="D14740" s="20">
        <v>43094</v>
      </c>
      <c r="E14740" t="b">
        <v>0</v>
      </c>
      <c r="F14740" t="s">
        <v>11131</v>
      </c>
      <c r="G14740" t="s">
        <v>11132</v>
      </c>
      <c r="H14740" t="s">
        <v>11141</v>
      </c>
      <c r="I14740" t="s">
        <v>16114</v>
      </c>
      <c r="J14740" t="s">
        <v>16114</v>
      </c>
      <c r="K14740">
        <v>416.98</v>
      </c>
      <c r="L14740">
        <v>312.74</v>
      </c>
      <c r="M14740" s="20">
        <v>41064</v>
      </c>
      <c r="N14740">
        <v>11</v>
      </c>
    </row>
    <row r="14741" spans="1:14" x14ac:dyDescent="0.25">
      <c r="A14741">
        <v>1580</v>
      </c>
      <c r="B14741">
        <v>77</v>
      </c>
      <c r="C14741">
        <v>2598</v>
      </c>
      <c r="D14741" s="20">
        <v>42768</v>
      </c>
      <c r="E14741" t="b">
        <v>0</v>
      </c>
      <c r="F14741" t="s">
        <v>11131</v>
      </c>
      <c r="G14741" t="s">
        <v>11139</v>
      </c>
      <c r="H14741" t="s">
        <v>11141</v>
      </c>
      <c r="I14741" t="s">
        <v>16114</v>
      </c>
      <c r="J14741" t="s">
        <v>16117</v>
      </c>
      <c r="K14741">
        <v>1240.31</v>
      </c>
      <c r="L14741">
        <v>795.1</v>
      </c>
      <c r="M14741" s="20">
        <v>40553</v>
      </c>
      <c r="N14741">
        <v>9</v>
      </c>
    </row>
    <row r="14742" spans="1:14" x14ac:dyDescent="0.25">
      <c r="A14742">
        <v>8728</v>
      </c>
      <c r="B14742">
        <v>44</v>
      </c>
      <c r="C14742">
        <v>2598</v>
      </c>
      <c r="D14742" s="20">
        <v>42897</v>
      </c>
      <c r="E14742" t="b">
        <v>0</v>
      </c>
      <c r="F14742" t="s">
        <v>11131</v>
      </c>
      <c r="G14742" t="s">
        <v>11142</v>
      </c>
      <c r="H14742" t="s">
        <v>11133</v>
      </c>
      <c r="I14742" t="s">
        <v>16114</v>
      </c>
      <c r="J14742" t="s">
        <v>16114</v>
      </c>
      <c r="K14742">
        <v>1769.64</v>
      </c>
      <c r="L14742">
        <v>108.76</v>
      </c>
      <c r="M14742" s="20">
        <v>40672</v>
      </c>
      <c r="N14742">
        <v>9</v>
      </c>
    </row>
    <row r="14743" spans="1:14" x14ac:dyDescent="0.25">
      <c r="A14743">
        <v>13481</v>
      </c>
      <c r="B14743">
        <v>36</v>
      </c>
      <c r="C14743">
        <v>2598</v>
      </c>
      <c r="D14743" s="20">
        <v>42954</v>
      </c>
      <c r="E14743" t="b">
        <v>1</v>
      </c>
      <c r="F14743" t="s">
        <v>11131</v>
      </c>
      <c r="G14743" t="s">
        <v>11132</v>
      </c>
      <c r="H14743" t="s">
        <v>11133</v>
      </c>
      <c r="I14743" t="s">
        <v>16116</v>
      </c>
      <c r="J14743" t="s">
        <v>16114</v>
      </c>
      <c r="K14743">
        <v>945.04</v>
      </c>
      <c r="L14743">
        <v>507.58</v>
      </c>
      <c r="M14743" s="20">
        <v>35052</v>
      </c>
      <c r="N14743">
        <v>9</v>
      </c>
    </row>
    <row r="14744" spans="1:14" x14ac:dyDescent="0.25">
      <c r="A14744">
        <v>10669</v>
      </c>
      <c r="B14744">
        <v>7</v>
      </c>
      <c r="C14744">
        <v>2598</v>
      </c>
      <c r="D14744" s="20">
        <v>43009</v>
      </c>
      <c r="E14744" t="b">
        <v>0</v>
      </c>
      <c r="F14744" t="s">
        <v>11131</v>
      </c>
      <c r="G14744" t="s">
        <v>11135</v>
      </c>
      <c r="H14744" t="s">
        <v>11141</v>
      </c>
      <c r="I14744" t="s">
        <v>16116</v>
      </c>
      <c r="J14744" t="s">
        <v>16114</v>
      </c>
      <c r="K14744">
        <v>980.37</v>
      </c>
      <c r="L14744">
        <v>234.43</v>
      </c>
      <c r="M14744" s="20">
        <v>38258</v>
      </c>
      <c r="N14744">
        <v>9</v>
      </c>
    </row>
    <row r="14745" spans="1:14" x14ac:dyDescent="0.25">
      <c r="A14745">
        <v>15025</v>
      </c>
      <c r="B14745">
        <v>94</v>
      </c>
      <c r="C14745">
        <v>2598</v>
      </c>
      <c r="D14745" s="20">
        <v>43012</v>
      </c>
      <c r="E14745" t="b">
        <v>0</v>
      </c>
      <c r="F14745" t="s">
        <v>11131</v>
      </c>
      <c r="G14745" t="s">
        <v>11140</v>
      </c>
      <c r="H14745" t="s">
        <v>11133</v>
      </c>
      <c r="I14745" t="s">
        <v>16114</v>
      </c>
      <c r="J14745" t="s">
        <v>16117</v>
      </c>
      <c r="K14745">
        <v>1635.3</v>
      </c>
      <c r="L14745">
        <v>993.66</v>
      </c>
      <c r="M14745" s="20">
        <v>41434</v>
      </c>
      <c r="N14745">
        <v>9</v>
      </c>
    </row>
    <row r="14746" spans="1:14" x14ac:dyDescent="0.25">
      <c r="A14746">
        <v>16280</v>
      </c>
      <c r="B14746">
        <v>38</v>
      </c>
      <c r="C14746">
        <v>2599</v>
      </c>
      <c r="D14746" s="20">
        <v>42864</v>
      </c>
      <c r="E14746" t="b">
        <v>1</v>
      </c>
      <c r="F14746" t="s">
        <v>11131</v>
      </c>
      <c r="G14746" t="s">
        <v>11132</v>
      </c>
      <c r="H14746" t="s">
        <v>11133</v>
      </c>
      <c r="I14746" t="s">
        <v>16114</v>
      </c>
      <c r="J14746" t="s">
        <v>16114</v>
      </c>
      <c r="K14746">
        <v>1577.53</v>
      </c>
      <c r="L14746">
        <v>826.51</v>
      </c>
      <c r="M14746" s="20">
        <v>40618</v>
      </c>
      <c r="N14746">
        <v>5</v>
      </c>
    </row>
    <row r="14747" spans="1:14" x14ac:dyDescent="0.25">
      <c r="A14747">
        <v>12835</v>
      </c>
      <c r="B14747">
        <v>31</v>
      </c>
      <c r="C14747">
        <v>2599</v>
      </c>
      <c r="D14747" s="20">
        <v>42906</v>
      </c>
      <c r="E14747" t="b">
        <v>0</v>
      </c>
      <c r="F14747" t="s">
        <v>11131</v>
      </c>
      <c r="G14747" t="s">
        <v>11140</v>
      </c>
      <c r="H14747" t="s">
        <v>11133</v>
      </c>
      <c r="I14747" t="s">
        <v>16114</v>
      </c>
      <c r="J14747" t="s">
        <v>16114</v>
      </c>
      <c r="K14747">
        <v>230.91</v>
      </c>
      <c r="L14747">
        <v>173.18</v>
      </c>
      <c r="M14747" s="20">
        <v>39031</v>
      </c>
      <c r="N14747">
        <v>5</v>
      </c>
    </row>
    <row r="14748" spans="1:14" x14ac:dyDescent="0.25">
      <c r="A14748">
        <v>9813</v>
      </c>
      <c r="B14748">
        <v>86</v>
      </c>
      <c r="C14748">
        <v>2599</v>
      </c>
      <c r="D14748" s="20">
        <v>42919</v>
      </c>
      <c r="E14748" t="b">
        <v>0</v>
      </c>
      <c r="F14748" t="s">
        <v>11131</v>
      </c>
      <c r="G14748" t="s">
        <v>11137</v>
      </c>
      <c r="H14748" t="s">
        <v>11133</v>
      </c>
      <c r="I14748" t="s">
        <v>16114</v>
      </c>
      <c r="J14748" t="s">
        <v>16114</v>
      </c>
      <c r="K14748">
        <v>235.63</v>
      </c>
      <c r="L14748">
        <v>125.07</v>
      </c>
      <c r="M14748" s="20">
        <v>38206</v>
      </c>
      <c r="N14748">
        <v>5</v>
      </c>
    </row>
    <row r="14749" spans="1:14" x14ac:dyDescent="0.25">
      <c r="A14749">
        <v>1988</v>
      </c>
      <c r="B14749">
        <v>83</v>
      </c>
      <c r="C14749">
        <v>2599</v>
      </c>
      <c r="D14749" s="20">
        <v>42925</v>
      </c>
      <c r="E14749" t="b">
        <v>0</v>
      </c>
      <c r="F14749" t="s">
        <v>11131</v>
      </c>
      <c r="G14749" t="s">
        <v>11132</v>
      </c>
      <c r="H14749" t="s">
        <v>11146</v>
      </c>
      <c r="I14749" t="s">
        <v>16114</v>
      </c>
      <c r="J14749" t="s">
        <v>16117</v>
      </c>
      <c r="K14749">
        <v>2083.94</v>
      </c>
      <c r="L14749">
        <v>675.03</v>
      </c>
      <c r="M14749" s="20">
        <v>41533</v>
      </c>
      <c r="N14749">
        <v>5</v>
      </c>
    </row>
    <row r="14750" spans="1:14" x14ac:dyDescent="0.25">
      <c r="A14750">
        <v>12312</v>
      </c>
      <c r="B14750">
        <v>21</v>
      </c>
      <c r="C14750">
        <v>2599</v>
      </c>
      <c r="D14750" s="20">
        <v>42972</v>
      </c>
      <c r="E14750" t="b">
        <v>1</v>
      </c>
      <c r="F14750" t="s">
        <v>11131</v>
      </c>
      <c r="G14750" t="s">
        <v>11132</v>
      </c>
      <c r="H14750" t="s">
        <v>11133</v>
      </c>
      <c r="I14750" t="s">
        <v>16114</v>
      </c>
      <c r="J14750" t="s">
        <v>16117</v>
      </c>
      <c r="K14750">
        <v>1071.23</v>
      </c>
      <c r="L14750">
        <v>380.74</v>
      </c>
      <c r="M14750" s="20">
        <v>35160</v>
      </c>
      <c r="N14750">
        <v>5</v>
      </c>
    </row>
    <row r="14751" spans="1:14" x14ac:dyDescent="0.25">
      <c r="A14751">
        <v>14477</v>
      </c>
      <c r="B14751">
        <v>30</v>
      </c>
      <c r="C14751">
        <v>2599</v>
      </c>
      <c r="D14751" s="20">
        <v>42986</v>
      </c>
      <c r="E14751" t="b">
        <v>0</v>
      </c>
      <c r="F14751" t="s">
        <v>11131</v>
      </c>
      <c r="G14751" t="s">
        <v>11132</v>
      </c>
      <c r="H14751" t="s">
        <v>11133</v>
      </c>
      <c r="I14751" t="s">
        <v>16115</v>
      </c>
      <c r="J14751" t="s">
        <v>16114</v>
      </c>
      <c r="K14751">
        <v>748.17</v>
      </c>
      <c r="L14751">
        <v>448.9</v>
      </c>
      <c r="M14751" s="20">
        <v>33552</v>
      </c>
      <c r="N14751">
        <v>5</v>
      </c>
    </row>
    <row r="14752" spans="1:14" x14ac:dyDescent="0.25">
      <c r="A14752">
        <v>929</v>
      </c>
      <c r="B14752">
        <v>24</v>
      </c>
      <c r="C14752">
        <v>2599</v>
      </c>
      <c r="D14752" s="20">
        <v>43046</v>
      </c>
      <c r="E14752" t="b">
        <v>1</v>
      </c>
      <c r="F14752" t="s">
        <v>11131</v>
      </c>
      <c r="G14752" t="s">
        <v>11132</v>
      </c>
      <c r="H14752" t="s">
        <v>11141</v>
      </c>
      <c r="I14752" t="s">
        <v>16114</v>
      </c>
      <c r="J14752" t="s">
        <v>16117</v>
      </c>
      <c r="K14752">
        <v>1777.8</v>
      </c>
      <c r="L14752">
        <v>820.78</v>
      </c>
      <c r="M14752" s="20">
        <v>40670</v>
      </c>
      <c r="N14752">
        <v>5</v>
      </c>
    </row>
    <row r="14753" spans="1:14" x14ac:dyDescent="0.25">
      <c r="A14753">
        <v>13041</v>
      </c>
      <c r="B14753">
        <v>44</v>
      </c>
      <c r="C14753">
        <v>2600</v>
      </c>
      <c r="D14753" s="20">
        <v>42762</v>
      </c>
      <c r="E14753" t="b">
        <v>0</v>
      </c>
      <c r="F14753" t="s">
        <v>11131</v>
      </c>
      <c r="G14753" t="s">
        <v>11142</v>
      </c>
      <c r="H14753" t="s">
        <v>11133</v>
      </c>
      <c r="I14753" t="s">
        <v>16114</v>
      </c>
      <c r="J14753" t="s">
        <v>16114</v>
      </c>
      <c r="K14753">
        <v>1769.64</v>
      </c>
      <c r="L14753">
        <v>108.76</v>
      </c>
      <c r="M14753" s="20">
        <v>41064</v>
      </c>
      <c r="N14753">
        <v>1</v>
      </c>
    </row>
    <row r="14754" spans="1:14" x14ac:dyDescent="0.25">
      <c r="A14754">
        <v>8664</v>
      </c>
      <c r="B14754">
        <v>47</v>
      </c>
      <c r="C14754">
        <v>2600</v>
      </c>
      <c r="D14754" s="20">
        <v>42890</v>
      </c>
      <c r="E14754" t="b">
        <v>0</v>
      </c>
      <c r="F14754" t="s">
        <v>11131</v>
      </c>
      <c r="G14754" t="s">
        <v>11135</v>
      </c>
      <c r="H14754" t="s">
        <v>11141</v>
      </c>
      <c r="I14754" t="s">
        <v>16116</v>
      </c>
      <c r="J14754" t="s">
        <v>4296</v>
      </c>
      <c r="K14754">
        <v>1720.7</v>
      </c>
      <c r="L14754">
        <v>1531.42</v>
      </c>
      <c r="M14754" s="20">
        <v>41009</v>
      </c>
      <c r="N14754">
        <v>1</v>
      </c>
    </row>
    <row r="14755" spans="1:14" x14ac:dyDescent="0.25">
      <c r="A14755">
        <v>10610</v>
      </c>
      <c r="B14755">
        <v>63</v>
      </c>
      <c r="C14755">
        <v>2600</v>
      </c>
      <c r="D14755" s="20">
        <v>42928</v>
      </c>
      <c r="E14755" t="b">
        <v>1</v>
      </c>
      <c r="F14755" t="s">
        <v>11131</v>
      </c>
      <c r="G14755" t="s">
        <v>11132</v>
      </c>
      <c r="H14755" t="s">
        <v>11133</v>
      </c>
      <c r="I14755" t="s">
        <v>16114</v>
      </c>
      <c r="J14755" t="s">
        <v>16114</v>
      </c>
      <c r="K14755">
        <v>1483.2</v>
      </c>
      <c r="L14755">
        <v>99.59</v>
      </c>
      <c r="M14755" s="20">
        <v>42105</v>
      </c>
      <c r="N14755">
        <v>1</v>
      </c>
    </row>
    <row r="14756" spans="1:14" x14ac:dyDescent="0.25">
      <c r="A14756">
        <v>3181</v>
      </c>
      <c r="B14756">
        <v>51</v>
      </c>
      <c r="C14756">
        <v>2601</v>
      </c>
      <c r="D14756" s="20">
        <v>42753</v>
      </c>
      <c r="E14756" t="b">
        <v>1</v>
      </c>
      <c r="F14756" t="s">
        <v>11131</v>
      </c>
      <c r="G14756" t="s">
        <v>11137</v>
      </c>
      <c r="H14756" t="s">
        <v>11133</v>
      </c>
      <c r="I14756" t="s">
        <v>16115</v>
      </c>
      <c r="J14756" t="s">
        <v>16114</v>
      </c>
      <c r="K14756">
        <v>2005.66</v>
      </c>
      <c r="L14756">
        <v>1203.4000000000001</v>
      </c>
      <c r="M14756" s="20">
        <v>41009</v>
      </c>
      <c r="N14756">
        <v>13</v>
      </c>
    </row>
    <row r="14757" spans="1:14" x14ac:dyDescent="0.25">
      <c r="A14757">
        <v>3017</v>
      </c>
      <c r="B14757">
        <v>75</v>
      </c>
      <c r="C14757">
        <v>2601</v>
      </c>
      <c r="D14757" s="20">
        <v>42835</v>
      </c>
      <c r="E14757" t="b">
        <v>1</v>
      </c>
      <c r="F14757" t="s">
        <v>11131</v>
      </c>
      <c r="G14757" t="s">
        <v>11140</v>
      </c>
      <c r="H14757" t="s">
        <v>11146</v>
      </c>
      <c r="I14757" t="s">
        <v>16114</v>
      </c>
      <c r="J14757" t="s">
        <v>16117</v>
      </c>
      <c r="K14757">
        <v>1873.97</v>
      </c>
      <c r="L14757">
        <v>863.95</v>
      </c>
      <c r="M14757" s="20">
        <v>38859</v>
      </c>
      <c r="N14757">
        <v>13</v>
      </c>
    </row>
    <row r="14758" spans="1:14" x14ac:dyDescent="0.25">
      <c r="A14758">
        <v>18287</v>
      </c>
      <c r="B14758">
        <v>26</v>
      </c>
      <c r="C14758">
        <v>2601</v>
      </c>
      <c r="D14758" s="20">
        <v>42871</v>
      </c>
      <c r="E14758" t="b">
        <v>0</v>
      </c>
      <c r="F14758" t="s">
        <v>11131</v>
      </c>
      <c r="G14758" t="s">
        <v>11142</v>
      </c>
      <c r="H14758" t="s">
        <v>11133</v>
      </c>
      <c r="I14758" t="s">
        <v>16114</v>
      </c>
      <c r="J14758" t="s">
        <v>16114</v>
      </c>
      <c r="K14758">
        <v>1992.93</v>
      </c>
      <c r="L14758">
        <v>762.63</v>
      </c>
      <c r="M14758" s="20">
        <v>34115</v>
      </c>
      <c r="N14758">
        <v>13</v>
      </c>
    </row>
    <row r="14759" spans="1:14" x14ac:dyDescent="0.25">
      <c r="A14759">
        <v>12235</v>
      </c>
      <c r="B14759">
        <v>49</v>
      </c>
      <c r="C14759">
        <v>2601</v>
      </c>
      <c r="D14759" s="20">
        <v>42896</v>
      </c>
      <c r="E14759" t="b">
        <v>0</v>
      </c>
      <c r="F14759" t="s">
        <v>11131</v>
      </c>
      <c r="G14759" t="s">
        <v>11135</v>
      </c>
      <c r="H14759" t="s">
        <v>11141</v>
      </c>
      <c r="I14759" t="s">
        <v>16114</v>
      </c>
      <c r="J14759" t="s">
        <v>16114</v>
      </c>
      <c r="K14759">
        <v>533.51</v>
      </c>
      <c r="L14759">
        <v>400.13</v>
      </c>
      <c r="M14759" s="20">
        <v>41064</v>
      </c>
      <c r="N14759">
        <v>13</v>
      </c>
    </row>
    <row r="14760" spans="1:14" x14ac:dyDescent="0.25">
      <c r="A14760">
        <v>9484</v>
      </c>
      <c r="B14760">
        <v>79</v>
      </c>
      <c r="C14760">
        <v>2601</v>
      </c>
      <c r="D14760" s="20">
        <v>42904</v>
      </c>
      <c r="E14760" t="b">
        <v>0</v>
      </c>
      <c r="F14760" t="s">
        <v>11131</v>
      </c>
      <c r="G14760" t="s">
        <v>11139</v>
      </c>
      <c r="H14760" t="s">
        <v>11133</v>
      </c>
      <c r="I14760" t="s">
        <v>16114</v>
      </c>
      <c r="J14760" t="s">
        <v>16114</v>
      </c>
      <c r="K14760">
        <v>1555.58</v>
      </c>
      <c r="L14760">
        <v>818.01</v>
      </c>
      <c r="M14760" s="20">
        <v>37873</v>
      </c>
      <c r="N14760">
        <v>13</v>
      </c>
    </row>
    <row r="14761" spans="1:14" x14ac:dyDescent="0.25">
      <c r="A14761">
        <v>11888</v>
      </c>
      <c r="B14761">
        <v>77</v>
      </c>
      <c r="C14761">
        <v>2601</v>
      </c>
      <c r="D14761" s="20">
        <v>43045</v>
      </c>
      <c r="E14761" t="b">
        <v>0</v>
      </c>
      <c r="F14761" t="s">
        <v>11131</v>
      </c>
      <c r="G14761" t="s">
        <v>11139</v>
      </c>
      <c r="H14761" t="s">
        <v>11141</v>
      </c>
      <c r="I14761" t="s">
        <v>16114</v>
      </c>
      <c r="J14761" t="s">
        <v>16117</v>
      </c>
      <c r="K14761">
        <v>1240.31</v>
      </c>
      <c r="L14761">
        <v>795.1</v>
      </c>
      <c r="M14761" s="20">
        <v>40553</v>
      </c>
      <c r="N14761">
        <v>13</v>
      </c>
    </row>
    <row r="14762" spans="1:14" x14ac:dyDescent="0.25">
      <c r="A14762">
        <v>4857</v>
      </c>
      <c r="B14762">
        <v>70</v>
      </c>
      <c r="C14762">
        <v>2601</v>
      </c>
      <c r="D14762" s="20">
        <v>43060</v>
      </c>
      <c r="E14762" t="b">
        <v>1</v>
      </c>
      <c r="F14762" t="s">
        <v>11131</v>
      </c>
      <c r="G14762" t="s">
        <v>11135</v>
      </c>
      <c r="H14762" t="s">
        <v>11133</v>
      </c>
      <c r="I14762" t="s">
        <v>16115</v>
      </c>
      <c r="J14762" t="s">
        <v>16114</v>
      </c>
      <c r="K14762">
        <v>495.72</v>
      </c>
      <c r="L14762">
        <v>297.43</v>
      </c>
      <c r="M14762" s="20">
        <v>42105</v>
      </c>
      <c r="N14762">
        <v>13</v>
      </c>
    </row>
    <row r="14763" spans="1:14" x14ac:dyDescent="0.25">
      <c r="A14763">
        <v>3651</v>
      </c>
      <c r="B14763">
        <v>91</v>
      </c>
      <c r="C14763">
        <v>2601</v>
      </c>
      <c r="D14763" s="20">
        <v>43063</v>
      </c>
      <c r="E14763" t="b">
        <v>1</v>
      </c>
      <c r="F14763" t="s">
        <v>11131</v>
      </c>
      <c r="G14763" t="s">
        <v>11132</v>
      </c>
      <c r="H14763" t="s">
        <v>11133</v>
      </c>
      <c r="I14763" t="s">
        <v>16114</v>
      </c>
      <c r="J14763" t="s">
        <v>16114</v>
      </c>
      <c r="K14763">
        <v>100.35</v>
      </c>
      <c r="L14763">
        <v>75.260000000000005</v>
      </c>
      <c r="M14763" s="20">
        <v>36367</v>
      </c>
      <c r="N14763">
        <v>13</v>
      </c>
    </row>
    <row r="14764" spans="1:14" x14ac:dyDescent="0.25">
      <c r="A14764">
        <v>11655</v>
      </c>
      <c r="B14764">
        <v>65</v>
      </c>
      <c r="C14764">
        <v>2602</v>
      </c>
      <c r="D14764" s="20">
        <v>42754</v>
      </c>
      <c r="E14764" t="b">
        <v>0</v>
      </c>
      <c r="F14764" t="s">
        <v>11131</v>
      </c>
      <c r="G14764" t="s">
        <v>11142</v>
      </c>
      <c r="H14764" t="s">
        <v>11133</v>
      </c>
      <c r="I14764" t="s">
        <v>16114</v>
      </c>
      <c r="J14764" t="s">
        <v>16114</v>
      </c>
      <c r="K14764">
        <v>1807.45</v>
      </c>
      <c r="L14764">
        <v>778.69</v>
      </c>
      <c r="M14764" s="20">
        <v>42145</v>
      </c>
      <c r="N14764">
        <v>3</v>
      </c>
    </row>
    <row r="14765" spans="1:14" x14ac:dyDescent="0.25">
      <c r="A14765">
        <v>6551</v>
      </c>
      <c r="B14765">
        <v>48</v>
      </c>
      <c r="C14765">
        <v>2602</v>
      </c>
      <c r="D14765" s="20">
        <v>42772</v>
      </c>
      <c r="E14765" t="b">
        <v>1</v>
      </c>
      <c r="F14765" t="s">
        <v>11131</v>
      </c>
      <c r="G14765" t="s">
        <v>11142</v>
      </c>
      <c r="H14765" t="s">
        <v>11133</v>
      </c>
      <c r="I14765" t="s">
        <v>16114</v>
      </c>
      <c r="J14765" t="s">
        <v>16114</v>
      </c>
      <c r="K14765">
        <v>1762.96</v>
      </c>
      <c r="L14765">
        <v>950.52</v>
      </c>
      <c r="M14765" s="20">
        <v>41848</v>
      </c>
      <c r="N14765">
        <v>3</v>
      </c>
    </row>
    <row r="14766" spans="1:14" x14ac:dyDescent="0.25">
      <c r="A14766">
        <v>11317</v>
      </c>
      <c r="B14766">
        <v>29</v>
      </c>
      <c r="C14766">
        <v>2602</v>
      </c>
      <c r="D14766" s="20">
        <v>42838</v>
      </c>
      <c r="E14766" t="b">
        <v>0</v>
      </c>
      <c r="F14766" t="s">
        <v>11131</v>
      </c>
      <c r="G14766" t="s">
        <v>11139</v>
      </c>
      <c r="H14766" t="s">
        <v>11141</v>
      </c>
      <c r="I14766" t="s">
        <v>16114</v>
      </c>
      <c r="J14766" t="s">
        <v>16114</v>
      </c>
      <c r="K14766">
        <v>543.39</v>
      </c>
      <c r="L14766">
        <v>407.54</v>
      </c>
      <c r="M14766" s="20">
        <v>42696</v>
      </c>
      <c r="N14766">
        <v>3</v>
      </c>
    </row>
    <row r="14767" spans="1:14" x14ac:dyDescent="0.25">
      <c r="A14767">
        <v>16897</v>
      </c>
      <c r="B14767">
        <v>98</v>
      </c>
      <c r="C14767">
        <v>2602</v>
      </c>
      <c r="D14767" s="20">
        <v>42918</v>
      </c>
      <c r="E14767" t="b">
        <v>1</v>
      </c>
      <c r="F14767" t="s">
        <v>11131</v>
      </c>
      <c r="G14767" t="s">
        <v>11135</v>
      </c>
      <c r="H14767" t="s">
        <v>11133</v>
      </c>
      <c r="I14767" t="s">
        <v>16115</v>
      </c>
      <c r="J14767" t="s">
        <v>16114</v>
      </c>
      <c r="K14767">
        <v>358.39</v>
      </c>
      <c r="L14767">
        <v>215.03</v>
      </c>
      <c r="M14767" s="20">
        <v>38002</v>
      </c>
      <c r="N14767">
        <v>3</v>
      </c>
    </row>
    <row r="14768" spans="1:14" x14ac:dyDescent="0.25">
      <c r="A14768">
        <v>15152</v>
      </c>
      <c r="B14768">
        <v>15</v>
      </c>
      <c r="C14768">
        <v>2602</v>
      </c>
      <c r="D14768" s="20">
        <v>42953</v>
      </c>
      <c r="E14768" t="b">
        <v>1</v>
      </c>
      <c r="F14768" t="s">
        <v>11131</v>
      </c>
      <c r="G14768" t="s">
        <v>11139</v>
      </c>
      <c r="H14768" t="s">
        <v>11133</v>
      </c>
      <c r="I14768" t="s">
        <v>16116</v>
      </c>
      <c r="J14768" t="s">
        <v>16114</v>
      </c>
      <c r="K14768">
        <v>958.74</v>
      </c>
      <c r="L14768">
        <v>748.9</v>
      </c>
      <c r="M14768" s="20">
        <v>38693</v>
      </c>
      <c r="N14768">
        <v>3</v>
      </c>
    </row>
    <row r="14769" spans="1:15" hidden="1" x14ac:dyDescent="0.25">
      <c r="A14769">
        <v>16906</v>
      </c>
      <c r="B14769">
        <v>70</v>
      </c>
      <c r="C14769">
        <v>2602</v>
      </c>
      <c r="D14769" s="20">
        <v>42962</v>
      </c>
      <c r="E14769" t="b">
        <v>1</v>
      </c>
      <c r="F14769" t="s">
        <v>11147</v>
      </c>
      <c r="G14769" t="s">
        <v>11135</v>
      </c>
      <c r="H14769" t="s">
        <v>11133</v>
      </c>
      <c r="I14769" t="s">
        <v>16115</v>
      </c>
      <c r="J14769" t="s">
        <v>16114</v>
      </c>
      <c r="K14769">
        <v>495.72</v>
      </c>
      <c r="L14769">
        <v>297.43</v>
      </c>
      <c r="M14769" s="20">
        <v>42105</v>
      </c>
      <c r="N14769">
        <v>3</v>
      </c>
      <c r="O14769" t="str">
        <f>_xlfn.XLOOKUP('Task5.1 CLV Calculation'!A14771,'Task5.1 CLV Calculation'!A14771:A18263,G14771:G18263)</f>
        <v>WeareA2B</v>
      </c>
    </row>
    <row r="14770" spans="1:15" x14ac:dyDescent="0.25">
      <c r="A14770">
        <v>3416</v>
      </c>
      <c r="B14770">
        <v>97</v>
      </c>
      <c r="C14770">
        <v>2602</v>
      </c>
      <c r="D14770" s="20">
        <v>42972</v>
      </c>
      <c r="E14770" t="b">
        <v>1</v>
      </c>
      <c r="F14770" t="s">
        <v>11131</v>
      </c>
      <c r="G14770" t="s">
        <v>11132</v>
      </c>
      <c r="H14770" t="s">
        <v>11133</v>
      </c>
      <c r="I14770" t="s">
        <v>16114</v>
      </c>
      <c r="J14770" t="s">
        <v>16117</v>
      </c>
      <c r="K14770">
        <v>202.62</v>
      </c>
      <c r="L14770">
        <v>151.96</v>
      </c>
      <c r="M14770" s="20">
        <v>42458</v>
      </c>
      <c r="N14770">
        <v>3</v>
      </c>
    </row>
    <row r="14771" spans="1:15" x14ac:dyDescent="0.25">
      <c r="A14771">
        <v>17412</v>
      </c>
      <c r="B14771">
        <v>44</v>
      </c>
      <c r="C14771">
        <v>2602</v>
      </c>
      <c r="D14771" s="20">
        <v>43028</v>
      </c>
      <c r="E14771" t="b">
        <v>1</v>
      </c>
      <c r="F14771" t="s">
        <v>11131</v>
      </c>
      <c r="G14771" t="s">
        <v>11142</v>
      </c>
      <c r="H14771" t="s">
        <v>11133</v>
      </c>
      <c r="I14771" t="s">
        <v>16114</v>
      </c>
      <c r="J14771" t="s">
        <v>16114</v>
      </c>
      <c r="K14771">
        <v>1769.64</v>
      </c>
      <c r="L14771">
        <v>108.76</v>
      </c>
      <c r="M14771" s="20">
        <v>40672</v>
      </c>
      <c r="N14771">
        <v>3</v>
      </c>
    </row>
    <row r="14772" spans="1:15" x14ac:dyDescent="0.25">
      <c r="A14772">
        <v>3447</v>
      </c>
      <c r="B14772">
        <v>0</v>
      </c>
      <c r="C14772">
        <v>2603</v>
      </c>
      <c r="D14772" s="20">
        <v>42790</v>
      </c>
      <c r="E14772" t="b">
        <v>1</v>
      </c>
      <c r="F14772" t="s">
        <v>11131</v>
      </c>
      <c r="G14772" t="s">
        <v>11140</v>
      </c>
      <c r="H14772" t="s">
        <v>11133</v>
      </c>
      <c r="I14772" t="s">
        <v>16114</v>
      </c>
      <c r="J14772" t="s">
        <v>16114</v>
      </c>
      <c r="K14772">
        <v>230.91</v>
      </c>
      <c r="L14772">
        <v>173.18</v>
      </c>
      <c r="M14772" s="20">
        <v>39031</v>
      </c>
      <c r="N14772">
        <v>11</v>
      </c>
    </row>
    <row r="14773" spans="1:15" x14ac:dyDescent="0.25">
      <c r="A14773">
        <v>1397</v>
      </c>
      <c r="B14773">
        <v>86</v>
      </c>
      <c r="C14773">
        <v>2603</v>
      </c>
      <c r="D14773" s="20">
        <v>42845</v>
      </c>
      <c r="E14773" t="b">
        <v>1</v>
      </c>
      <c r="F14773" t="s">
        <v>11131</v>
      </c>
      <c r="G14773" t="s">
        <v>11139</v>
      </c>
      <c r="H14773" t="s">
        <v>11141</v>
      </c>
      <c r="I14773" t="s">
        <v>16115</v>
      </c>
      <c r="J14773" t="s">
        <v>16117</v>
      </c>
      <c r="K14773">
        <v>774.53</v>
      </c>
      <c r="L14773">
        <v>464.72</v>
      </c>
      <c r="M14773" s="20">
        <v>37698</v>
      </c>
      <c r="N14773">
        <v>11</v>
      </c>
    </row>
    <row r="14774" spans="1:15" x14ac:dyDescent="0.25">
      <c r="A14774">
        <v>7125</v>
      </c>
      <c r="B14774">
        <v>27</v>
      </c>
      <c r="C14774">
        <v>2603</v>
      </c>
      <c r="D14774" s="20">
        <v>42876</v>
      </c>
      <c r="E14774" t="b">
        <v>0</v>
      </c>
      <c r="F14774" t="s">
        <v>11131</v>
      </c>
      <c r="G14774" t="s">
        <v>11135</v>
      </c>
      <c r="H14774" t="s">
        <v>11133</v>
      </c>
      <c r="I14774" t="s">
        <v>16116</v>
      </c>
      <c r="J14774" t="s">
        <v>16114</v>
      </c>
      <c r="K14774">
        <v>1057.51</v>
      </c>
      <c r="L14774">
        <v>154.4</v>
      </c>
      <c r="M14774" s="20">
        <v>34527</v>
      </c>
      <c r="N14774">
        <v>11</v>
      </c>
    </row>
    <row r="14775" spans="1:15" x14ac:dyDescent="0.25">
      <c r="A14775">
        <v>5686</v>
      </c>
      <c r="B14775">
        <v>5</v>
      </c>
      <c r="C14775">
        <v>2603</v>
      </c>
      <c r="D14775" s="20">
        <v>42985</v>
      </c>
      <c r="E14775" t="b">
        <v>1</v>
      </c>
      <c r="F14775" t="s">
        <v>11131</v>
      </c>
      <c r="G14775" t="s">
        <v>11140</v>
      </c>
      <c r="H14775" t="s">
        <v>11133</v>
      </c>
      <c r="I14775" t="s">
        <v>16115</v>
      </c>
      <c r="J14775" t="s">
        <v>16114</v>
      </c>
      <c r="K14775">
        <v>1129.1300000000001</v>
      </c>
      <c r="L14775">
        <v>677.48</v>
      </c>
      <c r="M14775" s="20">
        <v>38573</v>
      </c>
      <c r="N14775">
        <v>11</v>
      </c>
    </row>
    <row r="14776" spans="1:15" x14ac:dyDescent="0.25">
      <c r="A14776">
        <v>13580</v>
      </c>
      <c r="B14776">
        <v>63</v>
      </c>
      <c r="C14776">
        <v>2603</v>
      </c>
      <c r="D14776" s="20">
        <v>43012</v>
      </c>
      <c r="E14776" t="b">
        <v>1</v>
      </c>
      <c r="F14776" t="s">
        <v>11131</v>
      </c>
      <c r="G14776" t="s">
        <v>11142</v>
      </c>
      <c r="H14776" t="s">
        <v>11133</v>
      </c>
      <c r="I14776" t="s">
        <v>16114</v>
      </c>
      <c r="J14776" t="s">
        <v>16114</v>
      </c>
      <c r="K14776">
        <v>1992.93</v>
      </c>
      <c r="L14776">
        <v>762.63</v>
      </c>
      <c r="M14776" s="20">
        <v>34115</v>
      </c>
      <c r="N14776">
        <v>11</v>
      </c>
    </row>
    <row r="14777" spans="1:15" x14ac:dyDescent="0.25">
      <c r="A14777">
        <v>6595</v>
      </c>
      <c r="B14777">
        <v>97</v>
      </c>
      <c r="C14777">
        <v>2603</v>
      </c>
      <c r="D14777" s="20">
        <v>43056</v>
      </c>
      <c r="E14777" t="b">
        <v>1</v>
      </c>
      <c r="F14777" t="s">
        <v>11131</v>
      </c>
      <c r="G14777" t="s">
        <v>11137</v>
      </c>
      <c r="H14777" t="s">
        <v>11141</v>
      </c>
      <c r="I14777" t="s">
        <v>16114</v>
      </c>
      <c r="J14777" t="s">
        <v>16114</v>
      </c>
      <c r="K14777">
        <v>742.54</v>
      </c>
      <c r="L14777">
        <v>667.4</v>
      </c>
      <c r="M14777" s="20">
        <v>33549</v>
      </c>
      <c r="N14777">
        <v>11</v>
      </c>
    </row>
    <row r="14778" spans="1:15" x14ac:dyDescent="0.25">
      <c r="A14778">
        <v>3505</v>
      </c>
      <c r="B14778">
        <v>92</v>
      </c>
      <c r="C14778">
        <v>2603</v>
      </c>
      <c r="D14778" s="20">
        <v>43085</v>
      </c>
      <c r="E14778" t="b">
        <v>1</v>
      </c>
      <c r="F14778" t="s">
        <v>11131</v>
      </c>
      <c r="G14778" t="s">
        <v>11142</v>
      </c>
      <c r="H14778" t="s">
        <v>11146</v>
      </c>
      <c r="I14778" t="s">
        <v>16114</v>
      </c>
      <c r="J14778" t="s">
        <v>16117</v>
      </c>
      <c r="K14778">
        <v>1890.39</v>
      </c>
      <c r="L14778">
        <v>260.14</v>
      </c>
      <c r="M14778" s="20">
        <v>33259</v>
      </c>
      <c r="N14778">
        <v>11</v>
      </c>
    </row>
    <row r="14779" spans="1:15" x14ac:dyDescent="0.25">
      <c r="A14779">
        <v>6353</v>
      </c>
      <c r="B14779">
        <v>64</v>
      </c>
      <c r="C14779">
        <v>2604</v>
      </c>
      <c r="D14779" s="20">
        <v>42767</v>
      </c>
      <c r="E14779" t="b">
        <v>1</v>
      </c>
      <c r="F14779" t="s">
        <v>11131</v>
      </c>
      <c r="G14779" t="s">
        <v>11135</v>
      </c>
      <c r="H14779" t="s">
        <v>11133</v>
      </c>
      <c r="I14779" t="s">
        <v>16114</v>
      </c>
      <c r="J14779" t="s">
        <v>16117</v>
      </c>
      <c r="K14779">
        <v>1469.44</v>
      </c>
      <c r="L14779">
        <v>596.54999999999995</v>
      </c>
      <c r="M14779" s="20">
        <v>42105</v>
      </c>
      <c r="N14779">
        <v>7</v>
      </c>
    </row>
    <row r="14780" spans="1:15" x14ac:dyDescent="0.25">
      <c r="A14780">
        <v>9861</v>
      </c>
      <c r="B14780">
        <v>59</v>
      </c>
      <c r="C14780">
        <v>2604</v>
      </c>
      <c r="D14780" s="20">
        <v>42818</v>
      </c>
      <c r="E14780" t="b">
        <v>0</v>
      </c>
      <c r="F14780" t="s">
        <v>11131</v>
      </c>
      <c r="G14780" t="s">
        <v>11132</v>
      </c>
      <c r="H14780" t="s">
        <v>11133</v>
      </c>
      <c r="I14780" t="s">
        <v>16114</v>
      </c>
      <c r="J14780" t="s">
        <v>16117</v>
      </c>
      <c r="K14780">
        <v>1061.56</v>
      </c>
      <c r="L14780">
        <v>733.58</v>
      </c>
      <c r="M14780" s="20">
        <v>40779</v>
      </c>
      <c r="N14780">
        <v>7</v>
      </c>
    </row>
    <row r="14781" spans="1:15" x14ac:dyDescent="0.25">
      <c r="A14781">
        <v>7418</v>
      </c>
      <c r="B14781">
        <v>20</v>
      </c>
      <c r="C14781">
        <v>2604</v>
      </c>
      <c r="D14781" s="20">
        <v>42831</v>
      </c>
      <c r="E14781" t="b">
        <v>0</v>
      </c>
      <c r="F14781" t="s">
        <v>11131</v>
      </c>
      <c r="G14781" t="s">
        <v>11135</v>
      </c>
      <c r="H14781" t="s">
        <v>11133</v>
      </c>
      <c r="I14781" t="s">
        <v>16114</v>
      </c>
      <c r="J14781" t="s">
        <v>4296</v>
      </c>
      <c r="K14781">
        <v>1775.81</v>
      </c>
      <c r="L14781">
        <v>1580.47</v>
      </c>
      <c r="M14781" s="20">
        <v>35160</v>
      </c>
      <c r="N14781">
        <v>7</v>
      </c>
    </row>
    <row r="14782" spans="1:15" x14ac:dyDescent="0.25">
      <c r="A14782">
        <v>4170</v>
      </c>
      <c r="B14782">
        <v>46</v>
      </c>
      <c r="C14782">
        <v>2604</v>
      </c>
      <c r="D14782" s="20">
        <v>42963</v>
      </c>
      <c r="E14782" t="b">
        <v>1</v>
      </c>
      <c r="F14782" t="s">
        <v>11131</v>
      </c>
      <c r="G14782" t="s">
        <v>11132</v>
      </c>
      <c r="H14782" t="s">
        <v>11133</v>
      </c>
      <c r="I14782" t="s">
        <v>16116</v>
      </c>
      <c r="J14782" t="s">
        <v>16114</v>
      </c>
      <c r="K14782">
        <v>1289.8499999999999</v>
      </c>
      <c r="L14782">
        <v>74.510000000000005</v>
      </c>
      <c r="M14782" s="20">
        <v>41009</v>
      </c>
      <c r="N14782">
        <v>7</v>
      </c>
    </row>
    <row r="14783" spans="1:15" x14ac:dyDescent="0.25">
      <c r="A14783">
        <v>16331</v>
      </c>
      <c r="B14783">
        <v>19</v>
      </c>
      <c r="C14783">
        <v>2604</v>
      </c>
      <c r="D14783" s="20">
        <v>43006</v>
      </c>
      <c r="E14783" t="b">
        <v>1</v>
      </c>
      <c r="F14783" t="s">
        <v>11131</v>
      </c>
      <c r="G14783" t="s">
        <v>11137</v>
      </c>
      <c r="H14783" t="s">
        <v>11141</v>
      </c>
      <c r="I14783" t="s">
        <v>16115</v>
      </c>
      <c r="J14783" t="s">
        <v>16117</v>
      </c>
      <c r="K14783">
        <v>12.01</v>
      </c>
      <c r="L14783">
        <v>7.21</v>
      </c>
      <c r="M14783" s="20">
        <v>40303</v>
      </c>
      <c r="N14783">
        <v>7</v>
      </c>
    </row>
    <row r="14784" spans="1:15" x14ac:dyDescent="0.25">
      <c r="A14784">
        <v>1596</v>
      </c>
      <c r="B14784">
        <v>62</v>
      </c>
      <c r="C14784">
        <v>2604</v>
      </c>
      <c r="D14784" s="20">
        <v>43013</v>
      </c>
      <c r="E14784" t="b">
        <v>1</v>
      </c>
      <c r="F14784" t="s">
        <v>11131</v>
      </c>
      <c r="G14784" t="s">
        <v>11132</v>
      </c>
      <c r="H14784" t="s">
        <v>11133</v>
      </c>
      <c r="I14784" t="s">
        <v>16114</v>
      </c>
      <c r="J14784" t="s">
        <v>16114</v>
      </c>
      <c r="K14784">
        <v>478.16</v>
      </c>
      <c r="L14784">
        <v>298.72000000000003</v>
      </c>
      <c r="M14784" s="20">
        <v>42145</v>
      </c>
      <c r="N14784">
        <v>7</v>
      </c>
    </row>
    <row r="14785" spans="1:14" x14ac:dyDescent="0.25">
      <c r="A14785">
        <v>5896</v>
      </c>
      <c r="B14785">
        <v>2</v>
      </c>
      <c r="C14785">
        <v>2605</v>
      </c>
      <c r="D14785" s="20">
        <v>42828</v>
      </c>
      <c r="E14785" t="b">
        <v>1</v>
      </c>
      <c r="F14785" t="s">
        <v>11131</v>
      </c>
      <c r="G14785" t="s">
        <v>11140</v>
      </c>
      <c r="H14785" t="s">
        <v>11141</v>
      </c>
      <c r="I14785" t="s">
        <v>16116</v>
      </c>
      <c r="J14785" t="s">
        <v>4296</v>
      </c>
      <c r="K14785">
        <v>590.26</v>
      </c>
      <c r="L14785">
        <v>525.33000000000004</v>
      </c>
      <c r="M14785" s="20">
        <v>40553</v>
      </c>
      <c r="N14785">
        <v>18</v>
      </c>
    </row>
    <row r="14786" spans="1:14" x14ac:dyDescent="0.25">
      <c r="A14786">
        <v>18587</v>
      </c>
      <c r="B14786">
        <v>50</v>
      </c>
      <c r="C14786">
        <v>2605</v>
      </c>
      <c r="D14786" s="20">
        <v>42840</v>
      </c>
      <c r="E14786" t="b">
        <v>1</v>
      </c>
      <c r="F14786" t="s">
        <v>11131</v>
      </c>
      <c r="G14786" t="s">
        <v>11140</v>
      </c>
      <c r="H14786" t="s">
        <v>11133</v>
      </c>
      <c r="I14786" t="s">
        <v>16114</v>
      </c>
      <c r="J14786" t="s">
        <v>16114</v>
      </c>
      <c r="K14786">
        <v>642.70000000000005</v>
      </c>
      <c r="L14786">
        <v>211.37</v>
      </c>
      <c r="M14786" s="20">
        <v>41848</v>
      </c>
      <c r="N14786">
        <v>18</v>
      </c>
    </row>
    <row r="14787" spans="1:14" x14ac:dyDescent="0.25">
      <c r="A14787">
        <v>17262</v>
      </c>
      <c r="B14787">
        <v>38</v>
      </c>
      <c r="C14787">
        <v>2605</v>
      </c>
      <c r="D14787" s="20">
        <v>42883</v>
      </c>
      <c r="E14787" t="b">
        <v>0</v>
      </c>
      <c r="F14787" t="s">
        <v>11131</v>
      </c>
      <c r="G14787" t="s">
        <v>11135</v>
      </c>
      <c r="H14787" t="s">
        <v>11133</v>
      </c>
      <c r="I14787" t="s">
        <v>16114</v>
      </c>
      <c r="J14787" t="s">
        <v>16117</v>
      </c>
      <c r="K14787">
        <v>2091.4699999999998</v>
      </c>
      <c r="L14787">
        <v>388.92</v>
      </c>
      <c r="M14787" s="20">
        <v>37659</v>
      </c>
      <c r="N14787">
        <v>18</v>
      </c>
    </row>
    <row r="14788" spans="1:14" x14ac:dyDescent="0.25">
      <c r="A14788">
        <v>6150</v>
      </c>
      <c r="B14788">
        <v>69</v>
      </c>
      <c r="C14788">
        <v>2605</v>
      </c>
      <c r="D14788" s="20">
        <v>42978</v>
      </c>
      <c r="E14788" t="b">
        <v>0</v>
      </c>
      <c r="F14788" t="s">
        <v>11131</v>
      </c>
      <c r="G14788" t="s">
        <v>11139</v>
      </c>
      <c r="H14788" t="s">
        <v>11141</v>
      </c>
      <c r="I14788" t="s">
        <v>16114</v>
      </c>
      <c r="J14788" t="s">
        <v>16117</v>
      </c>
      <c r="K14788">
        <v>1240.31</v>
      </c>
      <c r="L14788">
        <v>795.1</v>
      </c>
      <c r="M14788" s="20">
        <v>42458</v>
      </c>
      <c r="N14788">
        <v>18</v>
      </c>
    </row>
    <row r="14789" spans="1:14" x14ac:dyDescent="0.25">
      <c r="A14789">
        <v>2456</v>
      </c>
      <c r="B14789">
        <v>38</v>
      </c>
      <c r="C14789">
        <v>2605</v>
      </c>
      <c r="D14789" s="20">
        <v>42984</v>
      </c>
      <c r="E14789" t="b">
        <v>1</v>
      </c>
      <c r="F14789" t="s">
        <v>11131</v>
      </c>
      <c r="G14789" t="s">
        <v>11135</v>
      </c>
      <c r="H14789" t="s">
        <v>11133</v>
      </c>
      <c r="I14789" t="s">
        <v>16114</v>
      </c>
      <c r="J14789" t="s">
        <v>16117</v>
      </c>
      <c r="K14789">
        <v>2091.4699999999998</v>
      </c>
      <c r="L14789">
        <v>388.92</v>
      </c>
      <c r="M14789" s="20">
        <v>35470</v>
      </c>
      <c r="N14789">
        <v>18</v>
      </c>
    </row>
    <row r="14790" spans="1:14" x14ac:dyDescent="0.25">
      <c r="A14790">
        <v>709</v>
      </c>
      <c r="B14790">
        <v>41</v>
      </c>
      <c r="C14790">
        <v>2606</v>
      </c>
      <c r="D14790" s="20">
        <v>42750</v>
      </c>
      <c r="E14790" t="b">
        <v>0</v>
      </c>
      <c r="F14790" t="s">
        <v>11131</v>
      </c>
      <c r="G14790" t="s">
        <v>11139</v>
      </c>
      <c r="H14790" t="s">
        <v>11133</v>
      </c>
      <c r="I14790" t="s">
        <v>16116</v>
      </c>
      <c r="J14790" t="s">
        <v>16114</v>
      </c>
      <c r="K14790">
        <v>958.74</v>
      </c>
      <c r="L14790">
        <v>748.9</v>
      </c>
      <c r="M14790" s="20">
        <v>38693</v>
      </c>
      <c r="N14790">
        <v>12</v>
      </c>
    </row>
    <row r="14791" spans="1:14" x14ac:dyDescent="0.25">
      <c r="A14791">
        <v>15975</v>
      </c>
      <c r="B14791">
        <v>23</v>
      </c>
      <c r="C14791">
        <v>2606</v>
      </c>
      <c r="D14791" s="20">
        <v>42778</v>
      </c>
      <c r="E14791" t="b">
        <v>1</v>
      </c>
      <c r="F14791" t="s">
        <v>11131</v>
      </c>
      <c r="G14791" t="s">
        <v>11139</v>
      </c>
      <c r="H14791" t="s">
        <v>11133</v>
      </c>
      <c r="I14791" t="s">
        <v>16114</v>
      </c>
      <c r="J14791" t="s">
        <v>16114</v>
      </c>
      <c r="K14791">
        <v>1198.46</v>
      </c>
      <c r="L14791">
        <v>381.1</v>
      </c>
      <c r="M14791" s="20">
        <v>36145</v>
      </c>
      <c r="N14791">
        <v>12</v>
      </c>
    </row>
    <row r="14792" spans="1:14" x14ac:dyDescent="0.25">
      <c r="A14792">
        <v>15062</v>
      </c>
      <c r="B14792">
        <v>86</v>
      </c>
      <c r="C14792">
        <v>2606</v>
      </c>
      <c r="D14792" s="20">
        <v>42784</v>
      </c>
      <c r="E14792" t="b">
        <v>1</v>
      </c>
      <c r="F14792" t="s">
        <v>11131</v>
      </c>
      <c r="G14792" t="s">
        <v>11139</v>
      </c>
      <c r="H14792" t="s">
        <v>11141</v>
      </c>
      <c r="I14792" t="s">
        <v>16115</v>
      </c>
      <c r="J14792" t="s">
        <v>16117</v>
      </c>
      <c r="K14792">
        <v>774.53</v>
      </c>
      <c r="L14792">
        <v>464.72</v>
      </c>
      <c r="M14792" s="20">
        <v>37698</v>
      </c>
      <c r="N14792">
        <v>12</v>
      </c>
    </row>
    <row r="14793" spans="1:14" x14ac:dyDescent="0.25">
      <c r="A14793">
        <v>13998</v>
      </c>
      <c r="B14793">
        <v>79</v>
      </c>
      <c r="C14793">
        <v>2606</v>
      </c>
      <c r="D14793" s="20">
        <v>42796</v>
      </c>
      <c r="E14793" t="b">
        <v>0</v>
      </c>
      <c r="F14793" t="s">
        <v>11131</v>
      </c>
      <c r="G14793" t="s">
        <v>11132</v>
      </c>
      <c r="H14793" t="s">
        <v>11146</v>
      </c>
      <c r="I14793" t="s">
        <v>16114</v>
      </c>
      <c r="J14793" t="s">
        <v>16117</v>
      </c>
      <c r="K14793">
        <v>2083.94</v>
      </c>
      <c r="L14793">
        <v>675.03</v>
      </c>
      <c r="M14793" s="20">
        <v>41533</v>
      </c>
      <c r="N14793">
        <v>12</v>
      </c>
    </row>
    <row r="14794" spans="1:14" x14ac:dyDescent="0.25">
      <c r="A14794">
        <v>19808</v>
      </c>
      <c r="B14794">
        <v>33</v>
      </c>
      <c r="C14794">
        <v>2606</v>
      </c>
      <c r="D14794" s="20">
        <v>42813</v>
      </c>
      <c r="E14794" t="b">
        <v>1</v>
      </c>
      <c r="F14794" t="s">
        <v>11131</v>
      </c>
      <c r="G14794" t="s">
        <v>11137</v>
      </c>
      <c r="H14794" t="s">
        <v>11141</v>
      </c>
      <c r="I14794" t="s">
        <v>16114</v>
      </c>
      <c r="J14794" t="s">
        <v>4296</v>
      </c>
      <c r="K14794">
        <v>1810</v>
      </c>
      <c r="L14794">
        <v>1610.9</v>
      </c>
      <c r="M14794" s="20">
        <v>39526</v>
      </c>
      <c r="N14794">
        <v>12</v>
      </c>
    </row>
    <row r="14795" spans="1:14" x14ac:dyDescent="0.25">
      <c r="A14795">
        <v>14511</v>
      </c>
      <c r="B14795">
        <v>28</v>
      </c>
      <c r="C14795">
        <v>2606</v>
      </c>
      <c r="D14795" s="20">
        <v>42912</v>
      </c>
      <c r="E14795" t="b">
        <v>1</v>
      </c>
      <c r="F14795" t="s">
        <v>11131</v>
      </c>
      <c r="G14795" t="s">
        <v>11132</v>
      </c>
      <c r="H14795" t="s">
        <v>11141</v>
      </c>
      <c r="I14795" t="s">
        <v>16114</v>
      </c>
      <c r="J14795" t="s">
        <v>4296</v>
      </c>
      <c r="K14795">
        <v>1703.52</v>
      </c>
      <c r="L14795">
        <v>1516.13</v>
      </c>
      <c r="M14795" s="20">
        <v>40649</v>
      </c>
      <c r="N14795">
        <v>12</v>
      </c>
    </row>
    <row r="14796" spans="1:14" x14ac:dyDescent="0.25">
      <c r="A14796">
        <v>1221</v>
      </c>
      <c r="B14796">
        <v>56</v>
      </c>
      <c r="C14796">
        <v>2606</v>
      </c>
      <c r="D14796" s="20">
        <v>42996</v>
      </c>
      <c r="E14796" t="b">
        <v>1</v>
      </c>
      <c r="F14796" t="s">
        <v>11131</v>
      </c>
      <c r="G14796" t="s">
        <v>11139</v>
      </c>
      <c r="H14796" t="s">
        <v>11143</v>
      </c>
      <c r="I14796" t="s">
        <v>16116</v>
      </c>
      <c r="J14796" t="s">
        <v>4296</v>
      </c>
      <c r="K14796">
        <v>688.63</v>
      </c>
      <c r="L14796">
        <v>612.88</v>
      </c>
      <c r="M14796" s="20">
        <v>34244</v>
      </c>
      <c r="N14796">
        <v>12</v>
      </c>
    </row>
    <row r="14797" spans="1:14" x14ac:dyDescent="0.25">
      <c r="A14797">
        <v>18000</v>
      </c>
      <c r="B14797">
        <v>86</v>
      </c>
      <c r="C14797">
        <v>2606</v>
      </c>
      <c r="D14797" s="20">
        <v>43003</v>
      </c>
      <c r="E14797" t="b">
        <v>0</v>
      </c>
      <c r="F14797" t="s">
        <v>11131</v>
      </c>
      <c r="G14797" t="s">
        <v>11139</v>
      </c>
      <c r="H14797" t="s">
        <v>11141</v>
      </c>
      <c r="I14797" t="s">
        <v>16115</v>
      </c>
      <c r="J14797" t="s">
        <v>16117</v>
      </c>
      <c r="K14797">
        <v>774.53</v>
      </c>
      <c r="L14797">
        <v>464.72</v>
      </c>
      <c r="M14797" s="20">
        <v>37698</v>
      </c>
      <c r="N14797">
        <v>12</v>
      </c>
    </row>
    <row r="14798" spans="1:14" x14ac:dyDescent="0.25">
      <c r="A14798">
        <v>16014</v>
      </c>
      <c r="B14798">
        <v>53</v>
      </c>
      <c r="C14798">
        <v>2606</v>
      </c>
      <c r="D14798" s="20">
        <v>43040</v>
      </c>
      <c r="E14798" t="b">
        <v>0</v>
      </c>
      <c r="F14798" t="s">
        <v>11131</v>
      </c>
      <c r="G14798" t="s">
        <v>11140</v>
      </c>
      <c r="H14798" t="s">
        <v>11133</v>
      </c>
      <c r="I14798" t="s">
        <v>16115</v>
      </c>
      <c r="J14798" t="s">
        <v>16114</v>
      </c>
      <c r="K14798">
        <v>1274.93</v>
      </c>
      <c r="L14798">
        <v>764.96</v>
      </c>
      <c r="M14798" s="20">
        <v>39298</v>
      </c>
      <c r="N14798">
        <v>12</v>
      </c>
    </row>
    <row r="14799" spans="1:14" x14ac:dyDescent="0.25">
      <c r="A14799">
        <v>12838</v>
      </c>
      <c r="B14799">
        <v>67</v>
      </c>
      <c r="C14799">
        <v>2606</v>
      </c>
      <c r="D14799" s="20">
        <v>43094</v>
      </c>
      <c r="E14799" t="b">
        <v>0</v>
      </c>
      <c r="F14799" t="s">
        <v>11131</v>
      </c>
      <c r="G14799" t="s">
        <v>11132</v>
      </c>
      <c r="H14799" t="s">
        <v>11133</v>
      </c>
      <c r="I14799" t="s">
        <v>16114</v>
      </c>
      <c r="J14799" t="s">
        <v>16117</v>
      </c>
      <c r="K14799">
        <v>1071.23</v>
      </c>
      <c r="L14799">
        <v>380.74</v>
      </c>
      <c r="M14799" s="20">
        <v>35160</v>
      </c>
      <c r="N14799">
        <v>12</v>
      </c>
    </row>
    <row r="14800" spans="1:14" x14ac:dyDescent="0.25">
      <c r="A14800">
        <v>13154</v>
      </c>
      <c r="B14800">
        <v>27</v>
      </c>
      <c r="C14800">
        <v>2607</v>
      </c>
      <c r="D14800" s="20">
        <v>42746</v>
      </c>
      <c r="E14800" t="b">
        <v>1</v>
      </c>
      <c r="F14800" t="s">
        <v>11131</v>
      </c>
      <c r="G14800" t="s">
        <v>11135</v>
      </c>
      <c r="H14800" t="s">
        <v>11133</v>
      </c>
      <c r="I14800" t="s">
        <v>16114</v>
      </c>
      <c r="J14800" t="s">
        <v>16114</v>
      </c>
      <c r="K14800">
        <v>499.53</v>
      </c>
      <c r="L14800">
        <v>388.72</v>
      </c>
      <c r="M14800" s="20">
        <v>39031</v>
      </c>
      <c r="N14800">
        <v>7</v>
      </c>
    </row>
    <row r="14801" spans="1:14" x14ac:dyDescent="0.25">
      <c r="A14801">
        <v>15901</v>
      </c>
      <c r="B14801">
        <v>6</v>
      </c>
      <c r="C14801">
        <v>2607</v>
      </c>
      <c r="D14801" s="20">
        <v>42770</v>
      </c>
      <c r="E14801" t="b">
        <v>0</v>
      </c>
      <c r="F14801" t="s">
        <v>11131</v>
      </c>
      <c r="G14801" t="s">
        <v>11137</v>
      </c>
      <c r="H14801" t="s">
        <v>11133</v>
      </c>
      <c r="I14801" t="s">
        <v>16115</v>
      </c>
      <c r="J14801" t="s">
        <v>16114</v>
      </c>
      <c r="K14801">
        <v>227.88</v>
      </c>
      <c r="L14801">
        <v>136.72999999999999</v>
      </c>
      <c r="M14801" s="20">
        <v>41701</v>
      </c>
      <c r="N14801">
        <v>7</v>
      </c>
    </row>
    <row r="14802" spans="1:14" x14ac:dyDescent="0.25">
      <c r="A14802">
        <v>10282</v>
      </c>
      <c r="B14802">
        <v>33</v>
      </c>
      <c r="C14802">
        <v>2607</v>
      </c>
      <c r="D14802" s="20">
        <v>42808</v>
      </c>
      <c r="E14802" t="b">
        <v>1</v>
      </c>
      <c r="F14802" t="s">
        <v>11131</v>
      </c>
      <c r="G14802" t="s">
        <v>11140</v>
      </c>
      <c r="H14802" t="s">
        <v>11133</v>
      </c>
      <c r="I14802" t="s">
        <v>16114</v>
      </c>
      <c r="J14802" t="s">
        <v>4296</v>
      </c>
      <c r="K14802">
        <v>1311.44</v>
      </c>
      <c r="L14802">
        <v>1167.18</v>
      </c>
      <c r="M14802" s="20">
        <v>33888</v>
      </c>
      <c r="N14802">
        <v>7</v>
      </c>
    </row>
    <row r="14803" spans="1:14" x14ac:dyDescent="0.25">
      <c r="A14803">
        <v>7635</v>
      </c>
      <c r="B14803">
        <v>25</v>
      </c>
      <c r="C14803">
        <v>2607</v>
      </c>
      <c r="D14803" s="20">
        <v>42890</v>
      </c>
      <c r="E14803" t="b">
        <v>0</v>
      </c>
      <c r="F14803" t="s">
        <v>11131</v>
      </c>
      <c r="G14803" t="s">
        <v>11140</v>
      </c>
      <c r="H14803" t="s">
        <v>11141</v>
      </c>
      <c r="I14803" t="s">
        <v>16114</v>
      </c>
      <c r="J14803" t="s">
        <v>16114</v>
      </c>
      <c r="K14803">
        <v>1538.99</v>
      </c>
      <c r="L14803">
        <v>829.65</v>
      </c>
      <c r="M14803" s="20">
        <v>37337</v>
      </c>
      <c r="N14803">
        <v>7</v>
      </c>
    </row>
    <row r="14804" spans="1:14" x14ac:dyDescent="0.25">
      <c r="A14804">
        <v>8208</v>
      </c>
      <c r="B14804">
        <v>80</v>
      </c>
      <c r="C14804">
        <v>2607</v>
      </c>
      <c r="D14804" s="20">
        <v>42894</v>
      </c>
      <c r="E14804" t="b">
        <v>0</v>
      </c>
      <c r="F14804" t="s">
        <v>11131</v>
      </c>
      <c r="G14804" t="s">
        <v>11137</v>
      </c>
      <c r="H14804" t="s">
        <v>11146</v>
      </c>
      <c r="I14804" t="s">
        <v>16116</v>
      </c>
      <c r="J14804" t="s">
        <v>16114</v>
      </c>
      <c r="K14804">
        <v>1073.07</v>
      </c>
      <c r="L14804">
        <v>933.84</v>
      </c>
      <c r="M14804" s="20">
        <v>38339</v>
      </c>
      <c r="N14804">
        <v>7</v>
      </c>
    </row>
    <row r="14805" spans="1:14" x14ac:dyDescent="0.25">
      <c r="A14805">
        <v>17725</v>
      </c>
      <c r="B14805">
        <v>86</v>
      </c>
      <c r="C14805">
        <v>2607</v>
      </c>
      <c r="D14805" s="20">
        <v>42959</v>
      </c>
      <c r="E14805" t="b">
        <v>1</v>
      </c>
      <c r="F14805" t="s">
        <v>11131</v>
      </c>
      <c r="G14805" t="s">
        <v>11137</v>
      </c>
      <c r="H14805" t="s">
        <v>11133</v>
      </c>
      <c r="I14805" t="s">
        <v>16114</v>
      </c>
      <c r="J14805" t="s">
        <v>16114</v>
      </c>
      <c r="K14805">
        <v>235.63</v>
      </c>
      <c r="L14805">
        <v>125.07</v>
      </c>
      <c r="M14805" s="20">
        <v>36833</v>
      </c>
      <c r="N14805">
        <v>7</v>
      </c>
    </row>
    <row r="14806" spans="1:14" x14ac:dyDescent="0.25">
      <c r="A14806">
        <v>11432</v>
      </c>
      <c r="B14806">
        <v>52</v>
      </c>
      <c r="C14806">
        <v>2607</v>
      </c>
      <c r="D14806" s="20">
        <v>43078</v>
      </c>
      <c r="E14806" t="b">
        <v>0</v>
      </c>
      <c r="F14806" t="s">
        <v>11131</v>
      </c>
      <c r="G14806" t="s">
        <v>11137</v>
      </c>
      <c r="H14806" t="s">
        <v>11141</v>
      </c>
      <c r="I14806" t="s">
        <v>16114</v>
      </c>
      <c r="J14806" t="s">
        <v>16114</v>
      </c>
      <c r="K14806">
        <v>1280.28</v>
      </c>
      <c r="L14806">
        <v>829.51</v>
      </c>
      <c r="M14806" s="20">
        <v>37220</v>
      </c>
      <c r="N14806">
        <v>7</v>
      </c>
    </row>
    <row r="14807" spans="1:14" x14ac:dyDescent="0.25">
      <c r="A14807">
        <v>9640</v>
      </c>
      <c r="B14807">
        <v>8</v>
      </c>
      <c r="C14807">
        <v>2607</v>
      </c>
      <c r="D14807" s="20">
        <v>43094</v>
      </c>
      <c r="E14807" t="b">
        <v>1</v>
      </c>
      <c r="F14807" t="s">
        <v>11131</v>
      </c>
      <c r="G14807" t="s">
        <v>11132</v>
      </c>
      <c r="H14807" t="s">
        <v>11141</v>
      </c>
      <c r="I14807" t="s">
        <v>16114</v>
      </c>
      <c r="J14807" t="s">
        <v>4296</v>
      </c>
      <c r="K14807">
        <v>1703.52</v>
      </c>
      <c r="L14807">
        <v>1516.13</v>
      </c>
      <c r="M14807" s="20">
        <v>38216</v>
      </c>
      <c r="N14807">
        <v>7</v>
      </c>
    </row>
    <row r="14808" spans="1:14" x14ac:dyDescent="0.25">
      <c r="A14808">
        <v>13426</v>
      </c>
      <c r="B14808">
        <v>66</v>
      </c>
      <c r="C14808">
        <v>2608</v>
      </c>
      <c r="D14808" s="20">
        <v>42814</v>
      </c>
      <c r="E14808" t="b">
        <v>0</v>
      </c>
      <c r="F14808" t="s">
        <v>11131</v>
      </c>
      <c r="G14808" t="s">
        <v>11140</v>
      </c>
      <c r="H14808" t="s">
        <v>11141</v>
      </c>
      <c r="I14808" t="s">
        <v>16116</v>
      </c>
      <c r="J14808" t="s">
        <v>4296</v>
      </c>
      <c r="K14808">
        <v>590.26</v>
      </c>
      <c r="L14808">
        <v>525.33000000000004</v>
      </c>
      <c r="M14808" s="20">
        <v>38647</v>
      </c>
      <c r="N14808">
        <v>6</v>
      </c>
    </row>
    <row r="14809" spans="1:14" x14ac:dyDescent="0.25">
      <c r="A14809">
        <v>17692</v>
      </c>
      <c r="B14809">
        <v>6</v>
      </c>
      <c r="C14809">
        <v>2608</v>
      </c>
      <c r="D14809" s="20">
        <v>42847</v>
      </c>
      <c r="E14809" t="b">
        <v>0</v>
      </c>
      <c r="F14809" t="s">
        <v>11131</v>
      </c>
      <c r="G14809" t="s">
        <v>11137</v>
      </c>
      <c r="H14809" t="s">
        <v>11133</v>
      </c>
      <c r="I14809" t="s">
        <v>16115</v>
      </c>
      <c r="J14809" t="s">
        <v>16114</v>
      </c>
      <c r="K14809">
        <v>227.88</v>
      </c>
      <c r="L14809">
        <v>136.72999999999999</v>
      </c>
      <c r="M14809" s="20">
        <v>38258</v>
      </c>
      <c r="N14809">
        <v>6</v>
      </c>
    </row>
    <row r="14810" spans="1:14" x14ac:dyDescent="0.25">
      <c r="A14810">
        <v>16876</v>
      </c>
      <c r="B14810">
        <v>91</v>
      </c>
      <c r="C14810">
        <v>2608</v>
      </c>
      <c r="D14810" s="20">
        <v>42920</v>
      </c>
      <c r="E14810" t="b">
        <v>1</v>
      </c>
      <c r="F14810" t="s">
        <v>11131</v>
      </c>
      <c r="G14810" t="s">
        <v>11132</v>
      </c>
      <c r="H14810" t="s">
        <v>11133</v>
      </c>
      <c r="I14810" t="s">
        <v>16114</v>
      </c>
      <c r="J14810" t="s">
        <v>16114</v>
      </c>
      <c r="K14810">
        <v>100.35</v>
      </c>
      <c r="L14810">
        <v>75.260000000000005</v>
      </c>
      <c r="M14810" s="20">
        <v>34556</v>
      </c>
      <c r="N14810">
        <v>6</v>
      </c>
    </row>
    <row r="14811" spans="1:14" x14ac:dyDescent="0.25">
      <c r="A14811">
        <v>8017</v>
      </c>
      <c r="B14811">
        <v>79</v>
      </c>
      <c r="C14811">
        <v>2608</v>
      </c>
      <c r="D14811" s="20">
        <v>43019</v>
      </c>
      <c r="E14811" t="b">
        <v>0</v>
      </c>
      <c r="F14811" t="s">
        <v>11131</v>
      </c>
      <c r="G14811" t="s">
        <v>11139</v>
      </c>
      <c r="H14811" t="s">
        <v>11133</v>
      </c>
      <c r="I14811" t="s">
        <v>16114</v>
      </c>
      <c r="J14811" t="s">
        <v>16114</v>
      </c>
      <c r="K14811">
        <v>1555.58</v>
      </c>
      <c r="L14811">
        <v>818.01</v>
      </c>
      <c r="M14811" s="20">
        <v>41533</v>
      </c>
      <c r="N14811">
        <v>6</v>
      </c>
    </row>
    <row r="14812" spans="1:14" x14ac:dyDescent="0.25">
      <c r="A14812">
        <v>15313</v>
      </c>
      <c r="B14812">
        <v>86</v>
      </c>
      <c r="C14812">
        <v>2608</v>
      </c>
      <c r="D14812" s="20">
        <v>43021</v>
      </c>
      <c r="E14812" t="b">
        <v>1</v>
      </c>
      <c r="F14812" t="s">
        <v>11131</v>
      </c>
      <c r="G14812" t="s">
        <v>11137</v>
      </c>
      <c r="H14812" t="s">
        <v>11133</v>
      </c>
      <c r="I14812" t="s">
        <v>16114</v>
      </c>
      <c r="J14812" t="s">
        <v>16114</v>
      </c>
      <c r="K14812">
        <v>235.63</v>
      </c>
      <c r="L14812">
        <v>125.07</v>
      </c>
      <c r="M14812" s="20">
        <v>36367</v>
      </c>
      <c r="N14812">
        <v>6</v>
      </c>
    </row>
    <row r="14813" spans="1:14" x14ac:dyDescent="0.25">
      <c r="A14813">
        <v>18191</v>
      </c>
      <c r="B14813">
        <v>84</v>
      </c>
      <c r="C14813">
        <v>2608</v>
      </c>
      <c r="D14813" s="20">
        <v>43038</v>
      </c>
      <c r="E14813" t="b">
        <v>0</v>
      </c>
      <c r="F14813" t="s">
        <v>11131</v>
      </c>
      <c r="G14813" t="s">
        <v>11135</v>
      </c>
      <c r="H14813" t="s">
        <v>11141</v>
      </c>
      <c r="I14813" t="s">
        <v>16114</v>
      </c>
      <c r="J14813" t="s">
        <v>16114</v>
      </c>
      <c r="K14813">
        <v>290.62</v>
      </c>
      <c r="L14813">
        <v>215.14</v>
      </c>
      <c r="M14813" s="20">
        <v>36367</v>
      </c>
      <c r="N14813">
        <v>6</v>
      </c>
    </row>
    <row r="14814" spans="1:14" x14ac:dyDescent="0.25">
      <c r="A14814">
        <v>1454</v>
      </c>
      <c r="B14814">
        <v>1</v>
      </c>
      <c r="C14814">
        <v>2608</v>
      </c>
      <c r="D14814" s="20">
        <v>43082</v>
      </c>
      <c r="E14814" t="b">
        <v>1</v>
      </c>
      <c r="F14814" t="s">
        <v>11131</v>
      </c>
      <c r="G14814" t="s">
        <v>11140</v>
      </c>
      <c r="H14814" t="s">
        <v>11133</v>
      </c>
      <c r="I14814" t="s">
        <v>16114</v>
      </c>
      <c r="J14814" t="s">
        <v>16114</v>
      </c>
      <c r="K14814">
        <v>1403.5</v>
      </c>
      <c r="L14814">
        <v>954.82</v>
      </c>
      <c r="M14814" s="20">
        <v>38573</v>
      </c>
      <c r="N14814">
        <v>6</v>
      </c>
    </row>
    <row r="14815" spans="1:14" x14ac:dyDescent="0.25">
      <c r="A14815">
        <v>5335</v>
      </c>
      <c r="B14815">
        <v>33</v>
      </c>
      <c r="C14815">
        <v>2609</v>
      </c>
      <c r="D14815" s="20">
        <v>42789</v>
      </c>
      <c r="E14815" t="b">
        <v>0</v>
      </c>
      <c r="F14815" t="s">
        <v>11131</v>
      </c>
      <c r="G14815" t="s">
        <v>11140</v>
      </c>
      <c r="H14815" t="s">
        <v>11133</v>
      </c>
      <c r="I14815" t="s">
        <v>16114</v>
      </c>
      <c r="J14815" t="s">
        <v>4296</v>
      </c>
      <c r="K14815">
        <v>1311.44</v>
      </c>
      <c r="L14815">
        <v>1167.18</v>
      </c>
      <c r="M14815" s="20">
        <v>35560</v>
      </c>
      <c r="N14815">
        <v>14</v>
      </c>
    </row>
    <row r="14816" spans="1:14" x14ac:dyDescent="0.25">
      <c r="A14816">
        <v>11186</v>
      </c>
      <c r="B14816">
        <v>60</v>
      </c>
      <c r="C14816">
        <v>2609</v>
      </c>
      <c r="D14816" s="20">
        <v>42793</v>
      </c>
      <c r="E14816" t="b">
        <v>1</v>
      </c>
      <c r="F14816" t="s">
        <v>11131</v>
      </c>
      <c r="G14816" t="s">
        <v>11140</v>
      </c>
      <c r="H14816" t="s">
        <v>11133</v>
      </c>
      <c r="I14816" t="s">
        <v>16115</v>
      </c>
      <c r="J14816" t="s">
        <v>4296</v>
      </c>
      <c r="K14816">
        <v>1977.36</v>
      </c>
      <c r="L14816">
        <v>1759.85</v>
      </c>
      <c r="M14816" s="20">
        <v>40487</v>
      </c>
      <c r="N14816">
        <v>14</v>
      </c>
    </row>
    <row r="14817" spans="1:14" x14ac:dyDescent="0.25">
      <c r="A14817">
        <v>15609</v>
      </c>
      <c r="B14817">
        <v>91</v>
      </c>
      <c r="C14817">
        <v>2609</v>
      </c>
      <c r="D14817" s="20">
        <v>42841</v>
      </c>
      <c r="E14817" t="b">
        <v>0</v>
      </c>
      <c r="F14817" t="s">
        <v>11131</v>
      </c>
      <c r="G14817" t="s">
        <v>11132</v>
      </c>
      <c r="H14817" t="s">
        <v>11133</v>
      </c>
      <c r="I14817" t="s">
        <v>16114</v>
      </c>
      <c r="J14817" t="s">
        <v>16114</v>
      </c>
      <c r="K14817">
        <v>100.35</v>
      </c>
      <c r="L14817">
        <v>75.260000000000005</v>
      </c>
      <c r="M14817" s="20">
        <v>41434</v>
      </c>
      <c r="N14817">
        <v>14</v>
      </c>
    </row>
    <row r="14818" spans="1:14" x14ac:dyDescent="0.25">
      <c r="A14818">
        <v>5482</v>
      </c>
      <c r="B14818">
        <v>93</v>
      </c>
      <c r="C14818">
        <v>2609</v>
      </c>
      <c r="D14818" s="20">
        <v>42847</v>
      </c>
      <c r="E14818" t="b">
        <v>1</v>
      </c>
      <c r="F14818" t="s">
        <v>11131</v>
      </c>
      <c r="G14818" t="s">
        <v>11142</v>
      </c>
      <c r="H14818" t="s">
        <v>11133</v>
      </c>
      <c r="I14818" t="s">
        <v>16114</v>
      </c>
      <c r="J14818" t="s">
        <v>16114</v>
      </c>
      <c r="K14818">
        <v>1065.03</v>
      </c>
      <c r="L14818">
        <v>230.09</v>
      </c>
      <c r="M14818" s="20">
        <v>42458</v>
      </c>
      <c r="N14818">
        <v>14</v>
      </c>
    </row>
    <row r="14819" spans="1:14" x14ac:dyDescent="0.25">
      <c r="A14819">
        <v>4134</v>
      </c>
      <c r="B14819">
        <v>2</v>
      </c>
      <c r="C14819">
        <v>2609</v>
      </c>
      <c r="D14819" s="20">
        <v>42858</v>
      </c>
      <c r="E14819" t="b">
        <v>0</v>
      </c>
      <c r="F14819" t="s">
        <v>11131</v>
      </c>
      <c r="G14819" t="s">
        <v>11132</v>
      </c>
      <c r="H14819" t="s">
        <v>11133</v>
      </c>
      <c r="I14819" t="s">
        <v>16114</v>
      </c>
      <c r="J14819" t="s">
        <v>16114</v>
      </c>
      <c r="K14819">
        <v>71.489999999999995</v>
      </c>
      <c r="L14819">
        <v>53.62</v>
      </c>
      <c r="M14819" s="20">
        <v>40784</v>
      </c>
      <c r="N14819">
        <v>14</v>
      </c>
    </row>
    <row r="14820" spans="1:14" x14ac:dyDescent="0.25">
      <c r="A14820">
        <v>16895</v>
      </c>
      <c r="B14820">
        <v>46</v>
      </c>
      <c r="C14820">
        <v>2609</v>
      </c>
      <c r="D14820" s="20">
        <v>42898</v>
      </c>
      <c r="E14820" t="b">
        <v>1</v>
      </c>
      <c r="F14820" t="s">
        <v>11131</v>
      </c>
      <c r="G14820" t="s">
        <v>11132</v>
      </c>
      <c r="H14820" t="s">
        <v>11133</v>
      </c>
      <c r="I14820" t="s">
        <v>16116</v>
      </c>
      <c r="J14820" t="s">
        <v>16114</v>
      </c>
      <c r="K14820">
        <v>1289.8499999999999</v>
      </c>
      <c r="L14820">
        <v>74.510000000000005</v>
      </c>
      <c r="M14820" s="20">
        <v>35470</v>
      </c>
      <c r="N14820">
        <v>14</v>
      </c>
    </row>
    <row r="14821" spans="1:14" x14ac:dyDescent="0.25">
      <c r="A14821">
        <v>15535</v>
      </c>
      <c r="B14821">
        <v>5</v>
      </c>
      <c r="C14821">
        <v>2609</v>
      </c>
      <c r="D14821" s="20">
        <v>42912</v>
      </c>
      <c r="E14821" t="b">
        <v>1</v>
      </c>
      <c r="F14821" t="s">
        <v>11131</v>
      </c>
      <c r="G14821" t="s">
        <v>11135</v>
      </c>
      <c r="H14821" t="s">
        <v>11143</v>
      </c>
      <c r="I14821" t="s">
        <v>16116</v>
      </c>
      <c r="J14821" t="s">
        <v>16114</v>
      </c>
      <c r="K14821">
        <v>574.64</v>
      </c>
      <c r="L14821">
        <v>459.71</v>
      </c>
      <c r="M14821" s="20">
        <v>41701</v>
      </c>
      <c r="N14821">
        <v>14</v>
      </c>
    </row>
    <row r="14822" spans="1:14" x14ac:dyDescent="0.25">
      <c r="A14822">
        <v>3456</v>
      </c>
      <c r="B14822">
        <v>44</v>
      </c>
      <c r="C14822">
        <v>2610</v>
      </c>
      <c r="D14822" s="20">
        <v>42851</v>
      </c>
      <c r="E14822" t="b">
        <v>0</v>
      </c>
      <c r="F14822" t="s">
        <v>11131</v>
      </c>
      <c r="G14822" t="s">
        <v>11142</v>
      </c>
      <c r="H14822" t="s">
        <v>11133</v>
      </c>
      <c r="I14822" t="s">
        <v>16114</v>
      </c>
      <c r="J14822" t="s">
        <v>16114</v>
      </c>
      <c r="K14822">
        <v>1769.64</v>
      </c>
      <c r="L14822">
        <v>108.76</v>
      </c>
      <c r="M14822" s="20">
        <v>40672</v>
      </c>
      <c r="N14822">
        <v>10</v>
      </c>
    </row>
    <row r="14823" spans="1:14" x14ac:dyDescent="0.25">
      <c r="A14823">
        <v>10667</v>
      </c>
      <c r="B14823">
        <v>40</v>
      </c>
      <c r="C14823">
        <v>2610</v>
      </c>
      <c r="D14823" s="20">
        <v>42862</v>
      </c>
      <c r="E14823" t="b">
        <v>0</v>
      </c>
      <c r="F14823" t="s">
        <v>11131</v>
      </c>
      <c r="G14823" t="s">
        <v>11137</v>
      </c>
      <c r="H14823" t="s">
        <v>11133</v>
      </c>
      <c r="I14823" t="s">
        <v>16115</v>
      </c>
      <c r="J14823" t="s">
        <v>16114</v>
      </c>
      <c r="K14823">
        <v>1458.17</v>
      </c>
      <c r="L14823">
        <v>874.9</v>
      </c>
      <c r="M14823" s="20">
        <v>38750</v>
      </c>
      <c r="N14823">
        <v>10</v>
      </c>
    </row>
    <row r="14824" spans="1:14" x14ac:dyDescent="0.25">
      <c r="A14824">
        <v>10587</v>
      </c>
      <c r="B14824">
        <v>100</v>
      </c>
      <c r="C14824">
        <v>2610</v>
      </c>
      <c r="D14824" s="20">
        <v>42898</v>
      </c>
      <c r="E14824" t="b">
        <v>0</v>
      </c>
      <c r="F14824" t="s">
        <v>11131</v>
      </c>
      <c r="G14824" t="s">
        <v>11139</v>
      </c>
      <c r="H14824" t="s">
        <v>11141</v>
      </c>
      <c r="I14824" t="s">
        <v>16114</v>
      </c>
      <c r="J14824" t="s">
        <v>16114</v>
      </c>
      <c r="K14824">
        <v>1036.5899999999999</v>
      </c>
      <c r="L14824">
        <v>206.35</v>
      </c>
      <c r="M14824" s="20">
        <v>33364</v>
      </c>
      <c r="N14824">
        <v>10</v>
      </c>
    </row>
    <row r="14825" spans="1:14" x14ac:dyDescent="0.25">
      <c r="A14825">
        <v>11006</v>
      </c>
      <c r="B14825">
        <v>44</v>
      </c>
      <c r="C14825">
        <v>2610</v>
      </c>
      <c r="D14825" s="20">
        <v>42930</v>
      </c>
      <c r="E14825" t="b">
        <v>0</v>
      </c>
      <c r="F14825" t="s">
        <v>11131</v>
      </c>
      <c r="G14825" t="s">
        <v>11142</v>
      </c>
      <c r="H14825" t="s">
        <v>11133</v>
      </c>
      <c r="I14825" t="s">
        <v>16114</v>
      </c>
      <c r="J14825" t="s">
        <v>16114</v>
      </c>
      <c r="K14825">
        <v>1769.64</v>
      </c>
      <c r="L14825">
        <v>108.76</v>
      </c>
      <c r="M14825" s="20">
        <v>40672</v>
      </c>
      <c r="N14825">
        <v>10</v>
      </c>
    </row>
    <row r="14826" spans="1:14" x14ac:dyDescent="0.25">
      <c r="A14826">
        <v>3223</v>
      </c>
      <c r="B14826">
        <v>13</v>
      </c>
      <c r="C14826">
        <v>2610</v>
      </c>
      <c r="D14826" s="20">
        <v>42952</v>
      </c>
      <c r="E14826" t="b">
        <v>1</v>
      </c>
      <c r="F14826" t="s">
        <v>11131</v>
      </c>
      <c r="G14826" t="s">
        <v>11132</v>
      </c>
      <c r="H14826" t="s">
        <v>11133</v>
      </c>
      <c r="I14826" t="s">
        <v>16114</v>
      </c>
      <c r="J14826" t="s">
        <v>16114</v>
      </c>
      <c r="K14826">
        <v>1163.8900000000001</v>
      </c>
      <c r="L14826">
        <v>589.27</v>
      </c>
      <c r="M14826" s="20">
        <v>42560</v>
      </c>
      <c r="N14826">
        <v>10</v>
      </c>
    </row>
    <row r="14827" spans="1:14" x14ac:dyDescent="0.25">
      <c r="A14827">
        <v>15092</v>
      </c>
      <c r="B14827">
        <v>90</v>
      </c>
      <c r="C14827">
        <v>2610</v>
      </c>
      <c r="D14827" s="20">
        <v>42961</v>
      </c>
      <c r="E14827" t="b">
        <v>1</v>
      </c>
      <c r="F14827" t="s">
        <v>11131</v>
      </c>
      <c r="G14827" t="s">
        <v>11139</v>
      </c>
      <c r="H14827" t="s">
        <v>11133</v>
      </c>
      <c r="I14827" t="s">
        <v>16116</v>
      </c>
      <c r="J14827" t="s">
        <v>16114</v>
      </c>
      <c r="K14827">
        <v>363.01</v>
      </c>
      <c r="L14827">
        <v>290.41000000000003</v>
      </c>
      <c r="M14827" s="20">
        <v>38482</v>
      </c>
      <c r="N14827">
        <v>10</v>
      </c>
    </row>
    <row r="14828" spans="1:14" x14ac:dyDescent="0.25">
      <c r="A14828">
        <v>1625</v>
      </c>
      <c r="B14828">
        <v>90</v>
      </c>
      <c r="C14828">
        <v>2610</v>
      </c>
      <c r="D14828" s="20">
        <v>42987</v>
      </c>
      <c r="E14828" t="b">
        <v>1</v>
      </c>
      <c r="F14828" t="s">
        <v>11131</v>
      </c>
      <c r="G14828" t="s">
        <v>11139</v>
      </c>
      <c r="H14828" t="s">
        <v>11133</v>
      </c>
      <c r="I14828" t="s">
        <v>16116</v>
      </c>
      <c r="J14828" t="s">
        <v>16114</v>
      </c>
      <c r="K14828">
        <v>363.01</v>
      </c>
      <c r="L14828">
        <v>290.41000000000003</v>
      </c>
      <c r="M14828" s="20">
        <v>38482</v>
      </c>
      <c r="N14828">
        <v>10</v>
      </c>
    </row>
    <row r="14829" spans="1:14" x14ac:dyDescent="0.25">
      <c r="A14829">
        <v>12398</v>
      </c>
      <c r="B14829">
        <v>18</v>
      </c>
      <c r="C14829">
        <v>2610</v>
      </c>
      <c r="D14829" s="20">
        <v>42987</v>
      </c>
      <c r="E14829" t="b">
        <v>1</v>
      </c>
      <c r="F14829" t="s">
        <v>11131</v>
      </c>
      <c r="G14829" t="s">
        <v>11132</v>
      </c>
      <c r="H14829" t="s">
        <v>11133</v>
      </c>
      <c r="I14829" t="s">
        <v>16114</v>
      </c>
      <c r="J14829" t="s">
        <v>16114</v>
      </c>
      <c r="K14829">
        <v>575.27</v>
      </c>
      <c r="L14829">
        <v>431.45</v>
      </c>
      <c r="M14829" s="20">
        <v>41345</v>
      </c>
      <c r="N14829">
        <v>10</v>
      </c>
    </row>
    <row r="14830" spans="1:14" x14ac:dyDescent="0.25">
      <c r="A14830">
        <v>1450</v>
      </c>
      <c r="B14830">
        <v>49</v>
      </c>
      <c r="C14830">
        <v>2611</v>
      </c>
      <c r="D14830" s="20">
        <v>42917</v>
      </c>
      <c r="E14830" t="b">
        <v>0</v>
      </c>
      <c r="F14830" t="s">
        <v>11131</v>
      </c>
      <c r="G14830" t="s">
        <v>11135</v>
      </c>
      <c r="H14830" t="s">
        <v>11141</v>
      </c>
      <c r="I14830" t="s">
        <v>16114</v>
      </c>
      <c r="J14830" t="s">
        <v>16114</v>
      </c>
      <c r="K14830">
        <v>533.51</v>
      </c>
      <c r="L14830">
        <v>400.13</v>
      </c>
      <c r="M14830" s="20">
        <v>41064</v>
      </c>
      <c r="N14830">
        <v>9</v>
      </c>
    </row>
    <row r="14831" spans="1:14" x14ac:dyDescent="0.25">
      <c r="A14831">
        <v>12433</v>
      </c>
      <c r="B14831">
        <v>22</v>
      </c>
      <c r="C14831">
        <v>2611</v>
      </c>
      <c r="D14831" s="20">
        <v>42946</v>
      </c>
      <c r="E14831" t="b">
        <v>1</v>
      </c>
      <c r="F14831" t="s">
        <v>11131</v>
      </c>
      <c r="G14831" t="s">
        <v>11142</v>
      </c>
      <c r="H14831" t="s">
        <v>11133</v>
      </c>
      <c r="I14831" t="s">
        <v>16114</v>
      </c>
      <c r="J14831" t="s">
        <v>16114</v>
      </c>
      <c r="K14831">
        <v>60.34</v>
      </c>
      <c r="L14831">
        <v>45.26</v>
      </c>
      <c r="M14831" s="20">
        <v>34165</v>
      </c>
      <c r="N14831">
        <v>9</v>
      </c>
    </row>
    <row r="14832" spans="1:14" x14ac:dyDescent="0.25">
      <c r="A14832">
        <v>19162</v>
      </c>
      <c r="B14832">
        <v>98</v>
      </c>
      <c r="C14832">
        <v>2611</v>
      </c>
      <c r="D14832" s="20">
        <v>42979</v>
      </c>
      <c r="E14832" t="b">
        <v>1</v>
      </c>
      <c r="F14832" t="s">
        <v>11131</v>
      </c>
      <c r="G14832" t="s">
        <v>11135</v>
      </c>
      <c r="H14832" t="s">
        <v>11133</v>
      </c>
      <c r="I14832" t="s">
        <v>16115</v>
      </c>
      <c r="J14832" t="s">
        <v>16114</v>
      </c>
      <c r="K14832">
        <v>358.39</v>
      </c>
      <c r="L14832">
        <v>215.03</v>
      </c>
      <c r="M14832" s="20">
        <v>38002</v>
      </c>
      <c r="N14832">
        <v>9</v>
      </c>
    </row>
    <row r="14833" spans="1:14" x14ac:dyDescent="0.25">
      <c r="A14833">
        <v>17711</v>
      </c>
      <c r="B14833">
        <v>13</v>
      </c>
      <c r="C14833">
        <v>2611</v>
      </c>
      <c r="D14833" s="20">
        <v>43001</v>
      </c>
      <c r="E14833" t="b">
        <v>0</v>
      </c>
      <c r="F14833" t="s">
        <v>11131</v>
      </c>
      <c r="G14833" t="s">
        <v>11132</v>
      </c>
      <c r="H14833" t="s">
        <v>11133</v>
      </c>
      <c r="I14833" t="s">
        <v>16114</v>
      </c>
      <c r="J14833" t="s">
        <v>16114</v>
      </c>
      <c r="K14833">
        <v>1163.8900000000001</v>
      </c>
      <c r="L14833">
        <v>589.27</v>
      </c>
      <c r="M14833" s="20">
        <v>42560</v>
      </c>
      <c r="N14833">
        <v>9</v>
      </c>
    </row>
    <row r="14834" spans="1:14" x14ac:dyDescent="0.25">
      <c r="A14834">
        <v>14837</v>
      </c>
      <c r="B14834">
        <v>78</v>
      </c>
      <c r="C14834">
        <v>2611</v>
      </c>
      <c r="D14834" s="20">
        <v>43018</v>
      </c>
      <c r="E14834" t="b">
        <v>1</v>
      </c>
      <c r="F14834" t="s">
        <v>11131</v>
      </c>
      <c r="G14834" t="s">
        <v>11140</v>
      </c>
      <c r="H14834" t="s">
        <v>11133</v>
      </c>
      <c r="I14834" t="s">
        <v>16114</v>
      </c>
      <c r="J14834" t="s">
        <v>16117</v>
      </c>
      <c r="K14834">
        <v>1765.3</v>
      </c>
      <c r="L14834">
        <v>709.48</v>
      </c>
      <c r="M14834" s="20">
        <v>38193</v>
      </c>
      <c r="N14834">
        <v>9</v>
      </c>
    </row>
    <row r="14835" spans="1:14" x14ac:dyDescent="0.25">
      <c r="A14835">
        <v>10370</v>
      </c>
      <c r="B14835">
        <v>56</v>
      </c>
      <c r="C14835">
        <v>2611</v>
      </c>
      <c r="D14835" s="20">
        <v>43023</v>
      </c>
      <c r="E14835" t="b">
        <v>0</v>
      </c>
      <c r="F14835" t="s">
        <v>11131</v>
      </c>
      <c r="G14835" t="s">
        <v>11137</v>
      </c>
      <c r="H14835" t="s">
        <v>11133</v>
      </c>
      <c r="I14835" t="s">
        <v>16114</v>
      </c>
      <c r="J14835" t="s">
        <v>16114</v>
      </c>
      <c r="K14835">
        <v>183.86</v>
      </c>
      <c r="L14835">
        <v>137.9</v>
      </c>
      <c r="M14835" s="20">
        <v>35707</v>
      </c>
      <c r="N14835">
        <v>9</v>
      </c>
    </row>
    <row r="14836" spans="1:14" x14ac:dyDescent="0.25">
      <c r="A14836">
        <v>13508</v>
      </c>
      <c r="B14836">
        <v>94</v>
      </c>
      <c r="C14836">
        <v>2611</v>
      </c>
      <c r="D14836" s="20">
        <v>43097</v>
      </c>
      <c r="E14836" t="b">
        <v>1</v>
      </c>
      <c r="F14836" t="s">
        <v>11131</v>
      </c>
      <c r="G14836" t="s">
        <v>11140</v>
      </c>
      <c r="H14836" t="s">
        <v>11133</v>
      </c>
      <c r="I14836" t="s">
        <v>16114</v>
      </c>
      <c r="J14836" t="s">
        <v>16117</v>
      </c>
      <c r="K14836">
        <v>1635.3</v>
      </c>
      <c r="L14836">
        <v>993.66</v>
      </c>
      <c r="M14836" s="20">
        <v>41434</v>
      </c>
      <c r="N14836">
        <v>9</v>
      </c>
    </row>
    <row r="14837" spans="1:14" x14ac:dyDescent="0.25">
      <c r="A14837">
        <v>19034</v>
      </c>
      <c r="B14837">
        <v>53</v>
      </c>
      <c r="C14837">
        <v>2612</v>
      </c>
      <c r="D14837" s="20">
        <v>42817</v>
      </c>
      <c r="E14837" t="b">
        <v>0</v>
      </c>
      <c r="F14837" t="s">
        <v>11131</v>
      </c>
      <c r="G14837" t="s">
        <v>11137</v>
      </c>
      <c r="H14837" t="s">
        <v>11133</v>
      </c>
      <c r="I14837" t="s">
        <v>16114</v>
      </c>
      <c r="J14837" t="s">
        <v>16114</v>
      </c>
      <c r="K14837">
        <v>795.34</v>
      </c>
      <c r="L14837">
        <v>101.58</v>
      </c>
      <c r="M14837" s="20">
        <v>35470</v>
      </c>
      <c r="N14837">
        <v>18</v>
      </c>
    </row>
    <row r="14838" spans="1:14" x14ac:dyDescent="0.25">
      <c r="A14838">
        <v>16482</v>
      </c>
      <c r="B14838">
        <v>4</v>
      </c>
      <c r="C14838">
        <v>2612</v>
      </c>
      <c r="D14838" s="20">
        <v>42890</v>
      </c>
      <c r="E14838" t="b">
        <v>1</v>
      </c>
      <c r="F14838" t="s">
        <v>11131</v>
      </c>
      <c r="G14838" t="s">
        <v>11140</v>
      </c>
      <c r="H14838" t="s">
        <v>11133</v>
      </c>
      <c r="I14838" t="s">
        <v>16115</v>
      </c>
      <c r="J14838" t="s">
        <v>16114</v>
      </c>
      <c r="K14838">
        <v>1129.1300000000001</v>
      </c>
      <c r="L14838">
        <v>677.48</v>
      </c>
      <c r="M14838" s="20">
        <v>38573</v>
      </c>
      <c r="N14838">
        <v>18</v>
      </c>
    </row>
    <row r="14839" spans="1:14" x14ac:dyDescent="0.25">
      <c r="A14839">
        <v>18775</v>
      </c>
      <c r="B14839">
        <v>3</v>
      </c>
      <c r="C14839">
        <v>2613</v>
      </c>
      <c r="D14839" s="20">
        <v>42739</v>
      </c>
      <c r="E14839" t="b">
        <v>0</v>
      </c>
      <c r="F14839" t="s">
        <v>11131</v>
      </c>
      <c r="G14839" t="s">
        <v>11135</v>
      </c>
      <c r="H14839" t="s">
        <v>11133</v>
      </c>
      <c r="I14839" t="s">
        <v>16114</v>
      </c>
      <c r="J14839" t="s">
        <v>16117</v>
      </c>
      <c r="K14839">
        <v>2091.4699999999998</v>
      </c>
      <c r="L14839">
        <v>388.92</v>
      </c>
      <c r="M14839" s="20">
        <v>33549</v>
      </c>
      <c r="N14839">
        <v>16</v>
      </c>
    </row>
    <row r="14840" spans="1:14" x14ac:dyDescent="0.25">
      <c r="A14840">
        <v>19659</v>
      </c>
      <c r="B14840">
        <v>22</v>
      </c>
      <c r="C14840">
        <v>2613</v>
      </c>
      <c r="D14840" s="20">
        <v>42746</v>
      </c>
      <c r="E14840" t="b">
        <v>0</v>
      </c>
      <c r="F14840" t="s">
        <v>11131</v>
      </c>
      <c r="G14840" t="s">
        <v>11142</v>
      </c>
      <c r="H14840" t="s">
        <v>11133</v>
      </c>
      <c r="I14840" t="s">
        <v>16114</v>
      </c>
      <c r="J14840" t="s">
        <v>16114</v>
      </c>
      <c r="K14840">
        <v>60.34</v>
      </c>
      <c r="L14840">
        <v>45.26</v>
      </c>
      <c r="M14840" s="20">
        <v>40670</v>
      </c>
      <c r="N14840">
        <v>16</v>
      </c>
    </row>
    <row r="14841" spans="1:14" x14ac:dyDescent="0.25">
      <c r="A14841">
        <v>7240</v>
      </c>
      <c r="B14841">
        <v>32</v>
      </c>
      <c r="C14841">
        <v>2613</v>
      </c>
      <c r="D14841" s="20">
        <v>42955</v>
      </c>
      <c r="E14841" t="b">
        <v>0</v>
      </c>
      <c r="F14841" t="s">
        <v>11131</v>
      </c>
      <c r="G14841" t="s">
        <v>11140</v>
      </c>
      <c r="H14841" t="s">
        <v>11133</v>
      </c>
      <c r="I14841" t="s">
        <v>16114</v>
      </c>
      <c r="J14841" t="s">
        <v>16114</v>
      </c>
      <c r="K14841">
        <v>642.70000000000005</v>
      </c>
      <c r="L14841">
        <v>211.37</v>
      </c>
      <c r="M14841" s="20">
        <v>40336</v>
      </c>
      <c r="N14841">
        <v>16</v>
      </c>
    </row>
    <row r="14842" spans="1:14" x14ac:dyDescent="0.25">
      <c r="A14842">
        <v>12000</v>
      </c>
      <c r="B14842">
        <v>14</v>
      </c>
      <c r="C14842">
        <v>2613</v>
      </c>
      <c r="D14842" s="20">
        <v>42974</v>
      </c>
      <c r="E14842" t="b">
        <v>1</v>
      </c>
      <c r="F14842" t="s">
        <v>11131</v>
      </c>
      <c r="G14842" t="s">
        <v>11135</v>
      </c>
      <c r="H14842" t="s">
        <v>11133</v>
      </c>
      <c r="I14842" t="s">
        <v>16114</v>
      </c>
      <c r="J14842" t="s">
        <v>4296</v>
      </c>
      <c r="K14842">
        <v>1386.84</v>
      </c>
      <c r="L14842">
        <v>1234.29</v>
      </c>
      <c r="M14842" s="20">
        <v>41345</v>
      </c>
      <c r="N14842">
        <v>16</v>
      </c>
    </row>
    <row r="14843" spans="1:14" x14ac:dyDescent="0.25">
      <c r="A14843">
        <v>19533</v>
      </c>
      <c r="B14843">
        <v>85</v>
      </c>
      <c r="C14843">
        <v>2613</v>
      </c>
      <c r="D14843" s="20">
        <v>43001</v>
      </c>
      <c r="E14843" t="b">
        <v>0</v>
      </c>
      <c r="F14843" t="s">
        <v>11131</v>
      </c>
      <c r="G14843" t="s">
        <v>11142</v>
      </c>
      <c r="H14843" t="s">
        <v>11133</v>
      </c>
      <c r="I14843" t="s">
        <v>16114</v>
      </c>
      <c r="J14843" t="s">
        <v>16114</v>
      </c>
      <c r="K14843">
        <v>752.64</v>
      </c>
      <c r="L14843">
        <v>205.36</v>
      </c>
      <c r="M14843" s="20">
        <v>36833</v>
      </c>
      <c r="N14843">
        <v>16</v>
      </c>
    </row>
    <row r="14844" spans="1:14" x14ac:dyDescent="0.25">
      <c r="A14844">
        <v>17591</v>
      </c>
      <c r="B14844">
        <v>23</v>
      </c>
      <c r="C14844">
        <v>2614</v>
      </c>
      <c r="D14844" s="20">
        <v>42876</v>
      </c>
      <c r="E14844" t="b">
        <v>1</v>
      </c>
      <c r="F14844" t="s">
        <v>11131</v>
      </c>
      <c r="G14844" t="s">
        <v>11139</v>
      </c>
      <c r="H14844" t="s">
        <v>11133</v>
      </c>
      <c r="I14844" t="s">
        <v>16114</v>
      </c>
      <c r="J14844" t="s">
        <v>16114</v>
      </c>
      <c r="K14844">
        <v>1198.46</v>
      </c>
      <c r="L14844">
        <v>381.1</v>
      </c>
      <c r="M14844" s="20">
        <v>36145</v>
      </c>
      <c r="N14844">
        <v>18</v>
      </c>
    </row>
    <row r="14845" spans="1:14" x14ac:dyDescent="0.25">
      <c r="A14845">
        <v>17217</v>
      </c>
      <c r="B14845">
        <v>40</v>
      </c>
      <c r="C14845">
        <v>2614</v>
      </c>
      <c r="D14845" s="20">
        <v>42929</v>
      </c>
      <c r="E14845" t="b">
        <v>1</v>
      </c>
      <c r="F14845" t="s">
        <v>11131</v>
      </c>
      <c r="G14845" t="s">
        <v>11135</v>
      </c>
      <c r="H14845" t="s">
        <v>11141</v>
      </c>
      <c r="I14845" t="s">
        <v>16114</v>
      </c>
      <c r="J14845" t="s">
        <v>16117</v>
      </c>
      <c r="K14845">
        <v>1894.19</v>
      </c>
      <c r="L14845">
        <v>598.76</v>
      </c>
      <c r="M14845" s="20">
        <v>37823</v>
      </c>
      <c r="N14845">
        <v>18</v>
      </c>
    </row>
    <row r="14846" spans="1:14" x14ac:dyDescent="0.25">
      <c r="A14846">
        <v>19148</v>
      </c>
      <c r="B14846">
        <v>100</v>
      </c>
      <c r="C14846">
        <v>2614</v>
      </c>
      <c r="D14846" s="20">
        <v>42937</v>
      </c>
      <c r="E14846" t="b">
        <v>0</v>
      </c>
      <c r="F14846" t="s">
        <v>11131</v>
      </c>
      <c r="G14846" t="s">
        <v>11135</v>
      </c>
      <c r="H14846" t="s">
        <v>11133</v>
      </c>
      <c r="I14846" t="s">
        <v>16114</v>
      </c>
      <c r="J14846" t="s">
        <v>4296</v>
      </c>
      <c r="K14846">
        <v>1386.84</v>
      </c>
      <c r="L14846">
        <v>1234.29</v>
      </c>
      <c r="M14846" s="20">
        <v>37838</v>
      </c>
      <c r="N14846">
        <v>18</v>
      </c>
    </row>
    <row r="14847" spans="1:14" x14ac:dyDescent="0.25">
      <c r="A14847">
        <v>9122</v>
      </c>
      <c r="B14847">
        <v>14</v>
      </c>
      <c r="C14847">
        <v>2614</v>
      </c>
      <c r="D14847" s="20">
        <v>43079</v>
      </c>
      <c r="E14847" t="b">
        <v>0</v>
      </c>
      <c r="F14847" t="s">
        <v>11131</v>
      </c>
      <c r="G14847" t="s">
        <v>11132</v>
      </c>
      <c r="H14847" t="s">
        <v>11133</v>
      </c>
      <c r="I14847" t="s">
        <v>16115</v>
      </c>
      <c r="J14847" t="s">
        <v>16117</v>
      </c>
      <c r="K14847">
        <v>1842.92</v>
      </c>
      <c r="L14847">
        <v>1105.75</v>
      </c>
      <c r="M14847" s="20">
        <v>34996</v>
      </c>
      <c r="N14847">
        <v>18</v>
      </c>
    </row>
    <row r="14848" spans="1:14" x14ac:dyDescent="0.25">
      <c r="A14848">
        <v>2740</v>
      </c>
      <c r="B14848">
        <v>51</v>
      </c>
      <c r="C14848">
        <v>2615</v>
      </c>
      <c r="D14848" s="20">
        <v>42750</v>
      </c>
      <c r="E14848" t="b">
        <v>1</v>
      </c>
      <c r="F14848" t="s">
        <v>11131</v>
      </c>
      <c r="G14848" t="s">
        <v>11137</v>
      </c>
      <c r="H14848" t="s">
        <v>11133</v>
      </c>
      <c r="I14848" t="s">
        <v>16115</v>
      </c>
      <c r="J14848" t="s">
        <v>16114</v>
      </c>
      <c r="K14848">
        <v>2005.66</v>
      </c>
      <c r="L14848">
        <v>1203.4000000000001</v>
      </c>
      <c r="M14848" s="20">
        <v>33259</v>
      </c>
      <c r="N14848">
        <v>1</v>
      </c>
    </row>
    <row r="14849" spans="1:14" x14ac:dyDescent="0.25">
      <c r="A14849">
        <v>14812</v>
      </c>
      <c r="B14849">
        <v>60</v>
      </c>
      <c r="C14849">
        <v>2615</v>
      </c>
      <c r="D14849" s="20">
        <v>42753</v>
      </c>
      <c r="E14849" t="b">
        <v>0</v>
      </c>
      <c r="F14849" t="s">
        <v>11131</v>
      </c>
      <c r="G14849" t="s">
        <v>11140</v>
      </c>
      <c r="H14849" t="s">
        <v>11133</v>
      </c>
      <c r="I14849" t="s">
        <v>16115</v>
      </c>
      <c r="J14849" t="s">
        <v>4296</v>
      </c>
      <c r="K14849">
        <v>1977.36</v>
      </c>
      <c r="L14849">
        <v>1759.85</v>
      </c>
      <c r="M14849" s="20">
        <v>41047</v>
      </c>
      <c r="N14849">
        <v>1</v>
      </c>
    </row>
    <row r="14850" spans="1:14" x14ac:dyDescent="0.25">
      <c r="A14850">
        <v>7480</v>
      </c>
      <c r="B14850">
        <v>83</v>
      </c>
      <c r="C14850">
        <v>2615</v>
      </c>
      <c r="D14850" s="20">
        <v>42789</v>
      </c>
      <c r="E14850" t="b">
        <v>1</v>
      </c>
      <c r="F14850" t="s">
        <v>11131</v>
      </c>
      <c r="G14850" t="s">
        <v>11132</v>
      </c>
      <c r="H14850" t="s">
        <v>11146</v>
      </c>
      <c r="I14850" t="s">
        <v>16114</v>
      </c>
      <c r="J14850" t="s">
        <v>16117</v>
      </c>
      <c r="K14850">
        <v>2083.94</v>
      </c>
      <c r="L14850">
        <v>675.03</v>
      </c>
      <c r="M14850" s="20">
        <v>35667</v>
      </c>
      <c r="N14850">
        <v>1</v>
      </c>
    </row>
    <row r="14851" spans="1:14" x14ac:dyDescent="0.25">
      <c r="A14851">
        <v>17733</v>
      </c>
      <c r="B14851">
        <v>40</v>
      </c>
      <c r="C14851">
        <v>2615</v>
      </c>
      <c r="D14851" s="20">
        <v>42845</v>
      </c>
      <c r="E14851" t="b">
        <v>0</v>
      </c>
      <c r="F14851" t="s">
        <v>11131</v>
      </c>
      <c r="G14851" t="s">
        <v>11137</v>
      </c>
      <c r="H14851" t="s">
        <v>11133</v>
      </c>
      <c r="I14851" t="s">
        <v>16115</v>
      </c>
      <c r="J14851" t="s">
        <v>16114</v>
      </c>
      <c r="K14851">
        <v>1458.17</v>
      </c>
      <c r="L14851">
        <v>874.9</v>
      </c>
      <c r="M14851" s="20">
        <v>38750</v>
      </c>
      <c r="N14851">
        <v>1</v>
      </c>
    </row>
    <row r="14852" spans="1:14" x14ac:dyDescent="0.25">
      <c r="A14852">
        <v>13814</v>
      </c>
      <c r="B14852">
        <v>5</v>
      </c>
      <c r="C14852">
        <v>2615</v>
      </c>
      <c r="D14852" s="20">
        <v>42907</v>
      </c>
      <c r="E14852" t="b">
        <v>0</v>
      </c>
      <c r="F14852" t="s">
        <v>11131</v>
      </c>
      <c r="G14852" t="s">
        <v>11135</v>
      </c>
      <c r="H14852" t="s">
        <v>11143</v>
      </c>
      <c r="I14852" t="s">
        <v>16116</v>
      </c>
      <c r="J14852" t="s">
        <v>16114</v>
      </c>
      <c r="K14852">
        <v>574.64</v>
      </c>
      <c r="L14852">
        <v>459.71</v>
      </c>
      <c r="M14852" s="20">
        <v>38258</v>
      </c>
      <c r="N14852">
        <v>1</v>
      </c>
    </row>
    <row r="14853" spans="1:14" x14ac:dyDescent="0.25">
      <c r="A14853">
        <v>17860</v>
      </c>
      <c r="B14853">
        <v>11</v>
      </c>
      <c r="C14853">
        <v>2615</v>
      </c>
      <c r="D14853" s="20">
        <v>42942</v>
      </c>
      <c r="E14853" t="b">
        <v>0</v>
      </c>
      <c r="F14853" t="s">
        <v>11131</v>
      </c>
      <c r="G14853" t="s">
        <v>11140</v>
      </c>
      <c r="H14853" t="s">
        <v>11133</v>
      </c>
      <c r="I14853" t="s">
        <v>16115</v>
      </c>
      <c r="J14853" t="s">
        <v>16114</v>
      </c>
      <c r="K14853">
        <v>1274.93</v>
      </c>
      <c r="L14853">
        <v>764.96</v>
      </c>
      <c r="M14853" s="20">
        <v>37838</v>
      </c>
      <c r="N14853">
        <v>1</v>
      </c>
    </row>
    <row r="14854" spans="1:14" x14ac:dyDescent="0.25">
      <c r="A14854">
        <v>19274</v>
      </c>
      <c r="B14854">
        <v>24</v>
      </c>
      <c r="C14854">
        <v>2615</v>
      </c>
      <c r="D14854" s="20">
        <v>42947</v>
      </c>
      <c r="E14854" t="b">
        <v>1</v>
      </c>
      <c r="F14854" t="s">
        <v>11131</v>
      </c>
      <c r="G14854" t="s">
        <v>11132</v>
      </c>
      <c r="H14854" t="s">
        <v>11141</v>
      </c>
      <c r="I14854" t="s">
        <v>16114</v>
      </c>
      <c r="J14854" t="s">
        <v>16117</v>
      </c>
      <c r="K14854">
        <v>1777.8</v>
      </c>
      <c r="L14854">
        <v>820.78</v>
      </c>
      <c r="M14854" s="20">
        <v>36334</v>
      </c>
      <c r="N14854">
        <v>1</v>
      </c>
    </row>
    <row r="14855" spans="1:14" x14ac:dyDescent="0.25">
      <c r="A14855">
        <v>16025</v>
      </c>
      <c r="B14855">
        <v>4</v>
      </c>
      <c r="C14855">
        <v>2615</v>
      </c>
      <c r="D14855" s="20">
        <v>43039</v>
      </c>
      <c r="E14855" t="b">
        <v>0</v>
      </c>
      <c r="F14855" t="s">
        <v>11131</v>
      </c>
      <c r="G14855" t="s">
        <v>11140</v>
      </c>
      <c r="H14855" t="s">
        <v>11133</v>
      </c>
      <c r="I14855" t="s">
        <v>16115</v>
      </c>
      <c r="J14855" t="s">
        <v>16114</v>
      </c>
      <c r="K14855">
        <v>1129.1300000000001</v>
      </c>
      <c r="L14855">
        <v>677.48</v>
      </c>
      <c r="M14855" s="20">
        <v>37659</v>
      </c>
      <c r="N14855">
        <v>1</v>
      </c>
    </row>
    <row r="14856" spans="1:14" x14ac:dyDescent="0.25">
      <c r="A14856">
        <v>1894</v>
      </c>
      <c r="B14856">
        <v>87</v>
      </c>
      <c r="C14856">
        <v>2615</v>
      </c>
      <c r="D14856" s="20">
        <v>43044</v>
      </c>
      <c r="E14856" t="b">
        <v>0</v>
      </c>
      <c r="F14856" t="s">
        <v>11131</v>
      </c>
      <c r="G14856" t="s">
        <v>11140</v>
      </c>
      <c r="H14856" t="s">
        <v>11133</v>
      </c>
      <c r="I14856" t="s">
        <v>16115</v>
      </c>
      <c r="J14856" t="s">
        <v>16114</v>
      </c>
      <c r="K14856">
        <v>1179</v>
      </c>
      <c r="L14856">
        <v>707.4</v>
      </c>
      <c r="M14856" s="20">
        <v>36833</v>
      </c>
      <c r="N14856">
        <v>1</v>
      </c>
    </row>
    <row r="14857" spans="1:14" x14ac:dyDescent="0.25">
      <c r="A14857">
        <v>1744</v>
      </c>
      <c r="B14857">
        <v>91</v>
      </c>
      <c r="C14857">
        <v>2616</v>
      </c>
      <c r="D14857" s="20">
        <v>42743</v>
      </c>
      <c r="E14857" t="b">
        <v>0</v>
      </c>
      <c r="F14857" t="s">
        <v>11131</v>
      </c>
      <c r="G14857" t="s">
        <v>11142</v>
      </c>
      <c r="H14857" t="s">
        <v>11133</v>
      </c>
      <c r="I14857" t="s">
        <v>16116</v>
      </c>
      <c r="J14857" t="s">
        <v>16114</v>
      </c>
      <c r="K14857">
        <v>642.30999999999995</v>
      </c>
      <c r="L14857">
        <v>513.85</v>
      </c>
      <c r="M14857" s="20">
        <v>35455</v>
      </c>
      <c r="N14857">
        <v>13</v>
      </c>
    </row>
    <row r="14858" spans="1:14" x14ac:dyDescent="0.25">
      <c r="A14858">
        <v>3936</v>
      </c>
      <c r="B14858">
        <v>21</v>
      </c>
      <c r="C14858">
        <v>2616</v>
      </c>
      <c r="D14858" s="20">
        <v>42777</v>
      </c>
      <c r="E14858" t="b">
        <v>0</v>
      </c>
      <c r="F14858" t="s">
        <v>11131</v>
      </c>
      <c r="G14858" t="s">
        <v>11142</v>
      </c>
      <c r="H14858" t="s">
        <v>11146</v>
      </c>
      <c r="I14858" t="s">
        <v>16114</v>
      </c>
      <c r="J14858" t="s">
        <v>16114</v>
      </c>
      <c r="K14858">
        <v>1466.68</v>
      </c>
      <c r="L14858">
        <v>363.25</v>
      </c>
      <c r="M14858" s="20">
        <v>41345</v>
      </c>
      <c r="N14858">
        <v>13</v>
      </c>
    </row>
    <row r="14859" spans="1:14" x14ac:dyDescent="0.25">
      <c r="A14859">
        <v>5007</v>
      </c>
      <c r="B14859">
        <v>0</v>
      </c>
      <c r="C14859">
        <v>2616</v>
      </c>
      <c r="D14859" s="20">
        <v>42842</v>
      </c>
      <c r="E14859" t="b">
        <v>1</v>
      </c>
      <c r="F14859" t="s">
        <v>11131</v>
      </c>
      <c r="G14859" t="s">
        <v>11139</v>
      </c>
      <c r="H14859" t="s">
        <v>11133</v>
      </c>
      <c r="I14859" t="s">
        <v>16116</v>
      </c>
      <c r="J14859" t="s">
        <v>16114</v>
      </c>
      <c r="K14859">
        <v>363.01</v>
      </c>
      <c r="L14859">
        <v>290.41000000000003</v>
      </c>
      <c r="M14859" s="20">
        <v>38482</v>
      </c>
      <c r="N14859">
        <v>13</v>
      </c>
    </row>
    <row r="14860" spans="1:14" x14ac:dyDescent="0.25">
      <c r="A14860">
        <v>4546</v>
      </c>
      <c r="B14860">
        <v>38</v>
      </c>
      <c r="C14860">
        <v>2616</v>
      </c>
      <c r="D14860" s="20">
        <v>42920</v>
      </c>
      <c r="E14860" t="b">
        <v>1</v>
      </c>
      <c r="F14860" t="s">
        <v>11131</v>
      </c>
      <c r="G14860" t="s">
        <v>11135</v>
      </c>
      <c r="H14860" t="s">
        <v>11133</v>
      </c>
      <c r="I14860" t="s">
        <v>16114</v>
      </c>
      <c r="J14860" t="s">
        <v>16117</v>
      </c>
      <c r="K14860">
        <v>2091.4699999999998</v>
      </c>
      <c r="L14860">
        <v>388.92</v>
      </c>
      <c r="M14860" s="20">
        <v>41167</v>
      </c>
      <c r="N14860">
        <v>13</v>
      </c>
    </row>
    <row r="14861" spans="1:14" x14ac:dyDescent="0.25">
      <c r="A14861">
        <v>2688</v>
      </c>
      <c r="B14861">
        <v>33</v>
      </c>
      <c r="C14861">
        <v>2616</v>
      </c>
      <c r="D14861" s="20">
        <v>42920</v>
      </c>
      <c r="E14861" t="b">
        <v>0</v>
      </c>
      <c r="F14861" t="s">
        <v>11131</v>
      </c>
      <c r="G14861" t="s">
        <v>11137</v>
      </c>
      <c r="H14861" t="s">
        <v>11141</v>
      </c>
      <c r="I14861" t="s">
        <v>16114</v>
      </c>
      <c r="J14861" t="s">
        <v>4296</v>
      </c>
      <c r="K14861">
        <v>1810</v>
      </c>
      <c r="L14861">
        <v>1610.9</v>
      </c>
      <c r="M14861" s="20">
        <v>39427</v>
      </c>
      <c r="N14861">
        <v>13</v>
      </c>
    </row>
    <row r="14862" spans="1:14" x14ac:dyDescent="0.25">
      <c r="A14862">
        <v>19690</v>
      </c>
      <c r="B14862">
        <v>0</v>
      </c>
      <c r="C14862">
        <v>2616</v>
      </c>
      <c r="D14862" s="20">
        <v>42937</v>
      </c>
      <c r="E14862" t="b">
        <v>1</v>
      </c>
      <c r="F14862" t="s">
        <v>11131</v>
      </c>
      <c r="G14862" t="s">
        <v>11137</v>
      </c>
      <c r="H14862" t="s">
        <v>11133</v>
      </c>
      <c r="I14862" t="s">
        <v>16114</v>
      </c>
      <c r="J14862" t="s">
        <v>16114</v>
      </c>
      <c r="K14862">
        <v>235.63</v>
      </c>
      <c r="L14862">
        <v>125.07</v>
      </c>
      <c r="M14862" s="20">
        <v>41434</v>
      </c>
      <c r="N14862">
        <v>13</v>
      </c>
    </row>
    <row r="14863" spans="1:14" x14ac:dyDescent="0.25">
      <c r="A14863">
        <v>18811</v>
      </c>
      <c r="B14863">
        <v>90</v>
      </c>
      <c r="C14863">
        <v>2616</v>
      </c>
      <c r="D14863" s="20">
        <v>42943</v>
      </c>
      <c r="E14863" t="b">
        <v>0</v>
      </c>
      <c r="F14863" t="s">
        <v>11131</v>
      </c>
      <c r="G14863" t="s">
        <v>11132</v>
      </c>
      <c r="H14863" t="s">
        <v>11133</v>
      </c>
      <c r="I14863" t="s">
        <v>16116</v>
      </c>
      <c r="J14863" t="s">
        <v>16114</v>
      </c>
      <c r="K14863">
        <v>945.04</v>
      </c>
      <c r="L14863">
        <v>507.58</v>
      </c>
      <c r="M14863" s="20">
        <v>40336</v>
      </c>
      <c r="N14863">
        <v>13</v>
      </c>
    </row>
    <row r="14864" spans="1:14" x14ac:dyDescent="0.25">
      <c r="A14864">
        <v>4542</v>
      </c>
      <c r="B14864">
        <v>40</v>
      </c>
      <c r="C14864">
        <v>2616</v>
      </c>
      <c r="D14864" s="20">
        <v>42969</v>
      </c>
      <c r="E14864" t="b">
        <v>0</v>
      </c>
      <c r="F14864" t="s">
        <v>11131</v>
      </c>
      <c r="G14864" t="s">
        <v>11135</v>
      </c>
      <c r="H14864" t="s">
        <v>11141</v>
      </c>
      <c r="I14864" t="s">
        <v>16114</v>
      </c>
      <c r="J14864" t="s">
        <v>16117</v>
      </c>
      <c r="K14864">
        <v>1894.19</v>
      </c>
      <c r="L14864">
        <v>598.76</v>
      </c>
      <c r="M14864" s="20">
        <v>35707</v>
      </c>
      <c r="N14864">
        <v>13</v>
      </c>
    </row>
    <row r="14865" spans="1:14" x14ac:dyDescent="0.25">
      <c r="A14865">
        <v>13726</v>
      </c>
      <c r="B14865">
        <v>93</v>
      </c>
      <c r="C14865">
        <v>2616</v>
      </c>
      <c r="D14865" s="20">
        <v>43011</v>
      </c>
      <c r="E14865" t="b">
        <v>0</v>
      </c>
      <c r="F14865" t="s">
        <v>11131</v>
      </c>
      <c r="G14865" t="s">
        <v>11137</v>
      </c>
      <c r="H14865" t="s">
        <v>11133</v>
      </c>
      <c r="I14865" t="s">
        <v>16115</v>
      </c>
      <c r="J14865" t="s">
        <v>16114</v>
      </c>
      <c r="K14865">
        <v>1458.17</v>
      </c>
      <c r="L14865">
        <v>874.9</v>
      </c>
      <c r="M14865" s="20">
        <v>36498</v>
      </c>
      <c r="N14865">
        <v>13</v>
      </c>
    </row>
    <row r="14866" spans="1:14" x14ac:dyDescent="0.25">
      <c r="A14866">
        <v>8345</v>
      </c>
      <c r="B14866">
        <v>56</v>
      </c>
      <c r="C14866">
        <v>2616</v>
      </c>
      <c r="D14866" s="20">
        <v>43032</v>
      </c>
      <c r="E14866" t="b">
        <v>1</v>
      </c>
      <c r="F14866" t="s">
        <v>11131</v>
      </c>
      <c r="G14866" t="s">
        <v>11139</v>
      </c>
      <c r="H14866" t="s">
        <v>11143</v>
      </c>
      <c r="I14866" t="s">
        <v>16116</v>
      </c>
      <c r="J14866" t="s">
        <v>4296</v>
      </c>
      <c r="K14866">
        <v>688.63</v>
      </c>
      <c r="L14866">
        <v>612.88</v>
      </c>
      <c r="M14866" s="20">
        <v>34244</v>
      </c>
      <c r="N14866">
        <v>13</v>
      </c>
    </row>
    <row r="14867" spans="1:14" x14ac:dyDescent="0.25">
      <c r="A14867">
        <v>18990</v>
      </c>
      <c r="B14867">
        <v>82</v>
      </c>
      <c r="C14867">
        <v>2616</v>
      </c>
      <c r="D14867" s="20">
        <v>43057</v>
      </c>
      <c r="E14867" t="b">
        <v>0</v>
      </c>
      <c r="F14867" t="s">
        <v>11131</v>
      </c>
      <c r="G14867" t="s">
        <v>11140</v>
      </c>
      <c r="H14867" t="s">
        <v>11141</v>
      </c>
      <c r="I14867" t="s">
        <v>16114</v>
      </c>
      <c r="J14867" t="s">
        <v>16114</v>
      </c>
      <c r="K14867">
        <v>1538.99</v>
      </c>
      <c r="L14867">
        <v>829.65</v>
      </c>
      <c r="M14867" s="20">
        <v>33888</v>
      </c>
      <c r="N14867">
        <v>13</v>
      </c>
    </row>
    <row r="14868" spans="1:14" x14ac:dyDescent="0.25">
      <c r="A14868">
        <v>3037</v>
      </c>
      <c r="B14868">
        <v>38</v>
      </c>
      <c r="C14868">
        <v>2617</v>
      </c>
      <c r="D14868" s="20">
        <v>42757</v>
      </c>
      <c r="E14868" t="b">
        <v>1</v>
      </c>
      <c r="F14868" t="s">
        <v>11131</v>
      </c>
      <c r="G14868" t="s">
        <v>11135</v>
      </c>
      <c r="H14868" t="s">
        <v>11133</v>
      </c>
      <c r="I14868" t="s">
        <v>16114</v>
      </c>
      <c r="J14868" t="s">
        <v>16117</v>
      </c>
      <c r="K14868">
        <v>2091.4699999999998</v>
      </c>
      <c r="L14868">
        <v>388.92</v>
      </c>
      <c r="M14868" s="20">
        <v>41167</v>
      </c>
      <c r="N14868">
        <v>18</v>
      </c>
    </row>
    <row r="14869" spans="1:14" x14ac:dyDescent="0.25">
      <c r="A14869">
        <v>14134</v>
      </c>
      <c r="B14869">
        <v>29</v>
      </c>
      <c r="C14869">
        <v>2617</v>
      </c>
      <c r="D14869" s="20">
        <v>42806</v>
      </c>
      <c r="E14869" t="b">
        <v>1</v>
      </c>
      <c r="F14869" t="s">
        <v>11131</v>
      </c>
      <c r="G14869" t="s">
        <v>11142</v>
      </c>
      <c r="H14869" t="s">
        <v>11133</v>
      </c>
      <c r="I14869" t="s">
        <v>16114</v>
      </c>
      <c r="J14869" t="s">
        <v>16114</v>
      </c>
      <c r="K14869">
        <v>1065.03</v>
      </c>
      <c r="L14869">
        <v>230.09</v>
      </c>
      <c r="M14869" s="20">
        <v>36833</v>
      </c>
      <c r="N14869">
        <v>18</v>
      </c>
    </row>
    <row r="14870" spans="1:14" x14ac:dyDescent="0.25">
      <c r="A14870">
        <v>4894</v>
      </c>
      <c r="B14870">
        <v>40</v>
      </c>
      <c r="C14870">
        <v>2617</v>
      </c>
      <c r="D14870" s="20">
        <v>42859</v>
      </c>
      <c r="E14870" t="b">
        <v>1</v>
      </c>
      <c r="F14870" t="s">
        <v>11131</v>
      </c>
      <c r="G14870" t="s">
        <v>11135</v>
      </c>
      <c r="H14870" t="s">
        <v>11141</v>
      </c>
      <c r="I14870" t="s">
        <v>16114</v>
      </c>
      <c r="J14870" t="s">
        <v>16117</v>
      </c>
      <c r="K14870">
        <v>1894.19</v>
      </c>
      <c r="L14870">
        <v>598.76</v>
      </c>
      <c r="M14870" s="20">
        <v>37823</v>
      </c>
      <c r="N14870">
        <v>18</v>
      </c>
    </row>
    <row r="14871" spans="1:14" x14ac:dyDescent="0.25">
      <c r="A14871">
        <v>18806</v>
      </c>
      <c r="B14871">
        <v>64</v>
      </c>
      <c r="C14871">
        <v>2617</v>
      </c>
      <c r="D14871" s="20">
        <v>42886</v>
      </c>
      <c r="E14871" t="b">
        <v>1</v>
      </c>
      <c r="F14871" t="s">
        <v>11131</v>
      </c>
      <c r="G14871" t="s">
        <v>11140</v>
      </c>
      <c r="H14871" t="s">
        <v>11133</v>
      </c>
      <c r="I14871" t="s">
        <v>16115</v>
      </c>
      <c r="J14871" t="s">
        <v>4296</v>
      </c>
      <c r="K14871">
        <v>1977.36</v>
      </c>
      <c r="L14871">
        <v>1759.85</v>
      </c>
      <c r="M14871" s="20">
        <v>40779</v>
      </c>
      <c r="N14871">
        <v>18</v>
      </c>
    </row>
    <row r="14872" spans="1:14" x14ac:dyDescent="0.25">
      <c r="A14872">
        <v>16091</v>
      </c>
      <c r="B14872">
        <v>0</v>
      </c>
      <c r="C14872">
        <v>2617</v>
      </c>
      <c r="D14872" s="20">
        <v>42939</v>
      </c>
      <c r="E14872" t="b">
        <v>0</v>
      </c>
      <c r="F14872" t="s">
        <v>11131</v>
      </c>
      <c r="G14872" t="s">
        <v>11135</v>
      </c>
      <c r="H14872" t="s">
        <v>11141</v>
      </c>
      <c r="I14872" t="s">
        <v>16114</v>
      </c>
      <c r="J14872" t="s">
        <v>16114</v>
      </c>
      <c r="K14872">
        <v>290.62</v>
      </c>
      <c r="L14872">
        <v>215.14</v>
      </c>
      <c r="M14872" s="20">
        <v>38339</v>
      </c>
      <c r="N14872">
        <v>18</v>
      </c>
    </row>
    <row r="14873" spans="1:14" x14ac:dyDescent="0.25">
      <c r="A14873">
        <v>9973</v>
      </c>
      <c r="B14873">
        <v>79</v>
      </c>
      <c r="C14873">
        <v>2617</v>
      </c>
      <c r="D14873" s="20">
        <v>42949</v>
      </c>
      <c r="E14873" t="b">
        <v>0</v>
      </c>
      <c r="F14873" t="s">
        <v>11131</v>
      </c>
      <c r="G14873" t="s">
        <v>11132</v>
      </c>
      <c r="H14873" t="s">
        <v>11146</v>
      </c>
      <c r="I14873" t="s">
        <v>16114</v>
      </c>
      <c r="J14873" t="s">
        <v>16117</v>
      </c>
      <c r="K14873">
        <v>2083.94</v>
      </c>
      <c r="L14873">
        <v>675.03</v>
      </c>
      <c r="M14873" s="20">
        <v>41533</v>
      </c>
      <c r="N14873">
        <v>18</v>
      </c>
    </row>
    <row r="14874" spans="1:14" x14ac:dyDescent="0.25">
      <c r="A14874">
        <v>18123</v>
      </c>
      <c r="B14874">
        <v>15</v>
      </c>
      <c r="C14874">
        <v>2617</v>
      </c>
      <c r="D14874" s="20">
        <v>42973</v>
      </c>
      <c r="E14874" t="b">
        <v>0</v>
      </c>
      <c r="F14874" t="s">
        <v>11131</v>
      </c>
      <c r="G14874" t="s">
        <v>11142</v>
      </c>
      <c r="H14874" t="s">
        <v>11133</v>
      </c>
      <c r="I14874" t="s">
        <v>16114</v>
      </c>
      <c r="J14874" t="s">
        <v>16114</v>
      </c>
      <c r="K14874">
        <v>1292.8399999999999</v>
      </c>
      <c r="L14874">
        <v>13.44</v>
      </c>
      <c r="M14874" s="20">
        <v>39915</v>
      </c>
      <c r="N14874">
        <v>18</v>
      </c>
    </row>
    <row r="14875" spans="1:14" x14ac:dyDescent="0.25">
      <c r="A14875">
        <v>14831</v>
      </c>
      <c r="B14875">
        <v>15</v>
      </c>
      <c r="C14875">
        <v>2618</v>
      </c>
      <c r="D14875" s="20">
        <v>42825</v>
      </c>
      <c r="E14875" t="b">
        <v>0</v>
      </c>
      <c r="F14875" t="s">
        <v>11131</v>
      </c>
      <c r="G14875" t="s">
        <v>11139</v>
      </c>
      <c r="H14875" t="s">
        <v>11133</v>
      </c>
      <c r="I14875" t="s">
        <v>16116</v>
      </c>
      <c r="J14875" t="s">
        <v>16114</v>
      </c>
      <c r="K14875">
        <v>958.74</v>
      </c>
      <c r="L14875">
        <v>748.9</v>
      </c>
      <c r="M14875" s="20">
        <v>38693</v>
      </c>
      <c r="N14875">
        <v>4</v>
      </c>
    </row>
    <row r="14876" spans="1:14" x14ac:dyDescent="0.25">
      <c r="A14876">
        <v>14884</v>
      </c>
      <c r="B14876">
        <v>5</v>
      </c>
      <c r="C14876">
        <v>2618</v>
      </c>
      <c r="D14876" s="20">
        <v>42872</v>
      </c>
      <c r="E14876" t="b">
        <v>1</v>
      </c>
      <c r="F14876" t="s">
        <v>11131</v>
      </c>
      <c r="G14876" t="s">
        <v>11135</v>
      </c>
      <c r="H14876" t="s">
        <v>11143</v>
      </c>
      <c r="I14876" t="s">
        <v>16116</v>
      </c>
      <c r="J14876" t="s">
        <v>16114</v>
      </c>
      <c r="K14876">
        <v>574.64</v>
      </c>
      <c r="L14876">
        <v>459.71</v>
      </c>
      <c r="M14876" s="20">
        <v>40784</v>
      </c>
      <c r="N14876">
        <v>4</v>
      </c>
    </row>
    <row r="14877" spans="1:14" x14ac:dyDescent="0.25">
      <c r="A14877">
        <v>9318</v>
      </c>
      <c r="B14877">
        <v>67</v>
      </c>
      <c r="C14877">
        <v>2618</v>
      </c>
      <c r="D14877" s="20">
        <v>42908</v>
      </c>
      <c r="E14877" t="b">
        <v>1</v>
      </c>
      <c r="F14877" t="s">
        <v>11131</v>
      </c>
      <c r="G14877" t="s">
        <v>11139</v>
      </c>
      <c r="H14877" t="s">
        <v>11141</v>
      </c>
      <c r="I14877" t="s">
        <v>16114</v>
      </c>
      <c r="J14877" t="s">
        <v>16114</v>
      </c>
      <c r="K14877">
        <v>544.04999999999995</v>
      </c>
      <c r="L14877">
        <v>376.84</v>
      </c>
      <c r="M14877" s="20">
        <v>38647</v>
      </c>
      <c r="N14877">
        <v>4</v>
      </c>
    </row>
    <row r="14878" spans="1:14" x14ac:dyDescent="0.25">
      <c r="A14878">
        <v>3862</v>
      </c>
      <c r="B14878">
        <v>32</v>
      </c>
      <c r="C14878">
        <v>2618</v>
      </c>
      <c r="D14878" s="20">
        <v>42929</v>
      </c>
      <c r="E14878" t="b">
        <v>1</v>
      </c>
      <c r="F14878" t="s">
        <v>11131</v>
      </c>
      <c r="G14878" t="s">
        <v>11140</v>
      </c>
      <c r="H14878" t="s">
        <v>11133</v>
      </c>
      <c r="I14878" t="s">
        <v>16114</v>
      </c>
      <c r="J14878" t="s">
        <v>16114</v>
      </c>
      <c r="K14878">
        <v>642.70000000000005</v>
      </c>
      <c r="L14878">
        <v>211.37</v>
      </c>
      <c r="M14878" s="20">
        <v>37337</v>
      </c>
      <c r="N14878">
        <v>4</v>
      </c>
    </row>
    <row r="14879" spans="1:14" x14ac:dyDescent="0.25">
      <c r="A14879">
        <v>8051</v>
      </c>
      <c r="B14879">
        <v>69</v>
      </c>
      <c r="C14879">
        <v>2618</v>
      </c>
      <c r="D14879" s="20">
        <v>42967</v>
      </c>
      <c r="E14879" t="b">
        <v>1</v>
      </c>
      <c r="F14879" t="s">
        <v>11131</v>
      </c>
      <c r="G14879" t="s">
        <v>11140</v>
      </c>
      <c r="H14879" t="s">
        <v>11141</v>
      </c>
      <c r="I14879" t="s">
        <v>16114</v>
      </c>
      <c r="J14879" t="s">
        <v>16114</v>
      </c>
      <c r="K14879">
        <v>792.9</v>
      </c>
      <c r="L14879">
        <v>594.67999999999995</v>
      </c>
      <c r="M14879" s="20">
        <v>33879</v>
      </c>
      <c r="N14879">
        <v>4</v>
      </c>
    </row>
    <row r="14880" spans="1:14" x14ac:dyDescent="0.25">
      <c r="A14880">
        <v>5235</v>
      </c>
      <c r="B14880">
        <v>70</v>
      </c>
      <c r="C14880">
        <v>2618</v>
      </c>
      <c r="D14880" s="20">
        <v>43045</v>
      </c>
      <c r="E14880" t="b">
        <v>0</v>
      </c>
      <c r="F14880" t="s">
        <v>11131</v>
      </c>
      <c r="G14880" t="s">
        <v>11135</v>
      </c>
      <c r="H14880" t="s">
        <v>11133</v>
      </c>
      <c r="I14880" t="s">
        <v>16115</v>
      </c>
      <c r="J14880" t="s">
        <v>16114</v>
      </c>
      <c r="K14880">
        <v>495.72</v>
      </c>
      <c r="L14880">
        <v>297.43</v>
      </c>
      <c r="M14880" s="20">
        <v>42105</v>
      </c>
      <c r="N14880">
        <v>4</v>
      </c>
    </row>
    <row r="14881" spans="1:14" x14ac:dyDescent="0.25">
      <c r="A14881">
        <v>718</v>
      </c>
      <c r="B14881">
        <v>13</v>
      </c>
      <c r="C14881">
        <v>2618</v>
      </c>
      <c r="D14881" s="20">
        <v>43055</v>
      </c>
      <c r="E14881" t="b">
        <v>0</v>
      </c>
      <c r="F14881" t="s">
        <v>11131</v>
      </c>
      <c r="G14881" t="s">
        <v>11132</v>
      </c>
      <c r="H14881" t="s">
        <v>11133</v>
      </c>
      <c r="I14881" t="s">
        <v>16114</v>
      </c>
      <c r="J14881" t="s">
        <v>16114</v>
      </c>
      <c r="K14881">
        <v>1163.8900000000001</v>
      </c>
      <c r="L14881">
        <v>589.27</v>
      </c>
      <c r="M14881" s="20">
        <v>42560</v>
      </c>
      <c r="N14881">
        <v>4</v>
      </c>
    </row>
    <row r="14882" spans="1:14" x14ac:dyDescent="0.25">
      <c r="A14882">
        <v>1369</v>
      </c>
      <c r="B14882">
        <v>60</v>
      </c>
      <c r="C14882">
        <v>2618</v>
      </c>
      <c r="D14882" s="20">
        <v>43086</v>
      </c>
      <c r="E14882" t="b">
        <v>1</v>
      </c>
      <c r="F14882" t="s">
        <v>11131</v>
      </c>
      <c r="G14882" t="s">
        <v>11140</v>
      </c>
      <c r="H14882" t="s">
        <v>11133</v>
      </c>
      <c r="I14882" t="s">
        <v>16115</v>
      </c>
      <c r="J14882" t="s">
        <v>4296</v>
      </c>
      <c r="K14882">
        <v>1977.36</v>
      </c>
      <c r="L14882">
        <v>1759.85</v>
      </c>
      <c r="M14882" s="20">
        <v>40779</v>
      </c>
      <c r="N14882">
        <v>4</v>
      </c>
    </row>
    <row r="14883" spans="1:14" x14ac:dyDescent="0.25">
      <c r="A14883">
        <v>581</v>
      </c>
      <c r="B14883">
        <v>52</v>
      </c>
      <c r="C14883">
        <v>2618</v>
      </c>
      <c r="D14883" s="20">
        <v>43088</v>
      </c>
      <c r="E14883" t="b">
        <v>0</v>
      </c>
      <c r="F14883" t="s">
        <v>11131</v>
      </c>
      <c r="G14883" t="s">
        <v>11137</v>
      </c>
      <c r="H14883" t="s">
        <v>11141</v>
      </c>
      <c r="I14883" t="s">
        <v>16114</v>
      </c>
      <c r="J14883" t="s">
        <v>16114</v>
      </c>
      <c r="K14883">
        <v>1280.28</v>
      </c>
      <c r="L14883">
        <v>829.51</v>
      </c>
      <c r="M14883" s="20">
        <v>37220</v>
      </c>
      <c r="N14883">
        <v>4</v>
      </c>
    </row>
    <row r="14884" spans="1:14" x14ac:dyDescent="0.25">
      <c r="A14884">
        <v>19994</v>
      </c>
      <c r="B14884">
        <v>77</v>
      </c>
      <c r="C14884">
        <v>2618</v>
      </c>
      <c r="D14884" s="20">
        <v>43092</v>
      </c>
      <c r="E14884" t="b">
        <v>0</v>
      </c>
      <c r="F14884" t="s">
        <v>11131</v>
      </c>
      <c r="G14884" t="s">
        <v>11139</v>
      </c>
      <c r="H14884" t="s">
        <v>11141</v>
      </c>
      <c r="I14884" t="s">
        <v>16114</v>
      </c>
      <c r="J14884" t="s">
        <v>16117</v>
      </c>
      <c r="K14884">
        <v>1240.31</v>
      </c>
      <c r="L14884">
        <v>795.1</v>
      </c>
      <c r="M14884" s="20">
        <v>40553</v>
      </c>
      <c r="N14884">
        <v>4</v>
      </c>
    </row>
    <row r="14885" spans="1:14" x14ac:dyDescent="0.25">
      <c r="A14885">
        <v>11527</v>
      </c>
      <c r="B14885">
        <v>38</v>
      </c>
      <c r="C14885">
        <v>2619</v>
      </c>
      <c r="D14885" s="20">
        <v>42971</v>
      </c>
      <c r="E14885" t="b">
        <v>0</v>
      </c>
      <c r="F14885" t="s">
        <v>11131</v>
      </c>
      <c r="G14885" t="s">
        <v>11135</v>
      </c>
      <c r="H14885" t="s">
        <v>11133</v>
      </c>
      <c r="I14885" t="s">
        <v>16114</v>
      </c>
      <c r="J14885" t="s">
        <v>16117</v>
      </c>
      <c r="K14885">
        <v>2091.4699999999998</v>
      </c>
      <c r="L14885">
        <v>388.92</v>
      </c>
      <c r="M14885" s="20">
        <v>40649</v>
      </c>
      <c r="N14885">
        <v>14</v>
      </c>
    </row>
    <row r="14886" spans="1:14" x14ac:dyDescent="0.25">
      <c r="A14886">
        <v>3696</v>
      </c>
      <c r="B14886">
        <v>52</v>
      </c>
      <c r="C14886">
        <v>2619</v>
      </c>
      <c r="D14886" s="20">
        <v>43023</v>
      </c>
      <c r="E14886" t="b">
        <v>0</v>
      </c>
      <c r="F14886" t="s">
        <v>11131</v>
      </c>
      <c r="G14886" t="s">
        <v>11132</v>
      </c>
      <c r="H14886" t="s">
        <v>11141</v>
      </c>
      <c r="I14886" t="s">
        <v>16114</v>
      </c>
      <c r="J14886" t="s">
        <v>16117</v>
      </c>
      <c r="K14886">
        <v>1777.8</v>
      </c>
      <c r="L14886">
        <v>820.78</v>
      </c>
      <c r="M14886" s="20">
        <v>33552</v>
      </c>
      <c r="N14886">
        <v>14</v>
      </c>
    </row>
    <row r="14887" spans="1:14" x14ac:dyDescent="0.25">
      <c r="A14887">
        <v>11277</v>
      </c>
      <c r="B14887">
        <v>18</v>
      </c>
      <c r="C14887">
        <v>2620</v>
      </c>
      <c r="D14887" s="20">
        <v>42828</v>
      </c>
      <c r="E14887" t="b">
        <v>0</v>
      </c>
      <c r="F14887" t="s">
        <v>11131</v>
      </c>
      <c r="G14887" t="s">
        <v>11132</v>
      </c>
      <c r="H14887" t="s">
        <v>11133</v>
      </c>
      <c r="I14887" t="s">
        <v>16114</v>
      </c>
      <c r="J14887" t="s">
        <v>16114</v>
      </c>
      <c r="K14887">
        <v>575.27</v>
      </c>
      <c r="L14887">
        <v>431.45</v>
      </c>
      <c r="M14887" s="20">
        <v>41345</v>
      </c>
      <c r="N14887">
        <v>1</v>
      </c>
    </row>
    <row r="14888" spans="1:14" x14ac:dyDescent="0.25">
      <c r="A14888">
        <v>17377</v>
      </c>
      <c r="B14888">
        <v>63</v>
      </c>
      <c r="C14888">
        <v>2620</v>
      </c>
      <c r="D14888" s="20">
        <v>42896</v>
      </c>
      <c r="E14888" t="b">
        <v>0</v>
      </c>
      <c r="F14888" t="s">
        <v>11131</v>
      </c>
      <c r="G14888" t="s">
        <v>11132</v>
      </c>
      <c r="H14888" t="s">
        <v>11133</v>
      </c>
      <c r="I14888" t="s">
        <v>16114</v>
      </c>
      <c r="J14888" t="s">
        <v>16114</v>
      </c>
      <c r="K14888">
        <v>1483.2</v>
      </c>
      <c r="L14888">
        <v>99.59</v>
      </c>
      <c r="M14888" s="20">
        <v>36146</v>
      </c>
      <c r="N14888">
        <v>1</v>
      </c>
    </row>
    <row r="14889" spans="1:14" x14ac:dyDescent="0.25">
      <c r="A14889">
        <v>7113</v>
      </c>
      <c r="B14889">
        <v>74</v>
      </c>
      <c r="C14889">
        <v>2620</v>
      </c>
      <c r="D14889" s="20">
        <v>42918</v>
      </c>
      <c r="E14889" t="b">
        <v>0</v>
      </c>
      <c r="F14889" t="s">
        <v>11131</v>
      </c>
      <c r="G14889" t="s">
        <v>11142</v>
      </c>
      <c r="H14889" t="s">
        <v>11133</v>
      </c>
      <c r="I14889" t="s">
        <v>16114</v>
      </c>
      <c r="J14889" t="s">
        <v>16114</v>
      </c>
      <c r="K14889">
        <v>1228.07</v>
      </c>
      <c r="L14889">
        <v>400.91</v>
      </c>
      <c r="M14889" s="20">
        <v>36668</v>
      </c>
      <c r="N14889">
        <v>1</v>
      </c>
    </row>
    <row r="14890" spans="1:14" x14ac:dyDescent="0.25">
      <c r="A14890">
        <v>6296</v>
      </c>
      <c r="B14890">
        <v>62</v>
      </c>
      <c r="C14890">
        <v>2620</v>
      </c>
      <c r="D14890" s="20">
        <v>42919</v>
      </c>
      <c r="E14890" t="b">
        <v>1</v>
      </c>
      <c r="F14890" t="s">
        <v>11131</v>
      </c>
      <c r="G14890" t="s">
        <v>11132</v>
      </c>
      <c r="H14890" t="s">
        <v>11133</v>
      </c>
      <c r="I14890" t="s">
        <v>16114</v>
      </c>
      <c r="J14890" t="s">
        <v>16114</v>
      </c>
      <c r="K14890">
        <v>478.16</v>
      </c>
      <c r="L14890">
        <v>298.72000000000003</v>
      </c>
      <c r="M14890" s="20">
        <v>34143</v>
      </c>
      <c r="N14890">
        <v>1</v>
      </c>
    </row>
    <row r="14891" spans="1:14" x14ac:dyDescent="0.25">
      <c r="A14891">
        <v>14636</v>
      </c>
      <c r="B14891">
        <v>63</v>
      </c>
      <c r="C14891">
        <v>2620</v>
      </c>
      <c r="D14891" s="20">
        <v>42962</v>
      </c>
      <c r="E14891" t="b">
        <v>1</v>
      </c>
      <c r="F14891" t="s">
        <v>11131</v>
      </c>
      <c r="G14891" t="s">
        <v>11132</v>
      </c>
      <c r="H14891" t="s">
        <v>11133</v>
      </c>
      <c r="I14891" t="s">
        <v>16114</v>
      </c>
      <c r="J14891" t="s">
        <v>16114</v>
      </c>
      <c r="K14891">
        <v>1483.2</v>
      </c>
      <c r="L14891">
        <v>99.59</v>
      </c>
      <c r="M14891" s="20">
        <v>36146</v>
      </c>
      <c r="N14891">
        <v>1</v>
      </c>
    </row>
    <row r="14892" spans="1:14" x14ac:dyDescent="0.25">
      <c r="A14892">
        <v>7707</v>
      </c>
      <c r="B14892">
        <v>9</v>
      </c>
      <c r="C14892">
        <v>2620</v>
      </c>
      <c r="D14892" s="20">
        <v>42969</v>
      </c>
      <c r="E14892" t="b">
        <v>1</v>
      </c>
      <c r="F14892" t="s">
        <v>11131</v>
      </c>
      <c r="G14892" t="s">
        <v>11137</v>
      </c>
      <c r="H14892" t="s">
        <v>11141</v>
      </c>
      <c r="I14892" t="s">
        <v>16114</v>
      </c>
      <c r="J14892" t="s">
        <v>16114</v>
      </c>
      <c r="K14892">
        <v>742.54</v>
      </c>
      <c r="L14892">
        <v>667.4</v>
      </c>
      <c r="M14892" s="20">
        <v>33549</v>
      </c>
      <c r="N14892">
        <v>1</v>
      </c>
    </row>
    <row r="14893" spans="1:14" x14ac:dyDescent="0.25">
      <c r="A14893">
        <v>13015</v>
      </c>
      <c r="B14893">
        <v>58</v>
      </c>
      <c r="C14893">
        <v>2620</v>
      </c>
      <c r="D14893" s="20">
        <v>43016</v>
      </c>
      <c r="E14893" t="b">
        <v>0</v>
      </c>
      <c r="F14893" t="s">
        <v>11131</v>
      </c>
      <c r="G14893" t="s">
        <v>11137</v>
      </c>
      <c r="H14893" t="s">
        <v>11133</v>
      </c>
      <c r="I14893" t="s">
        <v>16114</v>
      </c>
      <c r="J14893" t="s">
        <v>16114</v>
      </c>
      <c r="K14893">
        <v>912.52</v>
      </c>
      <c r="L14893">
        <v>141.4</v>
      </c>
      <c r="M14893" s="20">
        <v>42295</v>
      </c>
      <c r="N14893">
        <v>1</v>
      </c>
    </row>
    <row r="14894" spans="1:14" x14ac:dyDescent="0.25">
      <c r="A14894">
        <v>18433</v>
      </c>
      <c r="B14894">
        <v>92</v>
      </c>
      <c r="C14894">
        <v>2620</v>
      </c>
      <c r="D14894" s="20">
        <v>43069</v>
      </c>
      <c r="E14894" t="b">
        <v>0</v>
      </c>
      <c r="F14894" t="s">
        <v>11131</v>
      </c>
      <c r="G14894" t="s">
        <v>11142</v>
      </c>
      <c r="H14894" t="s">
        <v>11133</v>
      </c>
      <c r="I14894" t="s">
        <v>16114</v>
      </c>
      <c r="J14894" t="s">
        <v>4296</v>
      </c>
      <c r="K14894">
        <v>1415.01</v>
      </c>
      <c r="L14894">
        <v>1259.3599999999999</v>
      </c>
      <c r="M14894" s="20">
        <v>37626</v>
      </c>
      <c r="N14894">
        <v>1</v>
      </c>
    </row>
    <row r="14895" spans="1:14" x14ac:dyDescent="0.25">
      <c r="A14895">
        <v>1892</v>
      </c>
      <c r="B14895">
        <v>61</v>
      </c>
      <c r="C14895">
        <v>2621</v>
      </c>
      <c r="D14895" s="20">
        <v>42821</v>
      </c>
      <c r="E14895" t="b">
        <v>1</v>
      </c>
      <c r="F14895" t="s">
        <v>11131</v>
      </c>
      <c r="G14895" t="s">
        <v>11139</v>
      </c>
      <c r="H14895" t="s">
        <v>11133</v>
      </c>
      <c r="I14895" t="s">
        <v>16114</v>
      </c>
      <c r="J14895" t="s">
        <v>4296</v>
      </c>
      <c r="K14895">
        <v>586.45000000000005</v>
      </c>
      <c r="L14895">
        <v>521.94000000000005</v>
      </c>
      <c r="M14895" s="20">
        <v>33429</v>
      </c>
      <c r="N14895">
        <v>15</v>
      </c>
    </row>
    <row r="14896" spans="1:14" x14ac:dyDescent="0.25">
      <c r="A14896">
        <v>16355</v>
      </c>
      <c r="B14896">
        <v>95</v>
      </c>
      <c r="C14896">
        <v>2621</v>
      </c>
      <c r="D14896" s="20">
        <v>42830</v>
      </c>
      <c r="E14896" t="b">
        <v>0</v>
      </c>
      <c r="F14896" t="s">
        <v>11131</v>
      </c>
      <c r="G14896" t="s">
        <v>11137</v>
      </c>
      <c r="H14896" t="s">
        <v>11146</v>
      </c>
      <c r="I14896" t="s">
        <v>16116</v>
      </c>
      <c r="J14896" t="s">
        <v>16114</v>
      </c>
      <c r="K14896">
        <v>1073.07</v>
      </c>
      <c r="L14896">
        <v>933.84</v>
      </c>
      <c r="M14896" s="20">
        <v>35455</v>
      </c>
      <c r="N14896">
        <v>15</v>
      </c>
    </row>
    <row r="14897" spans="1:14" x14ac:dyDescent="0.25">
      <c r="A14897">
        <v>8093</v>
      </c>
      <c r="B14897">
        <v>29</v>
      </c>
      <c r="C14897">
        <v>2621</v>
      </c>
      <c r="D14897" s="20">
        <v>42968</v>
      </c>
      <c r="E14897" t="b">
        <v>1</v>
      </c>
      <c r="F14897" t="s">
        <v>11131</v>
      </c>
      <c r="G14897" t="s">
        <v>11142</v>
      </c>
      <c r="H14897" t="s">
        <v>11133</v>
      </c>
      <c r="I14897" t="s">
        <v>16114</v>
      </c>
      <c r="J14897" t="s">
        <v>16114</v>
      </c>
      <c r="K14897">
        <v>1065.03</v>
      </c>
      <c r="L14897">
        <v>230.09</v>
      </c>
      <c r="M14897" s="20">
        <v>36833</v>
      </c>
      <c r="N14897">
        <v>15</v>
      </c>
    </row>
    <row r="14898" spans="1:14" x14ac:dyDescent="0.25">
      <c r="A14898">
        <v>14844</v>
      </c>
      <c r="B14898">
        <v>67</v>
      </c>
      <c r="C14898">
        <v>2621</v>
      </c>
      <c r="D14898" s="20">
        <v>43019</v>
      </c>
      <c r="E14898" t="b">
        <v>1</v>
      </c>
      <c r="F14898" t="s">
        <v>11131</v>
      </c>
      <c r="G14898" t="s">
        <v>11132</v>
      </c>
      <c r="H14898" t="s">
        <v>11133</v>
      </c>
      <c r="I14898" t="s">
        <v>16114</v>
      </c>
      <c r="J14898" t="s">
        <v>16117</v>
      </c>
      <c r="K14898">
        <v>1071.23</v>
      </c>
      <c r="L14898">
        <v>380.74</v>
      </c>
      <c r="M14898" s="20">
        <v>35160</v>
      </c>
      <c r="N14898">
        <v>15</v>
      </c>
    </row>
    <row r="14899" spans="1:14" x14ac:dyDescent="0.25">
      <c r="A14899">
        <v>3304</v>
      </c>
      <c r="B14899">
        <v>0</v>
      </c>
      <c r="C14899">
        <v>2621</v>
      </c>
      <c r="D14899" s="20">
        <v>43040</v>
      </c>
      <c r="E14899" t="b">
        <v>1</v>
      </c>
      <c r="F14899" t="s">
        <v>11131</v>
      </c>
      <c r="G14899" t="s">
        <v>11132</v>
      </c>
      <c r="H14899" t="s">
        <v>11133</v>
      </c>
      <c r="I14899" t="s">
        <v>16114</v>
      </c>
      <c r="J14899" t="s">
        <v>16117</v>
      </c>
      <c r="K14899">
        <v>202.62</v>
      </c>
      <c r="L14899">
        <v>151.96</v>
      </c>
      <c r="M14899" s="20">
        <v>42458</v>
      </c>
      <c r="N14899">
        <v>15</v>
      </c>
    </row>
    <row r="14900" spans="1:14" x14ac:dyDescent="0.25">
      <c r="A14900">
        <v>19497</v>
      </c>
      <c r="B14900">
        <v>80</v>
      </c>
      <c r="C14900">
        <v>2621</v>
      </c>
      <c r="D14900" s="20">
        <v>43057</v>
      </c>
      <c r="E14900" t="b">
        <v>0</v>
      </c>
      <c r="F14900" t="s">
        <v>11131</v>
      </c>
      <c r="G14900" t="s">
        <v>11135</v>
      </c>
      <c r="H14900" t="s">
        <v>11133</v>
      </c>
      <c r="I14900" t="s">
        <v>16114</v>
      </c>
      <c r="J14900" t="s">
        <v>16117</v>
      </c>
      <c r="K14900">
        <v>1469.44</v>
      </c>
      <c r="L14900">
        <v>596.54999999999995</v>
      </c>
      <c r="M14900" s="20">
        <v>41047</v>
      </c>
      <c r="N14900">
        <v>15</v>
      </c>
    </row>
    <row r="14901" spans="1:14" x14ac:dyDescent="0.25">
      <c r="A14901">
        <v>18887</v>
      </c>
      <c r="B14901">
        <v>93</v>
      </c>
      <c r="C14901">
        <v>2621</v>
      </c>
      <c r="D14901" s="20">
        <v>43090</v>
      </c>
      <c r="E14901" t="b">
        <v>0</v>
      </c>
      <c r="F14901" t="s">
        <v>11131</v>
      </c>
      <c r="G14901" t="s">
        <v>11137</v>
      </c>
      <c r="H14901" t="s">
        <v>11133</v>
      </c>
      <c r="I14901" t="s">
        <v>16115</v>
      </c>
      <c r="J14901" t="s">
        <v>16114</v>
      </c>
      <c r="K14901">
        <v>1458.17</v>
      </c>
      <c r="L14901">
        <v>874.9</v>
      </c>
      <c r="M14901" s="20">
        <v>38750</v>
      </c>
      <c r="N14901">
        <v>15</v>
      </c>
    </row>
    <row r="14902" spans="1:14" x14ac:dyDescent="0.25">
      <c r="A14902">
        <v>4722</v>
      </c>
      <c r="B14902">
        <v>89</v>
      </c>
      <c r="C14902">
        <v>2622</v>
      </c>
      <c r="D14902" s="20">
        <v>42800</v>
      </c>
      <c r="E14902" t="b">
        <v>1</v>
      </c>
      <c r="F14902" t="s">
        <v>11131</v>
      </c>
      <c r="G14902" t="s">
        <v>11142</v>
      </c>
      <c r="H14902" t="s">
        <v>11146</v>
      </c>
      <c r="I14902" t="s">
        <v>16114</v>
      </c>
      <c r="J14902" t="s">
        <v>16117</v>
      </c>
      <c r="K14902">
        <v>1362.99</v>
      </c>
      <c r="L14902">
        <v>57.74</v>
      </c>
      <c r="M14902" s="20">
        <v>34079</v>
      </c>
      <c r="N14902">
        <v>16</v>
      </c>
    </row>
    <row r="14903" spans="1:14" x14ac:dyDescent="0.25">
      <c r="A14903">
        <v>19216</v>
      </c>
      <c r="B14903">
        <v>5</v>
      </c>
      <c r="C14903">
        <v>2622</v>
      </c>
      <c r="D14903" s="20">
        <v>42805</v>
      </c>
      <c r="E14903" t="b">
        <v>0</v>
      </c>
      <c r="F14903" t="s">
        <v>11131</v>
      </c>
      <c r="G14903" t="s">
        <v>11135</v>
      </c>
      <c r="H14903" t="s">
        <v>11143</v>
      </c>
      <c r="I14903" t="s">
        <v>16116</v>
      </c>
      <c r="J14903" t="s">
        <v>16114</v>
      </c>
      <c r="K14903">
        <v>574.64</v>
      </c>
      <c r="L14903">
        <v>459.71</v>
      </c>
      <c r="M14903" s="20">
        <v>40784</v>
      </c>
      <c r="N14903">
        <v>16</v>
      </c>
    </row>
    <row r="14904" spans="1:14" x14ac:dyDescent="0.25">
      <c r="A14904">
        <v>3822</v>
      </c>
      <c r="B14904">
        <v>53</v>
      </c>
      <c r="C14904">
        <v>2622</v>
      </c>
      <c r="D14904" s="20">
        <v>42831</v>
      </c>
      <c r="E14904" t="b">
        <v>0</v>
      </c>
      <c r="F14904" t="s">
        <v>11131</v>
      </c>
      <c r="G14904" t="s">
        <v>11137</v>
      </c>
      <c r="H14904" t="s">
        <v>11133</v>
      </c>
      <c r="I14904" t="s">
        <v>16114</v>
      </c>
      <c r="J14904" t="s">
        <v>16114</v>
      </c>
      <c r="K14904">
        <v>795.34</v>
      </c>
      <c r="L14904">
        <v>101.58</v>
      </c>
      <c r="M14904" s="20">
        <v>35470</v>
      </c>
      <c r="N14904">
        <v>16</v>
      </c>
    </row>
    <row r="14905" spans="1:14" x14ac:dyDescent="0.25">
      <c r="A14905">
        <v>19623</v>
      </c>
      <c r="B14905">
        <v>8</v>
      </c>
      <c r="C14905">
        <v>2622</v>
      </c>
      <c r="D14905" s="20">
        <v>42872</v>
      </c>
      <c r="E14905" t="b">
        <v>1</v>
      </c>
      <c r="F14905" t="s">
        <v>11131</v>
      </c>
      <c r="G14905" t="s">
        <v>11132</v>
      </c>
      <c r="H14905" t="s">
        <v>11141</v>
      </c>
      <c r="I14905" t="s">
        <v>16114</v>
      </c>
      <c r="J14905" t="s">
        <v>4296</v>
      </c>
      <c r="K14905">
        <v>1703.52</v>
      </c>
      <c r="L14905">
        <v>1516.13</v>
      </c>
      <c r="M14905" s="20">
        <v>40649</v>
      </c>
      <c r="N14905">
        <v>16</v>
      </c>
    </row>
    <row r="14906" spans="1:14" x14ac:dyDescent="0.25">
      <c r="A14906">
        <v>17099</v>
      </c>
      <c r="B14906">
        <v>84</v>
      </c>
      <c r="C14906">
        <v>2622</v>
      </c>
      <c r="D14906" s="20">
        <v>42924</v>
      </c>
      <c r="E14906" t="b">
        <v>1</v>
      </c>
      <c r="F14906" t="s">
        <v>11131</v>
      </c>
      <c r="G14906" t="s">
        <v>11135</v>
      </c>
      <c r="H14906" t="s">
        <v>11141</v>
      </c>
      <c r="I14906" t="s">
        <v>16114</v>
      </c>
      <c r="J14906" t="s">
        <v>16114</v>
      </c>
      <c r="K14906">
        <v>290.62</v>
      </c>
      <c r="L14906">
        <v>215.14</v>
      </c>
      <c r="M14906" s="20">
        <v>38339</v>
      </c>
      <c r="N14906">
        <v>16</v>
      </c>
    </row>
    <row r="14907" spans="1:14" x14ac:dyDescent="0.25">
      <c r="A14907">
        <v>18031</v>
      </c>
      <c r="B14907">
        <v>18</v>
      </c>
      <c r="C14907">
        <v>2622</v>
      </c>
      <c r="D14907" s="20">
        <v>43039</v>
      </c>
      <c r="E14907" t="b">
        <v>0</v>
      </c>
      <c r="F14907" t="s">
        <v>11131</v>
      </c>
      <c r="G14907" t="s">
        <v>11132</v>
      </c>
      <c r="H14907" t="s">
        <v>11133</v>
      </c>
      <c r="I14907" t="s">
        <v>16114</v>
      </c>
      <c r="J14907" t="s">
        <v>16114</v>
      </c>
      <c r="K14907">
        <v>575.27</v>
      </c>
      <c r="L14907">
        <v>431.45</v>
      </c>
      <c r="M14907" s="20">
        <v>41345</v>
      </c>
      <c r="N14907">
        <v>16</v>
      </c>
    </row>
    <row r="14908" spans="1:14" x14ac:dyDescent="0.25">
      <c r="A14908">
        <v>12634</v>
      </c>
      <c r="B14908">
        <v>54</v>
      </c>
      <c r="C14908">
        <v>2622</v>
      </c>
      <c r="D14908" s="20">
        <v>43083</v>
      </c>
      <c r="E14908" t="b">
        <v>1</v>
      </c>
      <c r="F14908" t="s">
        <v>11131</v>
      </c>
      <c r="G14908" t="s">
        <v>11142</v>
      </c>
      <c r="H14908" t="s">
        <v>11133</v>
      </c>
      <c r="I14908" t="s">
        <v>16114</v>
      </c>
      <c r="J14908" t="s">
        <v>16114</v>
      </c>
      <c r="K14908">
        <v>1292.8399999999999</v>
      </c>
      <c r="L14908">
        <v>13.44</v>
      </c>
      <c r="M14908" s="20">
        <v>39915</v>
      </c>
      <c r="N14908">
        <v>16</v>
      </c>
    </row>
    <row r="14909" spans="1:14" x14ac:dyDescent="0.25">
      <c r="A14909">
        <v>13531</v>
      </c>
      <c r="B14909">
        <v>43</v>
      </c>
      <c r="C14909">
        <v>2623</v>
      </c>
      <c r="D14909" s="20">
        <v>42785</v>
      </c>
      <c r="E14909" t="b">
        <v>0</v>
      </c>
      <c r="F14909" t="s">
        <v>11131</v>
      </c>
      <c r="G14909" t="s">
        <v>11132</v>
      </c>
      <c r="H14909" t="s">
        <v>11133</v>
      </c>
      <c r="I14909" t="s">
        <v>16114</v>
      </c>
      <c r="J14909" t="s">
        <v>16114</v>
      </c>
      <c r="K14909">
        <v>1151.96</v>
      </c>
      <c r="L14909">
        <v>649.49</v>
      </c>
      <c r="M14909" s="20">
        <v>42172</v>
      </c>
      <c r="N14909">
        <v>15</v>
      </c>
    </row>
    <row r="14910" spans="1:14" x14ac:dyDescent="0.25">
      <c r="A14910">
        <v>10904</v>
      </c>
      <c r="B14910">
        <v>69</v>
      </c>
      <c r="C14910">
        <v>2623</v>
      </c>
      <c r="D14910" s="20">
        <v>42921</v>
      </c>
      <c r="E14910" t="b">
        <v>0</v>
      </c>
      <c r="F14910" t="s">
        <v>11131</v>
      </c>
      <c r="G14910" t="s">
        <v>11140</v>
      </c>
      <c r="H14910" t="s">
        <v>11141</v>
      </c>
      <c r="I14910" t="s">
        <v>16114</v>
      </c>
      <c r="J14910" t="s">
        <v>16114</v>
      </c>
      <c r="K14910">
        <v>792.9</v>
      </c>
      <c r="L14910">
        <v>594.67999999999995</v>
      </c>
      <c r="M14910" s="20">
        <v>34527</v>
      </c>
      <c r="N14910">
        <v>15</v>
      </c>
    </row>
    <row r="14911" spans="1:14" x14ac:dyDescent="0.25">
      <c r="A14911">
        <v>16457</v>
      </c>
      <c r="B14911">
        <v>57</v>
      </c>
      <c r="C14911">
        <v>2623</v>
      </c>
      <c r="D14911" s="20">
        <v>42984</v>
      </c>
      <c r="E14911" t="b">
        <v>0</v>
      </c>
      <c r="F14911" t="s">
        <v>11131</v>
      </c>
      <c r="G14911" t="s">
        <v>11142</v>
      </c>
      <c r="H14911" t="s">
        <v>11146</v>
      </c>
      <c r="I14911" t="s">
        <v>16114</v>
      </c>
      <c r="J14911" t="s">
        <v>16117</v>
      </c>
      <c r="K14911">
        <v>1890.39</v>
      </c>
      <c r="L14911">
        <v>260.14</v>
      </c>
      <c r="M14911" s="20">
        <v>41345</v>
      </c>
      <c r="N14911">
        <v>15</v>
      </c>
    </row>
    <row r="14912" spans="1:14" x14ac:dyDescent="0.25">
      <c r="A14912">
        <v>493</v>
      </c>
      <c r="B14912">
        <v>44</v>
      </c>
      <c r="C14912">
        <v>2623</v>
      </c>
      <c r="D14912" s="20">
        <v>43072</v>
      </c>
      <c r="E14912" t="b">
        <v>1</v>
      </c>
      <c r="F14912" t="s">
        <v>11131</v>
      </c>
      <c r="G14912" t="s">
        <v>11142</v>
      </c>
      <c r="H14912" t="s">
        <v>11133</v>
      </c>
      <c r="I14912" t="s">
        <v>16114</v>
      </c>
      <c r="J14912" t="s">
        <v>16114</v>
      </c>
      <c r="K14912">
        <v>1769.64</v>
      </c>
      <c r="L14912">
        <v>108.76</v>
      </c>
      <c r="M14912" s="20">
        <v>38750</v>
      </c>
      <c r="N14912">
        <v>15</v>
      </c>
    </row>
    <row r="14913" spans="1:14" x14ac:dyDescent="0.25">
      <c r="A14913">
        <v>4955</v>
      </c>
      <c r="B14913">
        <v>33</v>
      </c>
      <c r="C14913">
        <v>2623</v>
      </c>
      <c r="D14913" s="20">
        <v>43089</v>
      </c>
      <c r="E14913" t="b">
        <v>1</v>
      </c>
      <c r="F14913" t="s">
        <v>11131</v>
      </c>
      <c r="G14913" t="s">
        <v>11140</v>
      </c>
      <c r="H14913" t="s">
        <v>11133</v>
      </c>
      <c r="I14913" t="s">
        <v>16114</v>
      </c>
      <c r="J14913" t="s">
        <v>4296</v>
      </c>
      <c r="K14913">
        <v>1311.44</v>
      </c>
      <c r="L14913">
        <v>1167.18</v>
      </c>
      <c r="M14913" s="20">
        <v>41848</v>
      </c>
      <c r="N14913">
        <v>15</v>
      </c>
    </row>
    <row r="14914" spans="1:14" x14ac:dyDescent="0.25">
      <c r="A14914">
        <v>13212</v>
      </c>
      <c r="B14914">
        <v>23</v>
      </c>
      <c r="C14914">
        <v>2624</v>
      </c>
      <c r="D14914" s="20">
        <v>42783</v>
      </c>
      <c r="E14914" t="b">
        <v>0</v>
      </c>
      <c r="F14914" t="s">
        <v>11131</v>
      </c>
      <c r="G14914" t="s">
        <v>11139</v>
      </c>
      <c r="H14914" t="s">
        <v>11143</v>
      </c>
      <c r="I14914" t="s">
        <v>16116</v>
      </c>
      <c r="J14914" t="s">
        <v>4296</v>
      </c>
      <c r="K14914">
        <v>688.63</v>
      </c>
      <c r="L14914">
        <v>612.88</v>
      </c>
      <c r="M14914" s="20">
        <v>42696</v>
      </c>
      <c r="N14914">
        <v>11</v>
      </c>
    </row>
    <row r="14915" spans="1:14" x14ac:dyDescent="0.25">
      <c r="A14915">
        <v>12046</v>
      </c>
      <c r="B14915">
        <v>52</v>
      </c>
      <c r="C14915">
        <v>2624</v>
      </c>
      <c r="D14915" s="20">
        <v>42822</v>
      </c>
      <c r="E14915" t="b">
        <v>0</v>
      </c>
      <c r="F14915" t="s">
        <v>11131</v>
      </c>
      <c r="G14915" t="s">
        <v>11137</v>
      </c>
      <c r="H14915" t="s">
        <v>11141</v>
      </c>
      <c r="I14915" t="s">
        <v>16114</v>
      </c>
      <c r="J14915" t="s">
        <v>16114</v>
      </c>
      <c r="K14915">
        <v>1280.28</v>
      </c>
      <c r="L14915">
        <v>829.51</v>
      </c>
      <c r="M14915" s="20">
        <v>35707</v>
      </c>
      <c r="N14915">
        <v>11</v>
      </c>
    </row>
    <row r="14916" spans="1:14" x14ac:dyDescent="0.25">
      <c r="A14916">
        <v>17465</v>
      </c>
      <c r="B14916">
        <v>83</v>
      </c>
      <c r="C14916">
        <v>2624</v>
      </c>
      <c r="D14916" s="20">
        <v>42914</v>
      </c>
      <c r="E14916" t="b">
        <v>1</v>
      </c>
      <c r="F14916" t="s">
        <v>11131</v>
      </c>
      <c r="G14916" t="s">
        <v>11132</v>
      </c>
      <c r="H14916" t="s">
        <v>11146</v>
      </c>
      <c r="I14916" t="s">
        <v>16114</v>
      </c>
      <c r="J14916" t="s">
        <v>16117</v>
      </c>
      <c r="K14916">
        <v>2083.94</v>
      </c>
      <c r="L14916">
        <v>675.03</v>
      </c>
      <c r="M14916" s="20">
        <v>35667</v>
      </c>
      <c r="N14916">
        <v>11</v>
      </c>
    </row>
    <row r="14917" spans="1:14" x14ac:dyDescent="0.25">
      <c r="A14917">
        <v>7756</v>
      </c>
      <c r="B14917">
        <v>28</v>
      </c>
      <c r="C14917">
        <v>2624</v>
      </c>
      <c r="D14917" s="20">
        <v>42944</v>
      </c>
      <c r="E14917" t="b">
        <v>1</v>
      </c>
      <c r="F14917" t="s">
        <v>11131</v>
      </c>
      <c r="G14917" t="s">
        <v>11139</v>
      </c>
      <c r="H14917" t="s">
        <v>11133</v>
      </c>
      <c r="I14917" t="s">
        <v>16114</v>
      </c>
      <c r="J14917" t="s">
        <v>4296</v>
      </c>
      <c r="K14917">
        <v>1216.1400000000001</v>
      </c>
      <c r="L14917">
        <v>1082.3599999999999</v>
      </c>
      <c r="M14917" s="20">
        <v>35052</v>
      </c>
      <c r="N14917">
        <v>11</v>
      </c>
    </row>
    <row r="14918" spans="1:14" x14ac:dyDescent="0.25">
      <c r="A14918">
        <v>3444</v>
      </c>
      <c r="B14918">
        <v>72</v>
      </c>
      <c r="C14918">
        <v>2624</v>
      </c>
      <c r="D14918" s="20">
        <v>43072</v>
      </c>
      <c r="E14918" t="b">
        <v>0</v>
      </c>
      <c r="F14918" t="s">
        <v>11131</v>
      </c>
      <c r="G14918" t="s">
        <v>11139</v>
      </c>
      <c r="H14918" t="s">
        <v>11133</v>
      </c>
      <c r="I14918" t="s">
        <v>16114</v>
      </c>
      <c r="J14918" t="s">
        <v>16114</v>
      </c>
      <c r="K14918">
        <v>360.4</v>
      </c>
      <c r="L14918">
        <v>270.3</v>
      </c>
      <c r="M14918" s="20">
        <v>38193</v>
      </c>
      <c r="N14918">
        <v>11</v>
      </c>
    </row>
    <row r="14919" spans="1:14" x14ac:dyDescent="0.25">
      <c r="A14919">
        <v>19865</v>
      </c>
      <c r="B14919">
        <v>41</v>
      </c>
      <c r="C14919">
        <v>2625</v>
      </c>
      <c r="D14919" s="20">
        <v>42757</v>
      </c>
      <c r="E14919" t="b">
        <v>1</v>
      </c>
      <c r="F14919" t="s">
        <v>11131</v>
      </c>
      <c r="G14919" t="s">
        <v>11132</v>
      </c>
      <c r="H14919" t="s">
        <v>11141</v>
      </c>
      <c r="I14919" t="s">
        <v>16114</v>
      </c>
      <c r="J14919" t="s">
        <v>16114</v>
      </c>
      <c r="K14919">
        <v>416.98</v>
      </c>
      <c r="L14919">
        <v>312.74</v>
      </c>
      <c r="M14919" s="20">
        <v>35560</v>
      </c>
      <c r="N14919">
        <v>8</v>
      </c>
    </row>
    <row r="14920" spans="1:14" x14ac:dyDescent="0.25">
      <c r="A14920">
        <v>8971</v>
      </c>
      <c r="B14920">
        <v>36</v>
      </c>
      <c r="C14920">
        <v>2625</v>
      </c>
      <c r="D14920" s="20">
        <v>42758</v>
      </c>
      <c r="E14920" t="b">
        <v>1</v>
      </c>
      <c r="F14920" t="s">
        <v>11131</v>
      </c>
      <c r="G14920" t="s">
        <v>11132</v>
      </c>
      <c r="H14920" t="s">
        <v>11133</v>
      </c>
      <c r="I14920" t="s">
        <v>16116</v>
      </c>
      <c r="J14920" t="s">
        <v>16114</v>
      </c>
      <c r="K14920">
        <v>945.04</v>
      </c>
      <c r="L14920">
        <v>507.58</v>
      </c>
      <c r="M14920" s="20">
        <v>35560</v>
      </c>
      <c r="N14920">
        <v>8</v>
      </c>
    </row>
    <row r="14921" spans="1:14" x14ac:dyDescent="0.25">
      <c r="A14921">
        <v>6591</v>
      </c>
      <c r="B14921">
        <v>4</v>
      </c>
      <c r="C14921">
        <v>2625</v>
      </c>
      <c r="D14921" s="20">
        <v>42869</v>
      </c>
      <c r="E14921" t="b">
        <v>0</v>
      </c>
      <c r="F14921" t="s">
        <v>11131</v>
      </c>
      <c r="G14921" t="s">
        <v>11140</v>
      </c>
      <c r="H14921" t="s">
        <v>11133</v>
      </c>
      <c r="I14921" t="s">
        <v>16115</v>
      </c>
      <c r="J14921" t="s">
        <v>16114</v>
      </c>
      <c r="K14921">
        <v>1129.1300000000001</v>
      </c>
      <c r="L14921">
        <v>677.48</v>
      </c>
      <c r="M14921" s="20">
        <v>38216</v>
      </c>
      <c r="N14921">
        <v>8</v>
      </c>
    </row>
    <row r="14922" spans="1:14" x14ac:dyDescent="0.25">
      <c r="A14922">
        <v>8268</v>
      </c>
      <c r="B14922">
        <v>58</v>
      </c>
      <c r="C14922">
        <v>2625</v>
      </c>
      <c r="D14922" s="20">
        <v>43015</v>
      </c>
      <c r="E14922" t="b">
        <v>1</v>
      </c>
      <c r="F14922" t="s">
        <v>11131</v>
      </c>
      <c r="G14922" t="s">
        <v>11137</v>
      </c>
      <c r="H14922" t="s">
        <v>11133</v>
      </c>
      <c r="I14922" t="s">
        <v>16114</v>
      </c>
      <c r="J14922" t="s">
        <v>16114</v>
      </c>
      <c r="K14922">
        <v>912.52</v>
      </c>
      <c r="L14922">
        <v>141.4</v>
      </c>
      <c r="M14922" s="20">
        <v>42145</v>
      </c>
      <c r="N14922">
        <v>8</v>
      </c>
    </row>
    <row r="14923" spans="1:14" x14ac:dyDescent="0.25">
      <c r="A14923">
        <v>15696</v>
      </c>
      <c r="B14923">
        <v>24</v>
      </c>
      <c r="C14923">
        <v>2626</v>
      </c>
      <c r="D14923" s="20">
        <v>42769</v>
      </c>
      <c r="E14923" t="b">
        <v>0</v>
      </c>
      <c r="F14923" t="s">
        <v>11131</v>
      </c>
      <c r="G14923" t="s">
        <v>11132</v>
      </c>
      <c r="H14923" t="s">
        <v>11141</v>
      </c>
      <c r="I14923" t="s">
        <v>16114</v>
      </c>
      <c r="J14923" t="s">
        <v>16117</v>
      </c>
      <c r="K14923">
        <v>1777.8</v>
      </c>
      <c r="L14923">
        <v>820.78</v>
      </c>
      <c r="M14923" s="20">
        <v>42696</v>
      </c>
      <c r="N14923">
        <v>4</v>
      </c>
    </row>
    <row r="14924" spans="1:14" x14ac:dyDescent="0.25">
      <c r="A14924">
        <v>5467</v>
      </c>
      <c r="B14924">
        <v>85</v>
      </c>
      <c r="C14924">
        <v>2626</v>
      </c>
      <c r="D14924" s="20">
        <v>42891</v>
      </c>
      <c r="E14924" t="b">
        <v>1</v>
      </c>
      <c r="F14924" t="s">
        <v>11131</v>
      </c>
      <c r="G14924" t="s">
        <v>11142</v>
      </c>
      <c r="H14924" t="s">
        <v>11133</v>
      </c>
      <c r="I14924" t="s">
        <v>16114</v>
      </c>
      <c r="J14924" t="s">
        <v>16114</v>
      </c>
      <c r="K14924">
        <v>752.64</v>
      </c>
      <c r="L14924">
        <v>205.36</v>
      </c>
      <c r="M14924" s="20">
        <v>36367</v>
      </c>
      <c r="N14924">
        <v>4</v>
      </c>
    </row>
    <row r="14925" spans="1:14" x14ac:dyDescent="0.25">
      <c r="A14925">
        <v>14660</v>
      </c>
      <c r="B14925">
        <v>15</v>
      </c>
      <c r="C14925">
        <v>2626</v>
      </c>
      <c r="D14925" s="20">
        <v>42996</v>
      </c>
      <c r="E14925" t="b">
        <v>1</v>
      </c>
      <c r="F14925" t="s">
        <v>11131</v>
      </c>
      <c r="G14925" t="s">
        <v>11139</v>
      </c>
      <c r="H14925" t="s">
        <v>11133</v>
      </c>
      <c r="I14925" t="s">
        <v>16116</v>
      </c>
      <c r="J14925" t="s">
        <v>16114</v>
      </c>
      <c r="K14925">
        <v>958.74</v>
      </c>
      <c r="L14925">
        <v>748.9</v>
      </c>
      <c r="M14925" s="20">
        <v>34244</v>
      </c>
      <c r="N14925">
        <v>4</v>
      </c>
    </row>
    <row r="14926" spans="1:14" x14ac:dyDescent="0.25">
      <c r="A14926">
        <v>13876</v>
      </c>
      <c r="B14926">
        <v>34</v>
      </c>
      <c r="C14926">
        <v>2626</v>
      </c>
      <c r="D14926" s="20">
        <v>43058</v>
      </c>
      <c r="E14926" t="b">
        <v>1</v>
      </c>
      <c r="F14926" t="s">
        <v>11131</v>
      </c>
      <c r="G14926" t="s">
        <v>11139</v>
      </c>
      <c r="H14926" t="s">
        <v>11141</v>
      </c>
      <c r="I14926" t="s">
        <v>16115</v>
      </c>
      <c r="J14926" t="s">
        <v>16117</v>
      </c>
      <c r="K14926">
        <v>774.53</v>
      </c>
      <c r="L14926">
        <v>464.72</v>
      </c>
      <c r="M14926" s="20">
        <v>38750</v>
      </c>
      <c r="N14926">
        <v>4</v>
      </c>
    </row>
    <row r="14927" spans="1:14" x14ac:dyDescent="0.25">
      <c r="A14927">
        <v>8523</v>
      </c>
      <c r="B14927">
        <v>20</v>
      </c>
      <c r="C14927">
        <v>2627</v>
      </c>
      <c r="D14927" s="20">
        <v>42886</v>
      </c>
      <c r="E14927" t="b">
        <v>0</v>
      </c>
      <c r="F14927" t="s">
        <v>11131</v>
      </c>
      <c r="G14927" t="s">
        <v>11135</v>
      </c>
      <c r="H14927" t="s">
        <v>11133</v>
      </c>
      <c r="I14927" t="s">
        <v>16114</v>
      </c>
      <c r="J14927" t="s">
        <v>4296</v>
      </c>
      <c r="K14927">
        <v>1775.81</v>
      </c>
      <c r="L14927">
        <v>1580.47</v>
      </c>
      <c r="M14927" s="20">
        <v>34165</v>
      </c>
      <c r="N14927">
        <v>12</v>
      </c>
    </row>
    <row r="14928" spans="1:14" x14ac:dyDescent="0.25">
      <c r="A14928">
        <v>16681</v>
      </c>
      <c r="B14928">
        <v>94</v>
      </c>
      <c r="C14928">
        <v>2627</v>
      </c>
      <c r="D14928" s="20">
        <v>42905</v>
      </c>
      <c r="E14928" t="b">
        <v>0</v>
      </c>
      <c r="F14928" t="s">
        <v>11131</v>
      </c>
      <c r="G14928" t="s">
        <v>11140</v>
      </c>
      <c r="H14928" t="s">
        <v>11133</v>
      </c>
      <c r="I14928" t="s">
        <v>16114</v>
      </c>
      <c r="J14928" t="s">
        <v>16117</v>
      </c>
      <c r="K14928">
        <v>1635.3</v>
      </c>
      <c r="L14928">
        <v>993.66</v>
      </c>
      <c r="M14928" s="20">
        <v>37539</v>
      </c>
      <c r="N14928">
        <v>12</v>
      </c>
    </row>
    <row r="14929" spans="1:15" x14ac:dyDescent="0.25">
      <c r="A14929">
        <v>3893</v>
      </c>
      <c r="B14929">
        <v>38</v>
      </c>
      <c r="C14929">
        <v>2627</v>
      </c>
      <c r="D14929" s="20">
        <v>42959</v>
      </c>
      <c r="E14929" t="b">
        <v>0</v>
      </c>
      <c r="F14929" t="s">
        <v>11131</v>
      </c>
      <c r="G14929" t="s">
        <v>11132</v>
      </c>
      <c r="H14929" t="s">
        <v>11133</v>
      </c>
      <c r="I14929" t="s">
        <v>16114</v>
      </c>
      <c r="J14929" t="s">
        <v>16114</v>
      </c>
      <c r="K14929">
        <v>1577.53</v>
      </c>
      <c r="L14929">
        <v>826.51</v>
      </c>
      <c r="M14929" s="20">
        <v>40336</v>
      </c>
      <c r="N14929">
        <v>12</v>
      </c>
    </row>
    <row r="14930" spans="1:15" x14ac:dyDescent="0.25">
      <c r="A14930">
        <v>6107</v>
      </c>
      <c r="B14930">
        <v>10</v>
      </c>
      <c r="C14930">
        <v>2627</v>
      </c>
      <c r="D14930" s="20">
        <v>43011</v>
      </c>
      <c r="E14930" t="b">
        <v>1</v>
      </c>
      <c r="F14930" t="s">
        <v>11131</v>
      </c>
      <c r="G14930" t="s">
        <v>11142</v>
      </c>
      <c r="H14930" t="s">
        <v>11146</v>
      </c>
      <c r="I14930" t="s">
        <v>16114</v>
      </c>
      <c r="J14930" t="s">
        <v>16114</v>
      </c>
      <c r="K14930">
        <v>1466.68</v>
      </c>
      <c r="L14930">
        <v>363.25</v>
      </c>
      <c r="M14930" s="20">
        <v>41345</v>
      </c>
      <c r="N14930">
        <v>12</v>
      </c>
    </row>
    <row r="14931" spans="1:15" x14ac:dyDescent="0.25">
      <c r="A14931">
        <v>9120</v>
      </c>
      <c r="B14931">
        <v>80</v>
      </c>
      <c r="C14931">
        <v>2627</v>
      </c>
      <c r="D14931" s="20">
        <v>43045</v>
      </c>
      <c r="E14931" t="b">
        <v>1</v>
      </c>
      <c r="F14931" t="s">
        <v>11131</v>
      </c>
      <c r="G14931" t="s">
        <v>11137</v>
      </c>
      <c r="H14931" t="s">
        <v>11146</v>
      </c>
      <c r="I14931" t="s">
        <v>16116</v>
      </c>
      <c r="J14931" t="s">
        <v>16114</v>
      </c>
      <c r="K14931">
        <v>1073.07</v>
      </c>
      <c r="L14931">
        <v>933.84</v>
      </c>
      <c r="M14931" s="20">
        <v>38206</v>
      </c>
      <c r="N14931">
        <v>12</v>
      </c>
    </row>
    <row r="14932" spans="1:15" x14ac:dyDescent="0.25">
      <c r="A14932">
        <v>987</v>
      </c>
      <c r="B14932">
        <v>37</v>
      </c>
      <c r="C14932">
        <v>2627</v>
      </c>
      <c r="D14932" s="20">
        <v>43066</v>
      </c>
      <c r="E14932" t="b">
        <v>1</v>
      </c>
      <c r="F14932" t="s">
        <v>11131</v>
      </c>
      <c r="G14932" t="s">
        <v>11137</v>
      </c>
      <c r="H14932" t="s">
        <v>11133</v>
      </c>
      <c r="I14932" t="s">
        <v>16116</v>
      </c>
      <c r="J14932" t="s">
        <v>16114</v>
      </c>
      <c r="K14932">
        <v>1793.43</v>
      </c>
      <c r="L14932">
        <v>248.82</v>
      </c>
      <c r="M14932" s="20">
        <v>39526</v>
      </c>
      <c r="N14932">
        <v>12</v>
      </c>
    </row>
    <row r="14933" spans="1:15" x14ac:dyDescent="0.25">
      <c r="A14933">
        <v>4770</v>
      </c>
      <c r="B14933">
        <v>31</v>
      </c>
      <c r="C14933">
        <v>2628</v>
      </c>
      <c r="D14933" s="20">
        <v>42748</v>
      </c>
      <c r="E14933" t="b">
        <v>0</v>
      </c>
      <c r="F14933" t="s">
        <v>11131</v>
      </c>
      <c r="G14933" t="s">
        <v>11140</v>
      </c>
      <c r="H14933" t="s">
        <v>11133</v>
      </c>
      <c r="I14933" t="s">
        <v>16114</v>
      </c>
      <c r="J14933" t="s">
        <v>16114</v>
      </c>
      <c r="K14933">
        <v>230.91</v>
      </c>
      <c r="L14933">
        <v>173.18</v>
      </c>
      <c r="M14933" s="20">
        <v>39031</v>
      </c>
      <c r="N14933">
        <v>1</v>
      </c>
    </row>
    <row r="14934" spans="1:15" x14ac:dyDescent="0.25">
      <c r="A14934">
        <v>14815</v>
      </c>
      <c r="B14934">
        <v>38</v>
      </c>
      <c r="C14934">
        <v>2628</v>
      </c>
      <c r="D14934" s="20">
        <v>42773</v>
      </c>
      <c r="E14934" t="b">
        <v>1</v>
      </c>
      <c r="F14934" t="s">
        <v>11131</v>
      </c>
      <c r="G14934" t="s">
        <v>11132</v>
      </c>
      <c r="H14934" t="s">
        <v>11133</v>
      </c>
      <c r="I14934" t="s">
        <v>16114</v>
      </c>
      <c r="J14934" t="s">
        <v>16114</v>
      </c>
      <c r="K14934">
        <v>1577.53</v>
      </c>
      <c r="L14934">
        <v>826.51</v>
      </c>
      <c r="M14934" s="20">
        <v>40618</v>
      </c>
      <c r="N14934">
        <v>1</v>
      </c>
    </row>
    <row r="14935" spans="1:15" x14ac:dyDescent="0.25">
      <c r="A14935">
        <v>18593</v>
      </c>
      <c r="B14935">
        <v>88</v>
      </c>
      <c r="C14935">
        <v>2628</v>
      </c>
      <c r="D14935" s="20">
        <v>42776</v>
      </c>
      <c r="E14935" t="b">
        <v>1</v>
      </c>
      <c r="F14935" t="s">
        <v>11131</v>
      </c>
      <c r="G14935" t="s">
        <v>11139</v>
      </c>
      <c r="H14935" t="s">
        <v>11133</v>
      </c>
      <c r="I14935" t="s">
        <v>16114</v>
      </c>
      <c r="J14935" t="s">
        <v>16114</v>
      </c>
      <c r="K14935">
        <v>1198.46</v>
      </c>
      <c r="L14935">
        <v>381.1</v>
      </c>
      <c r="M14935" s="20">
        <v>36145</v>
      </c>
      <c r="N14935">
        <v>1</v>
      </c>
    </row>
    <row r="14936" spans="1:15" x14ac:dyDescent="0.25">
      <c r="A14936">
        <v>861</v>
      </c>
      <c r="B14936">
        <v>16</v>
      </c>
      <c r="C14936">
        <v>2628</v>
      </c>
      <c r="D14936" s="20">
        <v>42926</v>
      </c>
      <c r="E14936" t="b">
        <v>1</v>
      </c>
      <c r="F14936" t="s">
        <v>11131</v>
      </c>
      <c r="G14936" t="s">
        <v>11139</v>
      </c>
      <c r="H14936" t="s">
        <v>11133</v>
      </c>
      <c r="I14936" t="s">
        <v>16115</v>
      </c>
      <c r="J14936" t="s">
        <v>4296</v>
      </c>
      <c r="K14936">
        <v>1661.92</v>
      </c>
      <c r="L14936">
        <v>1479.11</v>
      </c>
      <c r="M14936" s="20">
        <v>34586</v>
      </c>
      <c r="N14936">
        <v>1</v>
      </c>
    </row>
    <row r="14937" spans="1:15" x14ac:dyDescent="0.25">
      <c r="A14937">
        <v>10651</v>
      </c>
      <c r="B14937">
        <v>17</v>
      </c>
      <c r="C14937">
        <v>2629</v>
      </c>
      <c r="D14937" s="20">
        <v>42783</v>
      </c>
      <c r="E14937" t="b">
        <v>0</v>
      </c>
      <c r="F14937" t="s">
        <v>11131</v>
      </c>
      <c r="G14937" t="s">
        <v>11142</v>
      </c>
      <c r="H14937" t="s">
        <v>11146</v>
      </c>
      <c r="I14937" t="s">
        <v>16114</v>
      </c>
      <c r="J14937" t="s">
        <v>16117</v>
      </c>
      <c r="K14937">
        <v>1362.99</v>
      </c>
      <c r="L14937">
        <v>57.74</v>
      </c>
      <c r="M14937" s="20">
        <v>34079</v>
      </c>
      <c r="N14937">
        <v>19</v>
      </c>
    </row>
    <row r="14938" spans="1:15" x14ac:dyDescent="0.25">
      <c r="A14938">
        <v>6284</v>
      </c>
      <c r="B14938">
        <v>58</v>
      </c>
      <c r="C14938">
        <v>2629</v>
      </c>
      <c r="D14938" s="20">
        <v>42811</v>
      </c>
      <c r="E14938" t="b">
        <v>1</v>
      </c>
      <c r="F14938" t="s">
        <v>11131</v>
      </c>
      <c r="G14938" t="s">
        <v>11137</v>
      </c>
      <c r="H14938" t="s">
        <v>11141</v>
      </c>
      <c r="I14938" t="s">
        <v>16114</v>
      </c>
      <c r="J14938" t="s">
        <v>16114</v>
      </c>
      <c r="K14938">
        <v>1280.28</v>
      </c>
      <c r="L14938">
        <v>829.51</v>
      </c>
      <c r="M14938" s="20">
        <v>37220</v>
      </c>
      <c r="N14938">
        <v>19</v>
      </c>
    </row>
    <row r="14939" spans="1:15" x14ac:dyDescent="0.25">
      <c r="A14939">
        <v>1095</v>
      </c>
      <c r="B14939">
        <v>27</v>
      </c>
      <c r="C14939">
        <v>2629</v>
      </c>
      <c r="D14939" s="20">
        <v>42835</v>
      </c>
      <c r="E14939" t="b">
        <v>1</v>
      </c>
      <c r="F14939" t="s">
        <v>11131</v>
      </c>
      <c r="G14939" t="s">
        <v>11135</v>
      </c>
      <c r="H14939" t="s">
        <v>11133</v>
      </c>
      <c r="I14939" t="s">
        <v>16116</v>
      </c>
      <c r="J14939" t="s">
        <v>16114</v>
      </c>
      <c r="K14939">
        <v>1057.51</v>
      </c>
      <c r="L14939">
        <v>154.4</v>
      </c>
      <c r="M14939" s="20">
        <v>34527</v>
      </c>
      <c r="N14939">
        <v>19</v>
      </c>
    </row>
    <row r="14940" spans="1:15" hidden="1" x14ac:dyDescent="0.25">
      <c r="A14940">
        <v>1475</v>
      </c>
      <c r="B14940">
        <v>12</v>
      </c>
      <c r="C14940">
        <v>2629</v>
      </c>
      <c r="D14940" s="20">
        <v>42903</v>
      </c>
      <c r="E14940" t="b">
        <v>1</v>
      </c>
      <c r="F14940" t="s">
        <v>11147</v>
      </c>
      <c r="G14940" t="s">
        <v>11140</v>
      </c>
      <c r="H14940" t="s">
        <v>11133</v>
      </c>
      <c r="I14940" t="s">
        <v>16114</v>
      </c>
      <c r="J14940" t="s">
        <v>16117</v>
      </c>
      <c r="K14940">
        <v>1765.3</v>
      </c>
      <c r="L14940">
        <v>709.48</v>
      </c>
      <c r="M14940" s="20">
        <v>38193</v>
      </c>
      <c r="N14940">
        <v>19</v>
      </c>
      <c r="O14940" t="str">
        <f>_xlfn.XLOOKUP('Task5.1 CLV Calculation'!A14942,'Task5.1 CLV Calculation'!A14942:A18434,G14942:G18434)</f>
        <v>WeareA2B</v>
      </c>
    </row>
    <row r="14941" spans="1:15" x14ac:dyDescent="0.25">
      <c r="A14941">
        <v>7792</v>
      </c>
      <c r="B14941">
        <v>0</v>
      </c>
      <c r="C14941">
        <v>2629</v>
      </c>
      <c r="D14941" s="20">
        <v>42927</v>
      </c>
      <c r="E14941" t="b">
        <v>0</v>
      </c>
      <c r="F14941" t="s">
        <v>11131</v>
      </c>
      <c r="G14941" t="s">
        <v>11132</v>
      </c>
      <c r="H14941" t="s">
        <v>11133</v>
      </c>
      <c r="I14941" t="s">
        <v>16114</v>
      </c>
      <c r="J14941" t="s">
        <v>16114</v>
      </c>
      <c r="K14941">
        <v>441.49</v>
      </c>
      <c r="L14941">
        <v>84.99</v>
      </c>
      <c r="M14941" s="20">
        <v>34071</v>
      </c>
      <c r="N14941">
        <v>19</v>
      </c>
    </row>
    <row r="14942" spans="1:15" x14ac:dyDescent="0.25">
      <c r="A14942">
        <v>8965</v>
      </c>
      <c r="B14942">
        <v>21</v>
      </c>
      <c r="C14942">
        <v>2629</v>
      </c>
      <c r="D14942" s="20">
        <v>43055</v>
      </c>
      <c r="E14942" t="b">
        <v>0</v>
      </c>
      <c r="F14942" t="s">
        <v>11131</v>
      </c>
      <c r="G14942" t="s">
        <v>11142</v>
      </c>
      <c r="H14942" t="s">
        <v>11146</v>
      </c>
      <c r="I14942" t="s">
        <v>16114</v>
      </c>
      <c r="J14942" t="s">
        <v>16114</v>
      </c>
      <c r="K14942">
        <v>1466.68</v>
      </c>
      <c r="L14942">
        <v>363.25</v>
      </c>
      <c r="M14942" s="20">
        <v>41701</v>
      </c>
      <c r="N14942">
        <v>19</v>
      </c>
    </row>
    <row r="14943" spans="1:15" x14ac:dyDescent="0.25">
      <c r="A14943">
        <v>16267</v>
      </c>
      <c r="B14943">
        <v>31</v>
      </c>
      <c r="C14943">
        <v>2630</v>
      </c>
      <c r="D14943" s="20">
        <v>42744</v>
      </c>
      <c r="E14943" t="b">
        <v>0</v>
      </c>
      <c r="F14943" t="s">
        <v>11131</v>
      </c>
      <c r="G14943" t="s">
        <v>11140</v>
      </c>
      <c r="H14943" t="s">
        <v>11133</v>
      </c>
      <c r="I14943" t="s">
        <v>16114</v>
      </c>
      <c r="J14943" t="s">
        <v>16114</v>
      </c>
      <c r="K14943">
        <v>230.91</v>
      </c>
      <c r="L14943">
        <v>173.18</v>
      </c>
      <c r="M14943" s="20">
        <v>39031</v>
      </c>
      <c r="N14943">
        <v>10</v>
      </c>
    </row>
    <row r="14944" spans="1:15" x14ac:dyDescent="0.25">
      <c r="A14944">
        <v>7764</v>
      </c>
      <c r="B14944">
        <v>15</v>
      </c>
      <c r="C14944">
        <v>2630</v>
      </c>
      <c r="D14944" s="20">
        <v>42777</v>
      </c>
      <c r="E14944" t="b">
        <v>1</v>
      </c>
      <c r="F14944" t="s">
        <v>11131</v>
      </c>
      <c r="G14944" t="s">
        <v>11139</v>
      </c>
      <c r="H14944" t="s">
        <v>11133</v>
      </c>
      <c r="I14944" t="s">
        <v>16116</v>
      </c>
      <c r="J14944" t="s">
        <v>16114</v>
      </c>
      <c r="K14944">
        <v>958.74</v>
      </c>
      <c r="L14944">
        <v>748.9</v>
      </c>
      <c r="M14944" s="20">
        <v>38693</v>
      </c>
      <c r="N14944">
        <v>10</v>
      </c>
    </row>
    <row r="14945" spans="1:14" x14ac:dyDescent="0.25">
      <c r="A14945">
        <v>8458</v>
      </c>
      <c r="B14945">
        <v>87</v>
      </c>
      <c r="C14945">
        <v>2630</v>
      </c>
      <c r="D14945" s="20">
        <v>42794</v>
      </c>
      <c r="E14945" t="b">
        <v>1</v>
      </c>
      <c r="F14945" t="s">
        <v>11131</v>
      </c>
      <c r="G14945" t="s">
        <v>11140</v>
      </c>
      <c r="H14945" t="s">
        <v>11133</v>
      </c>
      <c r="I14945" t="s">
        <v>16115</v>
      </c>
      <c r="J14945" t="s">
        <v>16114</v>
      </c>
      <c r="K14945">
        <v>1179</v>
      </c>
      <c r="L14945">
        <v>707.4</v>
      </c>
      <c r="M14945" s="20">
        <v>35667</v>
      </c>
      <c r="N14945">
        <v>10</v>
      </c>
    </row>
    <row r="14946" spans="1:14" x14ac:dyDescent="0.25">
      <c r="A14946">
        <v>13384</v>
      </c>
      <c r="B14946">
        <v>59</v>
      </c>
      <c r="C14946">
        <v>2630</v>
      </c>
      <c r="D14946" s="20">
        <v>42824</v>
      </c>
      <c r="E14946" t="b">
        <v>1</v>
      </c>
      <c r="F14946" t="s">
        <v>11131</v>
      </c>
      <c r="G14946" t="s">
        <v>11132</v>
      </c>
      <c r="H14946" t="s">
        <v>11133</v>
      </c>
      <c r="I14946" t="s">
        <v>16114</v>
      </c>
      <c r="J14946" t="s">
        <v>16117</v>
      </c>
      <c r="K14946">
        <v>1061.56</v>
      </c>
      <c r="L14946">
        <v>733.58</v>
      </c>
      <c r="M14946" s="20">
        <v>34170</v>
      </c>
      <c r="N14946">
        <v>10</v>
      </c>
    </row>
    <row r="14947" spans="1:14" x14ac:dyDescent="0.25">
      <c r="A14947">
        <v>9026</v>
      </c>
      <c r="B14947">
        <v>72</v>
      </c>
      <c r="C14947">
        <v>2630</v>
      </c>
      <c r="D14947" s="20">
        <v>42832</v>
      </c>
      <c r="E14947" t="b">
        <v>0</v>
      </c>
      <c r="F14947" t="s">
        <v>11131</v>
      </c>
      <c r="G14947" t="s">
        <v>11139</v>
      </c>
      <c r="H14947" t="s">
        <v>11133</v>
      </c>
      <c r="I14947" t="s">
        <v>16114</v>
      </c>
      <c r="J14947" t="s">
        <v>16114</v>
      </c>
      <c r="K14947">
        <v>360.4</v>
      </c>
      <c r="L14947">
        <v>270.3</v>
      </c>
      <c r="M14947" s="20">
        <v>42710</v>
      </c>
      <c r="N14947">
        <v>10</v>
      </c>
    </row>
    <row r="14948" spans="1:14" x14ac:dyDescent="0.25">
      <c r="A14948">
        <v>8642</v>
      </c>
      <c r="B14948">
        <v>88</v>
      </c>
      <c r="C14948">
        <v>2630</v>
      </c>
      <c r="D14948" s="20">
        <v>42869</v>
      </c>
      <c r="E14948" t="b">
        <v>0</v>
      </c>
      <c r="F14948" t="s">
        <v>11131</v>
      </c>
      <c r="G14948" t="s">
        <v>11139</v>
      </c>
      <c r="H14948" t="s">
        <v>11133</v>
      </c>
      <c r="I14948" t="s">
        <v>16114</v>
      </c>
      <c r="J14948" t="s">
        <v>16114</v>
      </c>
      <c r="K14948">
        <v>1198.46</v>
      </c>
      <c r="L14948">
        <v>381.1</v>
      </c>
      <c r="M14948" s="20">
        <v>36145</v>
      </c>
      <c r="N14948">
        <v>10</v>
      </c>
    </row>
    <row r="14949" spans="1:14" x14ac:dyDescent="0.25">
      <c r="A14949">
        <v>7111</v>
      </c>
      <c r="B14949">
        <v>100</v>
      </c>
      <c r="C14949">
        <v>2630</v>
      </c>
      <c r="D14949" s="20">
        <v>42916</v>
      </c>
      <c r="E14949" t="b">
        <v>1</v>
      </c>
      <c r="F14949" t="s">
        <v>11131</v>
      </c>
      <c r="G14949" t="s">
        <v>11139</v>
      </c>
      <c r="H14949" t="s">
        <v>11141</v>
      </c>
      <c r="I14949" t="s">
        <v>16114</v>
      </c>
      <c r="J14949" t="s">
        <v>16114</v>
      </c>
      <c r="K14949">
        <v>1036.5899999999999</v>
      </c>
      <c r="L14949">
        <v>206.35</v>
      </c>
      <c r="M14949" s="20">
        <v>33364</v>
      </c>
      <c r="N14949">
        <v>10</v>
      </c>
    </row>
    <row r="14950" spans="1:14" x14ac:dyDescent="0.25">
      <c r="A14950">
        <v>18285</v>
      </c>
      <c r="B14950">
        <v>14</v>
      </c>
      <c r="C14950">
        <v>2630</v>
      </c>
      <c r="D14950" s="20">
        <v>42966</v>
      </c>
      <c r="E14950" t="b">
        <v>0</v>
      </c>
      <c r="F14950" t="s">
        <v>11131</v>
      </c>
      <c r="G14950" t="s">
        <v>11135</v>
      </c>
      <c r="H14950" t="s">
        <v>11133</v>
      </c>
      <c r="I14950" t="s">
        <v>16114</v>
      </c>
      <c r="J14950" t="s">
        <v>4296</v>
      </c>
      <c r="K14950">
        <v>1386.84</v>
      </c>
      <c r="L14950">
        <v>1234.29</v>
      </c>
      <c r="M14950" s="20">
        <v>37838</v>
      </c>
      <c r="N14950">
        <v>10</v>
      </c>
    </row>
    <row r="14951" spans="1:14" x14ac:dyDescent="0.25">
      <c r="A14951">
        <v>19006</v>
      </c>
      <c r="B14951">
        <v>75</v>
      </c>
      <c r="C14951">
        <v>2630</v>
      </c>
      <c r="D14951" s="20">
        <v>42989</v>
      </c>
      <c r="E14951" t="b">
        <v>1</v>
      </c>
      <c r="F14951" t="s">
        <v>11131</v>
      </c>
      <c r="G14951" t="s">
        <v>11140</v>
      </c>
      <c r="H14951" t="s">
        <v>11146</v>
      </c>
      <c r="I14951" t="s">
        <v>16114</v>
      </c>
      <c r="J14951" t="s">
        <v>16117</v>
      </c>
      <c r="K14951">
        <v>1873.97</v>
      </c>
      <c r="L14951">
        <v>863.95</v>
      </c>
      <c r="M14951" s="20">
        <v>38859</v>
      </c>
      <c r="N14951">
        <v>10</v>
      </c>
    </row>
    <row r="14952" spans="1:14" x14ac:dyDescent="0.25">
      <c r="A14952">
        <v>4098</v>
      </c>
      <c r="B14952">
        <v>74</v>
      </c>
      <c r="C14952">
        <v>2630</v>
      </c>
      <c r="D14952" s="20">
        <v>43037</v>
      </c>
      <c r="E14952" t="b">
        <v>0</v>
      </c>
      <c r="F14952" t="s">
        <v>11131</v>
      </c>
      <c r="G14952" t="s">
        <v>11142</v>
      </c>
      <c r="H14952" t="s">
        <v>11133</v>
      </c>
      <c r="I14952" t="s">
        <v>16114</v>
      </c>
      <c r="J14952" t="s">
        <v>16114</v>
      </c>
      <c r="K14952">
        <v>1228.07</v>
      </c>
      <c r="L14952">
        <v>400.91</v>
      </c>
      <c r="M14952" s="20">
        <v>36668</v>
      </c>
      <c r="N14952">
        <v>10</v>
      </c>
    </row>
    <row r="14953" spans="1:14" x14ac:dyDescent="0.25">
      <c r="A14953">
        <v>13709</v>
      </c>
      <c r="B14953">
        <v>67</v>
      </c>
      <c r="C14953">
        <v>2631</v>
      </c>
      <c r="D14953" s="20">
        <v>42795</v>
      </c>
      <c r="E14953" t="b">
        <v>0</v>
      </c>
      <c r="F14953" t="s">
        <v>11131</v>
      </c>
      <c r="G14953" t="s">
        <v>11139</v>
      </c>
      <c r="H14953" t="s">
        <v>11141</v>
      </c>
      <c r="I14953" t="s">
        <v>16114</v>
      </c>
      <c r="J14953" t="s">
        <v>16114</v>
      </c>
      <c r="K14953">
        <v>544.04999999999995</v>
      </c>
      <c r="L14953">
        <v>376.84</v>
      </c>
      <c r="M14953" s="20">
        <v>42710</v>
      </c>
      <c r="N14953">
        <v>2</v>
      </c>
    </row>
    <row r="14954" spans="1:14" x14ac:dyDescent="0.25">
      <c r="A14954">
        <v>4404</v>
      </c>
      <c r="B14954">
        <v>11</v>
      </c>
      <c r="C14954">
        <v>2631</v>
      </c>
      <c r="D14954" s="20">
        <v>42902</v>
      </c>
      <c r="E14954" t="b">
        <v>0</v>
      </c>
      <c r="F14954" t="s">
        <v>11131</v>
      </c>
      <c r="G14954" t="s">
        <v>11140</v>
      </c>
      <c r="H14954" t="s">
        <v>11133</v>
      </c>
      <c r="I14954" t="s">
        <v>16115</v>
      </c>
      <c r="J14954" t="s">
        <v>16114</v>
      </c>
      <c r="K14954">
        <v>1274.93</v>
      </c>
      <c r="L14954">
        <v>764.96</v>
      </c>
      <c r="M14954" s="20">
        <v>37838</v>
      </c>
      <c r="N14954">
        <v>2</v>
      </c>
    </row>
    <row r="14955" spans="1:14" x14ac:dyDescent="0.25">
      <c r="A14955">
        <v>5185</v>
      </c>
      <c r="B14955">
        <v>47</v>
      </c>
      <c r="C14955">
        <v>2631</v>
      </c>
      <c r="D14955" s="20">
        <v>43072</v>
      </c>
      <c r="E14955" t="b">
        <v>0</v>
      </c>
      <c r="F14955" t="s">
        <v>11131</v>
      </c>
      <c r="G14955" t="s">
        <v>11135</v>
      </c>
      <c r="H14955" t="s">
        <v>11141</v>
      </c>
      <c r="I14955" t="s">
        <v>16116</v>
      </c>
      <c r="J14955" t="s">
        <v>4296</v>
      </c>
      <c r="K14955">
        <v>1720.7</v>
      </c>
      <c r="L14955">
        <v>1531.42</v>
      </c>
      <c r="M14955" s="20">
        <v>41848</v>
      </c>
      <c r="N14955">
        <v>2</v>
      </c>
    </row>
    <row r="14956" spans="1:14" x14ac:dyDescent="0.25">
      <c r="A14956">
        <v>8556</v>
      </c>
      <c r="B14956">
        <v>57</v>
      </c>
      <c r="C14956">
        <v>2632</v>
      </c>
      <c r="D14956" s="20">
        <v>42868</v>
      </c>
      <c r="E14956" t="b">
        <v>1</v>
      </c>
      <c r="F14956" t="s">
        <v>11131</v>
      </c>
      <c r="G14956" t="s">
        <v>11142</v>
      </c>
      <c r="H14956" t="s">
        <v>11146</v>
      </c>
      <c r="I14956" t="s">
        <v>16114</v>
      </c>
      <c r="J14956" t="s">
        <v>16117</v>
      </c>
      <c r="K14956">
        <v>1890.39</v>
      </c>
      <c r="L14956">
        <v>260.14</v>
      </c>
      <c r="M14956" s="20">
        <v>33259</v>
      </c>
      <c r="N14956">
        <v>16</v>
      </c>
    </row>
    <row r="14957" spans="1:14" x14ac:dyDescent="0.25">
      <c r="A14957">
        <v>16111</v>
      </c>
      <c r="B14957">
        <v>26</v>
      </c>
      <c r="C14957">
        <v>2632</v>
      </c>
      <c r="D14957" s="20">
        <v>42936</v>
      </c>
      <c r="E14957" t="b">
        <v>0</v>
      </c>
      <c r="F14957" t="s">
        <v>11131</v>
      </c>
      <c r="G14957" t="s">
        <v>11142</v>
      </c>
      <c r="H14957" t="s">
        <v>11133</v>
      </c>
      <c r="I14957" t="s">
        <v>16114</v>
      </c>
      <c r="J14957" t="s">
        <v>16114</v>
      </c>
      <c r="K14957">
        <v>1992.93</v>
      </c>
      <c r="L14957">
        <v>762.63</v>
      </c>
      <c r="M14957" s="20">
        <v>34115</v>
      </c>
      <c r="N14957">
        <v>16</v>
      </c>
    </row>
    <row r="14958" spans="1:14" x14ac:dyDescent="0.25">
      <c r="A14958">
        <v>9794</v>
      </c>
      <c r="B14958">
        <v>43</v>
      </c>
      <c r="C14958">
        <v>2632</v>
      </c>
      <c r="D14958" s="20">
        <v>43008</v>
      </c>
      <c r="E14958" t="b">
        <v>0</v>
      </c>
      <c r="F14958" t="s">
        <v>11131</v>
      </c>
      <c r="G14958" t="s">
        <v>11132</v>
      </c>
      <c r="H14958" t="s">
        <v>11133</v>
      </c>
      <c r="I14958" t="s">
        <v>16114</v>
      </c>
      <c r="J14958" t="s">
        <v>16114</v>
      </c>
      <c r="K14958">
        <v>1151.96</v>
      </c>
      <c r="L14958">
        <v>649.49</v>
      </c>
      <c r="M14958" s="20">
        <v>36498</v>
      </c>
      <c r="N14958">
        <v>16</v>
      </c>
    </row>
    <row r="14959" spans="1:14" x14ac:dyDescent="0.25">
      <c r="A14959">
        <v>19226</v>
      </c>
      <c r="B14959">
        <v>79</v>
      </c>
      <c r="C14959">
        <v>2632</v>
      </c>
      <c r="D14959" s="20">
        <v>43092</v>
      </c>
      <c r="E14959" t="b">
        <v>1</v>
      </c>
      <c r="F14959" t="s">
        <v>11131</v>
      </c>
      <c r="G14959" t="s">
        <v>11139</v>
      </c>
      <c r="H14959" t="s">
        <v>11133</v>
      </c>
      <c r="I14959" t="s">
        <v>16114</v>
      </c>
      <c r="J14959" t="s">
        <v>16114</v>
      </c>
      <c r="K14959">
        <v>1555.58</v>
      </c>
      <c r="L14959">
        <v>818.01</v>
      </c>
      <c r="M14959" s="20">
        <v>37873</v>
      </c>
      <c r="N14959">
        <v>16</v>
      </c>
    </row>
    <row r="14960" spans="1:14" x14ac:dyDescent="0.25">
      <c r="A14960">
        <v>15134</v>
      </c>
      <c r="B14960">
        <v>42</v>
      </c>
      <c r="C14960">
        <v>2633</v>
      </c>
      <c r="D14960" s="20">
        <v>42755</v>
      </c>
      <c r="E14960" t="b">
        <v>1</v>
      </c>
      <c r="F14960" t="s">
        <v>11131</v>
      </c>
      <c r="G14960" t="s">
        <v>11137</v>
      </c>
      <c r="H14960" t="s">
        <v>11141</v>
      </c>
      <c r="I14960" t="s">
        <v>16114</v>
      </c>
      <c r="J14960" t="s">
        <v>4296</v>
      </c>
      <c r="K14960">
        <v>1810</v>
      </c>
      <c r="L14960">
        <v>1610.9</v>
      </c>
      <c r="M14960" s="20">
        <v>34071</v>
      </c>
      <c r="N14960">
        <v>12</v>
      </c>
    </row>
    <row r="14961" spans="1:14" x14ac:dyDescent="0.25">
      <c r="A14961">
        <v>9218</v>
      </c>
      <c r="B14961">
        <v>32</v>
      </c>
      <c r="C14961">
        <v>2633</v>
      </c>
      <c r="D14961" s="20">
        <v>42862</v>
      </c>
      <c r="E14961" t="b">
        <v>0</v>
      </c>
      <c r="F14961" t="s">
        <v>11131</v>
      </c>
      <c r="G14961" t="s">
        <v>11140</v>
      </c>
      <c r="H14961" t="s">
        <v>11133</v>
      </c>
      <c r="I14961" t="s">
        <v>16114</v>
      </c>
      <c r="J14961" t="s">
        <v>16114</v>
      </c>
      <c r="K14961">
        <v>642.70000000000005</v>
      </c>
      <c r="L14961">
        <v>211.37</v>
      </c>
      <c r="M14961" s="20">
        <v>34527</v>
      </c>
      <c r="N14961">
        <v>12</v>
      </c>
    </row>
    <row r="14962" spans="1:14" x14ac:dyDescent="0.25">
      <c r="A14962">
        <v>14744</v>
      </c>
      <c r="B14962">
        <v>48</v>
      </c>
      <c r="C14962">
        <v>2633</v>
      </c>
      <c r="D14962" s="20">
        <v>42879</v>
      </c>
      <c r="E14962" t="b">
        <v>0</v>
      </c>
      <c r="F14962" t="s">
        <v>11131</v>
      </c>
      <c r="G14962" t="s">
        <v>11142</v>
      </c>
      <c r="H14962" t="s">
        <v>11133</v>
      </c>
      <c r="I14962" t="s">
        <v>16114</v>
      </c>
      <c r="J14962" t="s">
        <v>16114</v>
      </c>
      <c r="K14962">
        <v>1762.96</v>
      </c>
      <c r="L14962">
        <v>950.52</v>
      </c>
      <c r="M14962" s="20">
        <v>41848</v>
      </c>
      <c r="N14962">
        <v>12</v>
      </c>
    </row>
    <row r="14963" spans="1:14" x14ac:dyDescent="0.25">
      <c r="A14963">
        <v>6896</v>
      </c>
      <c r="B14963">
        <v>2</v>
      </c>
      <c r="C14963">
        <v>2633</v>
      </c>
      <c r="D14963" s="20">
        <v>42972</v>
      </c>
      <c r="E14963" t="b">
        <v>0</v>
      </c>
      <c r="F14963" t="s">
        <v>11131</v>
      </c>
      <c r="G14963" t="s">
        <v>11132</v>
      </c>
      <c r="H14963" t="s">
        <v>11133</v>
      </c>
      <c r="I14963" t="s">
        <v>16114</v>
      </c>
      <c r="J14963" t="s">
        <v>16114</v>
      </c>
      <c r="K14963">
        <v>71.489999999999995</v>
      </c>
      <c r="L14963">
        <v>53.62</v>
      </c>
      <c r="M14963" s="20">
        <v>41701</v>
      </c>
      <c r="N14963">
        <v>12</v>
      </c>
    </row>
    <row r="14964" spans="1:14" x14ac:dyDescent="0.25">
      <c r="A14964">
        <v>565</v>
      </c>
      <c r="B14964">
        <v>65</v>
      </c>
      <c r="C14964">
        <v>2633</v>
      </c>
      <c r="D14964" s="20">
        <v>43001</v>
      </c>
      <c r="E14964" t="b">
        <v>0</v>
      </c>
      <c r="F14964" t="s">
        <v>11131</v>
      </c>
      <c r="G14964" t="s">
        <v>11142</v>
      </c>
      <c r="H14964" t="s">
        <v>11133</v>
      </c>
      <c r="I14964" t="s">
        <v>16114</v>
      </c>
      <c r="J14964" t="s">
        <v>16114</v>
      </c>
      <c r="K14964">
        <v>1807.45</v>
      </c>
      <c r="L14964">
        <v>778.69</v>
      </c>
      <c r="M14964" s="20">
        <v>33879</v>
      </c>
      <c r="N14964">
        <v>12</v>
      </c>
    </row>
    <row r="14965" spans="1:14" x14ac:dyDescent="0.25">
      <c r="A14965">
        <v>2693</v>
      </c>
      <c r="B14965">
        <v>92</v>
      </c>
      <c r="C14965">
        <v>2633</v>
      </c>
      <c r="D14965" s="20">
        <v>43017</v>
      </c>
      <c r="E14965" t="b">
        <v>1</v>
      </c>
      <c r="F14965" t="s">
        <v>11131</v>
      </c>
      <c r="G14965" t="s">
        <v>11142</v>
      </c>
      <c r="H14965" t="s">
        <v>11133</v>
      </c>
      <c r="I14965" t="s">
        <v>16114</v>
      </c>
      <c r="J14965" t="s">
        <v>4296</v>
      </c>
      <c r="K14965">
        <v>1415.01</v>
      </c>
      <c r="L14965">
        <v>1259.3599999999999</v>
      </c>
      <c r="M14965" s="20">
        <v>42458</v>
      </c>
      <c r="N14965">
        <v>12</v>
      </c>
    </row>
    <row r="14966" spans="1:14" x14ac:dyDescent="0.25">
      <c r="A14966">
        <v>11061</v>
      </c>
      <c r="B14966">
        <v>27</v>
      </c>
      <c r="C14966">
        <v>2633</v>
      </c>
      <c r="D14966" s="20">
        <v>43018</v>
      </c>
      <c r="E14966" t="b">
        <v>0</v>
      </c>
      <c r="F14966" t="s">
        <v>11131</v>
      </c>
      <c r="G14966" t="s">
        <v>11135</v>
      </c>
      <c r="H14966" t="s">
        <v>11133</v>
      </c>
      <c r="I14966" t="s">
        <v>16114</v>
      </c>
      <c r="J14966" t="s">
        <v>16114</v>
      </c>
      <c r="K14966">
        <v>499.53</v>
      </c>
      <c r="L14966">
        <v>388.72</v>
      </c>
      <c r="M14966" s="20">
        <v>37698</v>
      </c>
      <c r="N14966">
        <v>12</v>
      </c>
    </row>
    <row r="14967" spans="1:14" x14ac:dyDescent="0.25">
      <c r="A14967">
        <v>10517</v>
      </c>
      <c r="B14967">
        <v>30</v>
      </c>
      <c r="C14967">
        <v>2633</v>
      </c>
      <c r="D14967" s="20">
        <v>43033</v>
      </c>
      <c r="E14967" t="b">
        <v>1</v>
      </c>
      <c r="F14967" t="s">
        <v>11131</v>
      </c>
      <c r="G14967" t="s">
        <v>11132</v>
      </c>
      <c r="H14967" t="s">
        <v>11133</v>
      </c>
      <c r="I14967" t="s">
        <v>16115</v>
      </c>
      <c r="J14967" t="s">
        <v>16114</v>
      </c>
      <c r="K14967">
        <v>748.17</v>
      </c>
      <c r="L14967">
        <v>448.9</v>
      </c>
      <c r="M14967" s="20">
        <v>37698</v>
      </c>
      <c r="N14967">
        <v>12</v>
      </c>
    </row>
    <row r="14968" spans="1:14" x14ac:dyDescent="0.25">
      <c r="A14968">
        <v>17175</v>
      </c>
      <c r="B14968">
        <v>94</v>
      </c>
      <c r="C14968">
        <v>2633</v>
      </c>
      <c r="D14968" s="20">
        <v>43084</v>
      </c>
      <c r="E14968" t="b">
        <v>1</v>
      </c>
      <c r="F14968" t="s">
        <v>11131</v>
      </c>
      <c r="G14968" t="s">
        <v>11140</v>
      </c>
      <c r="H14968" t="s">
        <v>11133</v>
      </c>
      <c r="I14968" t="s">
        <v>16114</v>
      </c>
      <c r="J14968" t="s">
        <v>16117</v>
      </c>
      <c r="K14968">
        <v>1635.3</v>
      </c>
      <c r="L14968">
        <v>993.66</v>
      </c>
      <c r="M14968" s="20">
        <v>38002</v>
      </c>
      <c r="N14968">
        <v>12</v>
      </c>
    </row>
    <row r="14969" spans="1:14" x14ac:dyDescent="0.25">
      <c r="A14969">
        <v>8328</v>
      </c>
      <c r="B14969">
        <v>84</v>
      </c>
      <c r="C14969">
        <v>2634</v>
      </c>
      <c r="D14969" s="20">
        <v>42760</v>
      </c>
      <c r="E14969" t="b">
        <v>1</v>
      </c>
      <c r="F14969" t="s">
        <v>11131</v>
      </c>
      <c r="G14969" t="s">
        <v>11140</v>
      </c>
      <c r="H14969" t="s">
        <v>11141</v>
      </c>
      <c r="I14969" t="s">
        <v>16114</v>
      </c>
      <c r="J14969" t="s">
        <v>16114</v>
      </c>
      <c r="K14969">
        <v>792.9</v>
      </c>
      <c r="L14969">
        <v>594.67999999999995</v>
      </c>
      <c r="M14969" s="20">
        <v>33879</v>
      </c>
      <c r="N14969">
        <v>15</v>
      </c>
    </row>
    <row r="14970" spans="1:14" x14ac:dyDescent="0.25">
      <c r="A14970">
        <v>16447</v>
      </c>
      <c r="B14970">
        <v>91</v>
      </c>
      <c r="C14970">
        <v>2634</v>
      </c>
      <c r="D14970" s="20">
        <v>42780</v>
      </c>
      <c r="E14970" t="b">
        <v>0</v>
      </c>
      <c r="F14970" t="s">
        <v>11131</v>
      </c>
      <c r="G14970" t="s">
        <v>11142</v>
      </c>
      <c r="H14970" t="s">
        <v>11133</v>
      </c>
      <c r="I14970" t="s">
        <v>16116</v>
      </c>
      <c r="J14970" t="s">
        <v>16114</v>
      </c>
      <c r="K14970">
        <v>642.30999999999995</v>
      </c>
      <c r="L14970">
        <v>513.85</v>
      </c>
      <c r="M14970" s="20">
        <v>41922</v>
      </c>
      <c r="N14970">
        <v>15</v>
      </c>
    </row>
    <row r="14971" spans="1:14" x14ac:dyDescent="0.25">
      <c r="A14971">
        <v>8859</v>
      </c>
      <c r="B14971">
        <v>32</v>
      </c>
      <c r="C14971">
        <v>2634</v>
      </c>
      <c r="D14971" s="20">
        <v>42910</v>
      </c>
      <c r="E14971" t="b">
        <v>1</v>
      </c>
      <c r="F14971" t="s">
        <v>11131</v>
      </c>
      <c r="G14971" t="s">
        <v>11140</v>
      </c>
      <c r="H14971" t="s">
        <v>11133</v>
      </c>
      <c r="I14971" t="s">
        <v>16115</v>
      </c>
      <c r="J14971" t="s">
        <v>16114</v>
      </c>
      <c r="K14971">
        <v>1179</v>
      </c>
      <c r="L14971">
        <v>707.4</v>
      </c>
      <c r="M14971" s="20">
        <v>35667</v>
      </c>
      <c r="N14971">
        <v>15</v>
      </c>
    </row>
    <row r="14972" spans="1:14" x14ac:dyDescent="0.25">
      <c r="A14972">
        <v>19686</v>
      </c>
      <c r="B14972">
        <v>78</v>
      </c>
      <c r="C14972">
        <v>2635</v>
      </c>
      <c r="D14972" s="20">
        <v>42769</v>
      </c>
      <c r="E14972" t="b">
        <v>0</v>
      </c>
      <c r="F14972" t="s">
        <v>11131</v>
      </c>
      <c r="G14972" t="s">
        <v>11140</v>
      </c>
      <c r="H14972" t="s">
        <v>11133</v>
      </c>
      <c r="I14972" t="s">
        <v>16114</v>
      </c>
      <c r="J14972" t="s">
        <v>16117</v>
      </c>
      <c r="K14972">
        <v>1765.3</v>
      </c>
      <c r="L14972">
        <v>709.48</v>
      </c>
      <c r="M14972" s="20">
        <v>38193</v>
      </c>
      <c r="N14972">
        <v>14</v>
      </c>
    </row>
    <row r="14973" spans="1:14" x14ac:dyDescent="0.25">
      <c r="A14973">
        <v>15448</v>
      </c>
      <c r="B14973">
        <v>15</v>
      </c>
      <c r="C14973">
        <v>2635</v>
      </c>
      <c r="D14973" s="20">
        <v>42815</v>
      </c>
      <c r="E14973" t="b">
        <v>0</v>
      </c>
      <c r="F14973" t="s">
        <v>11131</v>
      </c>
      <c r="G14973" t="s">
        <v>11139</v>
      </c>
      <c r="H14973" t="s">
        <v>11133</v>
      </c>
      <c r="I14973" t="s">
        <v>16116</v>
      </c>
      <c r="J14973" t="s">
        <v>16114</v>
      </c>
      <c r="K14973">
        <v>958.74</v>
      </c>
      <c r="L14973">
        <v>748.9</v>
      </c>
      <c r="M14973" s="20">
        <v>38693</v>
      </c>
      <c r="N14973">
        <v>14</v>
      </c>
    </row>
    <row r="14974" spans="1:14" x14ac:dyDescent="0.25">
      <c r="A14974">
        <v>6469</v>
      </c>
      <c r="B14974">
        <v>24</v>
      </c>
      <c r="C14974">
        <v>2635</v>
      </c>
      <c r="D14974" s="20">
        <v>42875</v>
      </c>
      <c r="E14974" t="b">
        <v>1</v>
      </c>
      <c r="F14974" t="s">
        <v>11131</v>
      </c>
      <c r="G14974" t="s">
        <v>11132</v>
      </c>
      <c r="H14974" t="s">
        <v>11141</v>
      </c>
      <c r="I14974" t="s">
        <v>16114</v>
      </c>
      <c r="J14974" t="s">
        <v>16117</v>
      </c>
      <c r="K14974">
        <v>1777.8</v>
      </c>
      <c r="L14974">
        <v>820.78</v>
      </c>
      <c r="M14974" s="20">
        <v>40670</v>
      </c>
      <c r="N14974">
        <v>14</v>
      </c>
    </row>
    <row r="14975" spans="1:14" x14ac:dyDescent="0.25">
      <c r="A14975">
        <v>6218</v>
      </c>
      <c r="B14975">
        <v>52</v>
      </c>
      <c r="C14975">
        <v>2635</v>
      </c>
      <c r="D14975" s="20">
        <v>42881</v>
      </c>
      <c r="E14975" t="b">
        <v>0</v>
      </c>
      <c r="F14975" t="s">
        <v>11131</v>
      </c>
      <c r="G14975" t="s">
        <v>11137</v>
      </c>
      <c r="H14975" t="s">
        <v>11141</v>
      </c>
      <c r="I14975" t="s">
        <v>16114</v>
      </c>
      <c r="J14975" t="s">
        <v>16114</v>
      </c>
      <c r="K14975">
        <v>1280.28</v>
      </c>
      <c r="L14975">
        <v>829.51</v>
      </c>
      <c r="M14975" s="20">
        <v>37220</v>
      </c>
      <c r="N14975">
        <v>14</v>
      </c>
    </row>
    <row r="14976" spans="1:14" x14ac:dyDescent="0.25">
      <c r="A14976">
        <v>2779</v>
      </c>
      <c r="B14976">
        <v>2</v>
      </c>
      <c r="C14976">
        <v>2635</v>
      </c>
      <c r="D14976" s="20">
        <v>42923</v>
      </c>
      <c r="E14976" t="b">
        <v>0</v>
      </c>
      <c r="F14976" t="s">
        <v>11131</v>
      </c>
      <c r="G14976" t="s">
        <v>11132</v>
      </c>
      <c r="H14976" t="s">
        <v>11133</v>
      </c>
      <c r="I14976" t="s">
        <v>16114</v>
      </c>
      <c r="J14976" t="s">
        <v>16114</v>
      </c>
      <c r="K14976">
        <v>71.489999999999995</v>
      </c>
      <c r="L14976">
        <v>53.62</v>
      </c>
      <c r="M14976" s="20">
        <v>41245</v>
      </c>
      <c r="N14976">
        <v>14</v>
      </c>
    </row>
    <row r="14977" spans="1:14" x14ac:dyDescent="0.25">
      <c r="A14977">
        <v>8250</v>
      </c>
      <c r="B14977">
        <v>26</v>
      </c>
      <c r="C14977">
        <v>2635</v>
      </c>
      <c r="D14977" s="20">
        <v>42973</v>
      </c>
      <c r="E14977" t="b">
        <v>0</v>
      </c>
      <c r="F14977" t="s">
        <v>11131</v>
      </c>
      <c r="G14977" t="s">
        <v>11142</v>
      </c>
      <c r="H14977" t="s">
        <v>11133</v>
      </c>
      <c r="I14977" t="s">
        <v>16114</v>
      </c>
      <c r="J14977" t="s">
        <v>16114</v>
      </c>
      <c r="K14977">
        <v>1992.93</v>
      </c>
      <c r="L14977">
        <v>762.63</v>
      </c>
      <c r="M14977" s="20">
        <v>34115</v>
      </c>
      <c r="N14977">
        <v>14</v>
      </c>
    </row>
    <row r="14978" spans="1:14" x14ac:dyDescent="0.25">
      <c r="A14978">
        <v>8945</v>
      </c>
      <c r="B14978">
        <v>12</v>
      </c>
      <c r="C14978">
        <v>2635</v>
      </c>
      <c r="D14978" s="20">
        <v>43025</v>
      </c>
      <c r="E14978" t="b">
        <v>0</v>
      </c>
      <c r="F14978" t="s">
        <v>11131</v>
      </c>
      <c r="G14978" t="s">
        <v>11142</v>
      </c>
      <c r="H14978" t="s">
        <v>11133</v>
      </c>
      <c r="I14978" t="s">
        <v>16114</v>
      </c>
      <c r="J14978" t="s">
        <v>16114</v>
      </c>
      <c r="K14978">
        <v>1231.1500000000001</v>
      </c>
      <c r="L14978">
        <v>161.6</v>
      </c>
      <c r="M14978" s="20">
        <v>38216</v>
      </c>
      <c r="N14978">
        <v>14</v>
      </c>
    </row>
    <row r="14979" spans="1:14" x14ac:dyDescent="0.25">
      <c r="A14979">
        <v>14347</v>
      </c>
      <c r="B14979">
        <v>8</v>
      </c>
      <c r="C14979">
        <v>2635</v>
      </c>
      <c r="D14979" s="20">
        <v>43031</v>
      </c>
      <c r="E14979" t="b">
        <v>1</v>
      </c>
      <c r="F14979" t="s">
        <v>11131</v>
      </c>
      <c r="G14979" t="s">
        <v>11132</v>
      </c>
      <c r="H14979" t="s">
        <v>11141</v>
      </c>
      <c r="I14979" t="s">
        <v>16114</v>
      </c>
      <c r="J14979" t="s">
        <v>4296</v>
      </c>
      <c r="K14979">
        <v>1703.52</v>
      </c>
      <c r="L14979">
        <v>1516.13</v>
      </c>
      <c r="M14979" s="20">
        <v>40649</v>
      </c>
      <c r="N14979">
        <v>14</v>
      </c>
    </row>
    <row r="14980" spans="1:14" x14ac:dyDescent="0.25">
      <c r="A14980">
        <v>7234</v>
      </c>
      <c r="B14980">
        <v>0</v>
      </c>
      <c r="C14980">
        <v>2636</v>
      </c>
      <c r="D14980" s="20">
        <v>42761</v>
      </c>
      <c r="E14980" t="b">
        <v>0</v>
      </c>
      <c r="F14980" t="s">
        <v>11131</v>
      </c>
      <c r="G14980" t="s">
        <v>11139</v>
      </c>
      <c r="H14980" t="s">
        <v>11133</v>
      </c>
      <c r="I14980" t="s">
        <v>16116</v>
      </c>
      <c r="J14980" t="s">
        <v>16114</v>
      </c>
      <c r="K14980">
        <v>363.01</v>
      </c>
      <c r="L14980">
        <v>290.41000000000003</v>
      </c>
      <c r="M14980" s="20">
        <v>38482</v>
      </c>
      <c r="N14980">
        <v>14</v>
      </c>
    </row>
    <row r="14981" spans="1:14" x14ac:dyDescent="0.25">
      <c r="A14981">
        <v>13367</v>
      </c>
      <c r="B14981">
        <v>88</v>
      </c>
      <c r="C14981">
        <v>2636</v>
      </c>
      <c r="D14981" s="20">
        <v>42917</v>
      </c>
      <c r="E14981" t="b">
        <v>1</v>
      </c>
      <c r="F14981" t="s">
        <v>11131</v>
      </c>
      <c r="G14981" t="s">
        <v>11139</v>
      </c>
      <c r="H14981" t="s">
        <v>11133</v>
      </c>
      <c r="I14981" t="s">
        <v>16115</v>
      </c>
      <c r="J14981" t="s">
        <v>4296</v>
      </c>
      <c r="K14981">
        <v>1661.92</v>
      </c>
      <c r="L14981">
        <v>1479.11</v>
      </c>
      <c r="M14981" s="20">
        <v>34165</v>
      </c>
      <c r="N14981">
        <v>14</v>
      </c>
    </row>
    <row r="14982" spans="1:14" x14ac:dyDescent="0.25">
      <c r="A14982">
        <v>19250</v>
      </c>
      <c r="B14982">
        <v>100</v>
      </c>
      <c r="C14982">
        <v>2636</v>
      </c>
      <c r="D14982" s="20">
        <v>43069</v>
      </c>
      <c r="E14982" t="b">
        <v>1</v>
      </c>
      <c r="F14982" t="s">
        <v>11131</v>
      </c>
      <c r="G14982" t="s">
        <v>11135</v>
      </c>
      <c r="H14982" t="s">
        <v>11133</v>
      </c>
      <c r="I14982" t="s">
        <v>16114</v>
      </c>
      <c r="J14982" t="s">
        <v>4296</v>
      </c>
      <c r="K14982">
        <v>1386.84</v>
      </c>
      <c r="L14982">
        <v>1234.29</v>
      </c>
      <c r="M14982" s="20">
        <v>38693</v>
      </c>
      <c r="N14982">
        <v>14</v>
      </c>
    </row>
    <row r="14983" spans="1:14" x14ac:dyDescent="0.25">
      <c r="A14983">
        <v>12548</v>
      </c>
      <c r="B14983">
        <v>63</v>
      </c>
      <c r="C14983">
        <v>2637</v>
      </c>
      <c r="D14983" s="20">
        <v>42748</v>
      </c>
      <c r="E14983" t="b">
        <v>1</v>
      </c>
      <c r="F14983" t="s">
        <v>11131</v>
      </c>
      <c r="G14983" t="s">
        <v>11132</v>
      </c>
      <c r="H14983" t="s">
        <v>11133</v>
      </c>
      <c r="I14983" t="s">
        <v>16114</v>
      </c>
      <c r="J14983" t="s">
        <v>16114</v>
      </c>
      <c r="K14983">
        <v>1483.2</v>
      </c>
      <c r="L14983">
        <v>99.59</v>
      </c>
      <c r="M14983" s="20">
        <v>40487</v>
      </c>
      <c r="N14983">
        <v>11</v>
      </c>
    </row>
    <row r="14984" spans="1:14" x14ac:dyDescent="0.25">
      <c r="A14984">
        <v>19841</v>
      </c>
      <c r="B14984">
        <v>64</v>
      </c>
      <c r="C14984">
        <v>2637</v>
      </c>
      <c r="D14984" s="20">
        <v>42795</v>
      </c>
      <c r="E14984" t="b">
        <v>1</v>
      </c>
      <c r="F14984" t="s">
        <v>11131</v>
      </c>
      <c r="G14984" t="s">
        <v>11135</v>
      </c>
      <c r="H14984" t="s">
        <v>11133</v>
      </c>
      <c r="I14984" t="s">
        <v>16114</v>
      </c>
      <c r="J14984" t="s">
        <v>16117</v>
      </c>
      <c r="K14984">
        <v>1469.44</v>
      </c>
      <c r="L14984">
        <v>596.54999999999995</v>
      </c>
      <c r="M14984" s="20">
        <v>34996</v>
      </c>
      <c r="N14984">
        <v>11</v>
      </c>
    </row>
    <row r="14985" spans="1:14" x14ac:dyDescent="0.25">
      <c r="A14985">
        <v>17128</v>
      </c>
      <c r="B14985">
        <v>89</v>
      </c>
      <c r="C14985">
        <v>2637</v>
      </c>
      <c r="D14985" s="20">
        <v>42802</v>
      </c>
      <c r="E14985" t="b">
        <v>1</v>
      </c>
      <c r="F14985" t="s">
        <v>11131</v>
      </c>
      <c r="G14985" t="s">
        <v>11142</v>
      </c>
      <c r="H14985" t="s">
        <v>11146</v>
      </c>
      <c r="I14985" t="s">
        <v>16114</v>
      </c>
      <c r="J14985" t="s">
        <v>16117</v>
      </c>
      <c r="K14985">
        <v>1362.99</v>
      </c>
      <c r="L14985">
        <v>57.74</v>
      </c>
      <c r="M14985" s="20">
        <v>37626</v>
      </c>
      <c r="N14985">
        <v>11</v>
      </c>
    </row>
    <row r="14986" spans="1:14" x14ac:dyDescent="0.25">
      <c r="A14986">
        <v>16541</v>
      </c>
      <c r="B14986">
        <v>3</v>
      </c>
      <c r="C14986">
        <v>2637</v>
      </c>
      <c r="D14986" s="20">
        <v>42850</v>
      </c>
      <c r="E14986" t="b">
        <v>1</v>
      </c>
      <c r="F14986" t="s">
        <v>11131</v>
      </c>
      <c r="G14986" t="s">
        <v>11135</v>
      </c>
      <c r="H14986" t="s">
        <v>11133</v>
      </c>
      <c r="I14986" t="s">
        <v>16114</v>
      </c>
      <c r="J14986" t="s">
        <v>16117</v>
      </c>
      <c r="K14986">
        <v>2091.4699999999998</v>
      </c>
      <c r="L14986">
        <v>388.92</v>
      </c>
      <c r="M14986" s="20">
        <v>40784</v>
      </c>
      <c r="N14986">
        <v>11</v>
      </c>
    </row>
    <row r="14987" spans="1:14" x14ac:dyDescent="0.25">
      <c r="A14987">
        <v>5855</v>
      </c>
      <c r="B14987">
        <v>90</v>
      </c>
      <c r="C14987">
        <v>2637</v>
      </c>
      <c r="D14987" s="20">
        <v>42952</v>
      </c>
      <c r="E14987" t="b">
        <v>1</v>
      </c>
      <c r="F14987" t="s">
        <v>11131</v>
      </c>
      <c r="G14987" t="s">
        <v>11139</v>
      </c>
      <c r="H14987" t="s">
        <v>11133</v>
      </c>
      <c r="I14987" t="s">
        <v>16116</v>
      </c>
      <c r="J14987" t="s">
        <v>16114</v>
      </c>
      <c r="K14987">
        <v>363.01</v>
      </c>
      <c r="L14987">
        <v>290.41000000000003</v>
      </c>
      <c r="M14987" s="20">
        <v>42458</v>
      </c>
      <c r="N14987">
        <v>11</v>
      </c>
    </row>
    <row r="14988" spans="1:14" x14ac:dyDescent="0.25">
      <c r="A14988">
        <v>16089</v>
      </c>
      <c r="B14988">
        <v>37</v>
      </c>
      <c r="C14988">
        <v>2637</v>
      </c>
      <c r="D14988" s="20">
        <v>42956</v>
      </c>
      <c r="E14988" t="b">
        <v>0</v>
      </c>
      <c r="F14988" t="s">
        <v>11131</v>
      </c>
      <c r="G14988" t="s">
        <v>11137</v>
      </c>
      <c r="H14988" t="s">
        <v>11133</v>
      </c>
      <c r="I14988" t="s">
        <v>16116</v>
      </c>
      <c r="J14988" t="s">
        <v>16114</v>
      </c>
      <c r="K14988">
        <v>1793.43</v>
      </c>
      <c r="L14988">
        <v>248.82</v>
      </c>
      <c r="M14988" s="20">
        <v>39526</v>
      </c>
      <c r="N14988">
        <v>11</v>
      </c>
    </row>
    <row r="14989" spans="1:14" x14ac:dyDescent="0.25">
      <c r="A14989">
        <v>7566</v>
      </c>
      <c r="B14989">
        <v>100</v>
      </c>
      <c r="C14989">
        <v>2637</v>
      </c>
      <c r="D14989" s="20">
        <v>43009</v>
      </c>
      <c r="E14989" t="b">
        <v>0</v>
      </c>
      <c r="F14989" t="s">
        <v>11131</v>
      </c>
      <c r="G14989" t="s">
        <v>11139</v>
      </c>
      <c r="H14989" t="s">
        <v>11141</v>
      </c>
      <c r="I14989" t="s">
        <v>16114</v>
      </c>
      <c r="J14989" t="s">
        <v>16114</v>
      </c>
      <c r="K14989">
        <v>1036.5899999999999</v>
      </c>
      <c r="L14989">
        <v>206.35</v>
      </c>
      <c r="M14989" s="20">
        <v>33364</v>
      </c>
      <c r="N14989">
        <v>11</v>
      </c>
    </row>
    <row r="14990" spans="1:14" x14ac:dyDescent="0.25">
      <c r="A14990">
        <v>9199</v>
      </c>
      <c r="B14990">
        <v>68</v>
      </c>
      <c r="C14990">
        <v>2637</v>
      </c>
      <c r="D14990" s="20">
        <v>43026</v>
      </c>
      <c r="E14990" t="b">
        <v>0</v>
      </c>
      <c r="F14990" t="s">
        <v>11131</v>
      </c>
      <c r="G14990" t="s">
        <v>11137</v>
      </c>
      <c r="H14990" t="s">
        <v>11133</v>
      </c>
      <c r="I14990" t="s">
        <v>16114</v>
      </c>
      <c r="J14990" t="s">
        <v>16114</v>
      </c>
      <c r="K14990">
        <v>1636.9</v>
      </c>
      <c r="L14990">
        <v>44.71</v>
      </c>
      <c r="M14990" s="20">
        <v>42105</v>
      </c>
      <c r="N14990">
        <v>11</v>
      </c>
    </row>
    <row r="14991" spans="1:14" x14ac:dyDescent="0.25">
      <c r="A14991">
        <v>7576</v>
      </c>
      <c r="B14991">
        <v>2</v>
      </c>
      <c r="C14991">
        <v>2637</v>
      </c>
      <c r="D14991" s="20">
        <v>43033</v>
      </c>
      <c r="E14991" t="b">
        <v>0</v>
      </c>
      <c r="F14991" t="s">
        <v>11131</v>
      </c>
      <c r="G14991" t="s">
        <v>11132</v>
      </c>
      <c r="H14991" t="s">
        <v>11133</v>
      </c>
      <c r="I14991" t="s">
        <v>16114</v>
      </c>
      <c r="J14991" t="s">
        <v>16114</v>
      </c>
      <c r="K14991">
        <v>71.489999999999995</v>
      </c>
      <c r="L14991">
        <v>53.62</v>
      </c>
      <c r="M14991" s="20">
        <v>41245</v>
      </c>
      <c r="N14991">
        <v>11</v>
      </c>
    </row>
    <row r="14992" spans="1:14" x14ac:dyDescent="0.25">
      <c r="A14992">
        <v>165</v>
      </c>
      <c r="B14992">
        <v>3</v>
      </c>
      <c r="C14992">
        <v>2637</v>
      </c>
      <c r="D14992" s="20">
        <v>43033</v>
      </c>
      <c r="E14992" t="b">
        <v>1</v>
      </c>
      <c r="F14992" t="s">
        <v>11131</v>
      </c>
      <c r="G14992" t="s">
        <v>11135</v>
      </c>
      <c r="H14992" t="s">
        <v>11133</v>
      </c>
      <c r="I14992" t="s">
        <v>16114</v>
      </c>
      <c r="J14992" t="s">
        <v>16117</v>
      </c>
      <c r="K14992">
        <v>2091.4699999999998</v>
      </c>
      <c r="L14992">
        <v>388.92</v>
      </c>
      <c r="M14992" s="20">
        <v>38573</v>
      </c>
      <c r="N14992">
        <v>11</v>
      </c>
    </row>
    <row r="14993" spans="1:14" x14ac:dyDescent="0.25">
      <c r="A14993">
        <v>19536</v>
      </c>
      <c r="B14993">
        <v>70</v>
      </c>
      <c r="C14993">
        <v>2637</v>
      </c>
      <c r="D14993" s="20">
        <v>43045</v>
      </c>
      <c r="E14993" t="b">
        <v>1</v>
      </c>
      <c r="F14993" t="s">
        <v>11131</v>
      </c>
      <c r="G14993" t="s">
        <v>11135</v>
      </c>
      <c r="H14993" t="s">
        <v>11133</v>
      </c>
      <c r="I14993" t="s">
        <v>16115</v>
      </c>
      <c r="J14993" t="s">
        <v>16114</v>
      </c>
      <c r="K14993">
        <v>495.72</v>
      </c>
      <c r="L14993">
        <v>297.43</v>
      </c>
      <c r="M14993" s="20">
        <v>42710</v>
      </c>
      <c r="N14993">
        <v>11</v>
      </c>
    </row>
    <row r="14994" spans="1:14" x14ac:dyDescent="0.25">
      <c r="A14994">
        <v>8030</v>
      </c>
      <c r="B14994">
        <v>31</v>
      </c>
      <c r="C14994">
        <v>2638</v>
      </c>
      <c r="D14994" s="20">
        <v>42758</v>
      </c>
      <c r="E14994" t="b">
        <v>0</v>
      </c>
      <c r="F14994" t="s">
        <v>11131</v>
      </c>
      <c r="G14994" t="s">
        <v>11140</v>
      </c>
      <c r="H14994" t="s">
        <v>11133</v>
      </c>
      <c r="I14994" t="s">
        <v>16114</v>
      </c>
      <c r="J14994" t="s">
        <v>16114</v>
      </c>
      <c r="K14994">
        <v>230.91</v>
      </c>
      <c r="L14994">
        <v>173.18</v>
      </c>
      <c r="M14994" s="20">
        <v>36361</v>
      </c>
      <c r="N14994">
        <v>15</v>
      </c>
    </row>
    <row r="14995" spans="1:14" x14ac:dyDescent="0.25">
      <c r="A14995">
        <v>8542</v>
      </c>
      <c r="B14995">
        <v>64</v>
      </c>
      <c r="C14995">
        <v>2638</v>
      </c>
      <c r="D14995" s="20">
        <v>42824</v>
      </c>
      <c r="E14995" t="b">
        <v>0</v>
      </c>
      <c r="F14995" t="s">
        <v>11131</v>
      </c>
      <c r="G14995" t="s">
        <v>11135</v>
      </c>
      <c r="H14995" t="s">
        <v>11133</v>
      </c>
      <c r="I14995" t="s">
        <v>16114</v>
      </c>
      <c r="J14995" t="s">
        <v>16117</v>
      </c>
      <c r="K14995">
        <v>1469.44</v>
      </c>
      <c r="L14995">
        <v>596.54999999999995</v>
      </c>
      <c r="M14995" s="20">
        <v>34996</v>
      </c>
      <c r="N14995">
        <v>15</v>
      </c>
    </row>
    <row r="14996" spans="1:14" x14ac:dyDescent="0.25">
      <c r="A14996">
        <v>8077</v>
      </c>
      <c r="B14996">
        <v>92</v>
      </c>
      <c r="C14996">
        <v>2638</v>
      </c>
      <c r="D14996" s="20">
        <v>42877</v>
      </c>
      <c r="E14996" t="b">
        <v>0</v>
      </c>
      <c r="F14996" t="s">
        <v>11131</v>
      </c>
      <c r="G14996" t="s">
        <v>11142</v>
      </c>
      <c r="H14996" t="s">
        <v>11133</v>
      </c>
      <c r="I14996" t="s">
        <v>16114</v>
      </c>
      <c r="J14996" t="s">
        <v>4296</v>
      </c>
      <c r="K14996">
        <v>1415.01</v>
      </c>
      <c r="L14996">
        <v>1259.3599999999999</v>
      </c>
      <c r="M14996" s="20">
        <v>37626</v>
      </c>
      <c r="N14996">
        <v>15</v>
      </c>
    </row>
    <row r="14997" spans="1:14" x14ac:dyDescent="0.25">
      <c r="A14997">
        <v>713</v>
      </c>
      <c r="B14997">
        <v>47</v>
      </c>
      <c r="C14997">
        <v>2638</v>
      </c>
      <c r="D14997" s="20">
        <v>42892</v>
      </c>
      <c r="E14997" t="b">
        <v>1</v>
      </c>
      <c r="F14997" t="s">
        <v>11131</v>
      </c>
      <c r="G14997" t="s">
        <v>11135</v>
      </c>
      <c r="H14997" t="s">
        <v>11141</v>
      </c>
      <c r="I14997" t="s">
        <v>16116</v>
      </c>
      <c r="J14997" t="s">
        <v>4296</v>
      </c>
      <c r="K14997">
        <v>1720.7</v>
      </c>
      <c r="L14997">
        <v>1531.42</v>
      </c>
      <c r="M14997" s="20">
        <v>37823</v>
      </c>
      <c r="N14997">
        <v>15</v>
      </c>
    </row>
    <row r="14998" spans="1:14" x14ac:dyDescent="0.25">
      <c r="A14998">
        <v>12411</v>
      </c>
      <c r="B14998">
        <v>2</v>
      </c>
      <c r="C14998">
        <v>2638</v>
      </c>
      <c r="D14998" s="20">
        <v>42957</v>
      </c>
      <c r="E14998" t="b">
        <v>0</v>
      </c>
      <c r="F14998" t="s">
        <v>11131</v>
      </c>
      <c r="G14998" t="s">
        <v>11132</v>
      </c>
      <c r="H14998" t="s">
        <v>11133</v>
      </c>
      <c r="I14998" t="s">
        <v>16114</v>
      </c>
      <c r="J14998" t="s">
        <v>16114</v>
      </c>
      <c r="K14998">
        <v>71.489999999999995</v>
      </c>
      <c r="L14998">
        <v>53.62</v>
      </c>
      <c r="M14998" s="20">
        <v>40784</v>
      </c>
      <c r="N14998">
        <v>15</v>
      </c>
    </row>
    <row r="14999" spans="1:14" x14ac:dyDescent="0.25">
      <c r="A14999">
        <v>5973</v>
      </c>
      <c r="B14999">
        <v>88</v>
      </c>
      <c r="C14999">
        <v>2638</v>
      </c>
      <c r="D14999" s="20">
        <v>42957</v>
      </c>
      <c r="E14999" t="b">
        <v>0</v>
      </c>
      <c r="F14999" t="s">
        <v>11131</v>
      </c>
      <c r="G14999" t="s">
        <v>11139</v>
      </c>
      <c r="H14999" t="s">
        <v>11133</v>
      </c>
      <c r="I14999" t="s">
        <v>16114</v>
      </c>
      <c r="J14999" t="s">
        <v>16114</v>
      </c>
      <c r="K14999">
        <v>1198.46</v>
      </c>
      <c r="L14999">
        <v>381.1</v>
      </c>
      <c r="M14999" s="20">
        <v>36145</v>
      </c>
      <c r="N14999">
        <v>15</v>
      </c>
    </row>
    <row r="15000" spans="1:14" x14ac:dyDescent="0.25">
      <c r="A15000">
        <v>14877</v>
      </c>
      <c r="B15000">
        <v>3</v>
      </c>
      <c r="C15000">
        <v>2638</v>
      </c>
      <c r="D15000" s="20">
        <v>42974</v>
      </c>
      <c r="E15000" t="b">
        <v>0</v>
      </c>
      <c r="F15000" t="s">
        <v>11131</v>
      </c>
      <c r="G15000" t="s">
        <v>11135</v>
      </c>
      <c r="H15000" t="s">
        <v>11133</v>
      </c>
      <c r="I15000" t="s">
        <v>16114</v>
      </c>
      <c r="J15000" t="s">
        <v>16117</v>
      </c>
      <c r="K15000">
        <v>2091.4699999999998</v>
      </c>
      <c r="L15000">
        <v>388.92</v>
      </c>
      <c r="M15000" s="20">
        <v>40784</v>
      </c>
      <c r="N15000">
        <v>15</v>
      </c>
    </row>
    <row r="15001" spans="1:14" x14ac:dyDescent="0.25">
      <c r="A15001">
        <v>16673</v>
      </c>
      <c r="B15001">
        <v>18</v>
      </c>
      <c r="C15001">
        <v>2638</v>
      </c>
      <c r="D15001" s="20">
        <v>43010</v>
      </c>
      <c r="E15001" t="b">
        <v>1</v>
      </c>
      <c r="F15001" t="s">
        <v>11131</v>
      </c>
      <c r="G15001" t="s">
        <v>11132</v>
      </c>
      <c r="H15001" t="s">
        <v>11133</v>
      </c>
      <c r="I15001" t="s">
        <v>16114</v>
      </c>
      <c r="J15001" t="s">
        <v>16114</v>
      </c>
      <c r="K15001">
        <v>575.27</v>
      </c>
      <c r="L15001">
        <v>431.45</v>
      </c>
      <c r="M15001" s="20">
        <v>40303</v>
      </c>
      <c r="N15001">
        <v>15</v>
      </c>
    </row>
    <row r="15002" spans="1:14" x14ac:dyDescent="0.25">
      <c r="A15002">
        <v>13851</v>
      </c>
      <c r="B15002">
        <v>72</v>
      </c>
      <c r="C15002">
        <v>2638</v>
      </c>
      <c r="D15002" s="20">
        <v>43016</v>
      </c>
      <c r="E15002" t="b">
        <v>1</v>
      </c>
      <c r="F15002" t="s">
        <v>11131</v>
      </c>
      <c r="G15002" t="s">
        <v>11139</v>
      </c>
      <c r="H15002" t="s">
        <v>11133</v>
      </c>
      <c r="I15002" t="s">
        <v>16114</v>
      </c>
      <c r="J15002" t="s">
        <v>16114</v>
      </c>
      <c r="K15002">
        <v>360.4</v>
      </c>
      <c r="L15002">
        <v>270.3</v>
      </c>
      <c r="M15002" s="20">
        <v>38859</v>
      </c>
      <c r="N15002">
        <v>15</v>
      </c>
    </row>
    <row r="15003" spans="1:14" x14ac:dyDescent="0.25">
      <c r="A15003">
        <v>8825</v>
      </c>
      <c r="B15003">
        <v>5</v>
      </c>
      <c r="C15003">
        <v>2639</v>
      </c>
      <c r="D15003" s="20">
        <v>42751</v>
      </c>
      <c r="E15003" t="b">
        <v>1</v>
      </c>
      <c r="F15003" t="s">
        <v>11131</v>
      </c>
      <c r="G15003" t="s">
        <v>11135</v>
      </c>
      <c r="H15003" t="s">
        <v>11143</v>
      </c>
      <c r="I15003" t="s">
        <v>16116</v>
      </c>
      <c r="J15003" t="s">
        <v>16114</v>
      </c>
      <c r="K15003">
        <v>574.64</v>
      </c>
      <c r="L15003">
        <v>459.71</v>
      </c>
      <c r="M15003" s="20">
        <v>41701</v>
      </c>
      <c r="N15003">
        <v>10</v>
      </c>
    </row>
    <row r="15004" spans="1:14" x14ac:dyDescent="0.25">
      <c r="A15004">
        <v>7352</v>
      </c>
      <c r="B15004">
        <v>78</v>
      </c>
      <c r="C15004">
        <v>2639</v>
      </c>
      <c r="D15004" s="20">
        <v>42764</v>
      </c>
      <c r="E15004" t="b">
        <v>1</v>
      </c>
      <c r="F15004" t="s">
        <v>11131</v>
      </c>
      <c r="G15004" t="s">
        <v>11140</v>
      </c>
      <c r="H15004" t="s">
        <v>11133</v>
      </c>
      <c r="I15004" t="s">
        <v>16114</v>
      </c>
      <c r="J15004" t="s">
        <v>16117</v>
      </c>
      <c r="K15004">
        <v>1765.3</v>
      </c>
      <c r="L15004">
        <v>709.48</v>
      </c>
      <c r="M15004" s="20">
        <v>33429</v>
      </c>
      <c r="N15004">
        <v>10</v>
      </c>
    </row>
    <row r="15005" spans="1:14" x14ac:dyDescent="0.25">
      <c r="A15005">
        <v>7194</v>
      </c>
      <c r="B15005">
        <v>79</v>
      </c>
      <c r="C15005">
        <v>2639</v>
      </c>
      <c r="D15005" s="20">
        <v>42969</v>
      </c>
      <c r="E15005" t="b">
        <v>0</v>
      </c>
      <c r="F15005" t="s">
        <v>11131</v>
      </c>
      <c r="G15005" t="s">
        <v>11139</v>
      </c>
      <c r="H15005" t="s">
        <v>11133</v>
      </c>
      <c r="I15005" t="s">
        <v>16114</v>
      </c>
      <c r="J15005" t="s">
        <v>16114</v>
      </c>
      <c r="K15005">
        <v>1555.58</v>
      </c>
      <c r="L15005">
        <v>818.01</v>
      </c>
      <c r="M15005" s="20">
        <v>41533</v>
      </c>
      <c r="N15005">
        <v>10</v>
      </c>
    </row>
    <row r="15006" spans="1:14" x14ac:dyDescent="0.25">
      <c r="A15006">
        <v>2705</v>
      </c>
      <c r="B15006">
        <v>92</v>
      </c>
      <c r="C15006">
        <v>2639</v>
      </c>
      <c r="D15006" s="20">
        <v>42996</v>
      </c>
      <c r="E15006" t="b">
        <v>1</v>
      </c>
      <c r="F15006" t="s">
        <v>11131</v>
      </c>
      <c r="G15006" t="s">
        <v>11142</v>
      </c>
      <c r="H15006" t="s">
        <v>11133</v>
      </c>
      <c r="I15006" t="s">
        <v>16114</v>
      </c>
      <c r="J15006" t="s">
        <v>4296</v>
      </c>
      <c r="K15006">
        <v>1415.01</v>
      </c>
      <c r="L15006">
        <v>1259.3599999999999</v>
      </c>
      <c r="M15006" s="20">
        <v>42458</v>
      </c>
      <c r="N15006">
        <v>10</v>
      </c>
    </row>
    <row r="15007" spans="1:14" x14ac:dyDescent="0.25">
      <c r="A15007">
        <v>18147</v>
      </c>
      <c r="B15007">
        <v>73</v>
      </c>
      <c r="C15007">
        <v>2639</v>
      </c>
      <c r="D15007" s="20">
        <v>43068</v>
      </c>
      <c r="E15007" t="b">
        <v>1</v>
      </c>
      <c r="F15007" t="s">
        <v>11131</v>
      </c>
      <c r="G15007" t="s">
        <v>11132</v>
      </c>
      <c r="H15007" t="s">
        <v>11133</v>
      </c>
      <c r="I15007" t="s">
        <v>16114</v>
      </c>
      <c r="J15007" t="s">
        <v>16114</v>
      </c>
      <c r="K15007">
        <v>1945.43</v>
      </c>
      <c r="L15007">
        <v>333.18</v>
      </c>
      <c r="M15007" s="20">
        <v>37499</v>
      </c>
      <c r="N15007">
        <v>10</v>
      </c>
    </row>
    <row r="15008" spans="1:14" x14ac:dyDescent="0.25">
      <c r="A15008">
        <v>15133</v>
      </c>
      <c r="B15008">
        <v>86</v>
      </c>
      <c r="C15008">
        <v>2640</v>
      </c>
      <c r="D15008" s="20">
        <v>42814</v>
      </c>
      <c r="E15008" t="b">
        <v>1</v>
      </c>
      <c r="F15008" t="s">
        <v>11131</v>
      </c>
      <c r="G15008" t="s">
        <v>11137</v>
      </c>
      <c r="H15008" t="s">
        <v>11133</v>
      </c>
      <c r="I15008" t="s">
        <v>16114</v>
      </c>
      <c r="J15008" t="s">
        <v>16114</v>
      </c>
      <c r="K15008">
        <v>235.63</v>
      </c>
      <c r="L15008">
        <v>125.07</v>
      </c>
      <c r="M15008" s="20">
        <v>38206</v>
      </c>
      <c r="N15008">
        <v>12</v>
      </c>
    </row>
    <row r="15009" spans="1:14" x14ac:dyDescent="0.25">
      <c r="A15009">
        <v>8190</v>
      </c>
      <c r="B15009">
        <v>43</v>
      </c>
      <c r="C15009">
        <v>2640</v>
      </c>
      <c r="D15009" s="20">
        <v>42859</v>
      </c>
      <c r="E15009" t="b">
        <v>1</v>
      </c>
      <c r="F15009" t="s">
        <v>11131</v>
      </c>
      <c r="G15009" t="s">
        <v>11132</v>
      </c>
      <c r="H15009" t="s">
        <v>11133</v>
      </c>
      <c r="I15009" t="s">
        <v>16114</v>
      </c>
      <c r="J15009" t="s">
        <v>16114</v>
      </c>
      <c r="K15009">
        <v>1151.96</v>
      </c>
      <c r="L15009">
        <v>649.49</v>
      </c>
      <c r="M15009" s="20">
        <v>36498</v>
      </c>
      <c r="N15009">
        <v>12</v>
      </c>
    </row>
    <row r="15010" spans="1:14" x14ac:dyDescent="0.25">
      <c r="A15010">
        <v>17538</v>
      </c>
      <c r="B15010">
        <v>1</v>
      </c>
      <c r="C15010">
        <v>2640</v>
      </c>
      <c r="D15010" s="20">
        <v>42880</v>
      </c>
      <c r="E15010" t="b">
        <v>0</v>
      </c>
      <c r="F15010" t="s">
        <v>11131</v>
      </c>
      <c r="G15010" t="s">
        <v>11140</v>
      </c>
      <c r="H15010" t="s">
        <v>11133</v>
      </c>
      <c r="I15010" t="s">
        <v>16114</v>
      </c>
      <c r="J15010" t="s">
        <v>16114</v>
      </c>
      <c r="K15010">
        <v>1403.5</v>
      </c>
      <c r="L15010">
        <v>954.82</v>
      </c>
      <c r="M15010" s="20">
        <v>42688</v>
      </c>
      <c r="N15010">
        <v>12</v>
      </c>
    </row>
    <row r="15011" spans="1:14" x14ac:dyDescent="0.25">
      <c r="A15011">
        <v>18796</v>
      </c>
      <c r="B15011">
        <v>96</v>
      </c>
      <c r="C15011">
        <v>2640</v>
      </c>
      <c r="D15011" s="20">
        <v>42882</v>
      </c>
      <c r="E15011" t="b">
        <v>1</v>
      </c>
      <c r="F15011" t="s">
        <v>11131</v>
      </c>
      <c r="G15011" t="s">
        <v>11142</v>
      </c>
      <c r="H15011" t="s">
        <v>11141</v>
      </c>
      <c r="I15011" t="s">
        <v>16116</v>
      </c>
      <c r="J15011" t="s">
        <v>4296</v>
      </c>
      <c r="K15011">
        <v>1172.78</v>
      </c>
      <c r="L15011">
        <v>1043.77</v>
      </c>
      <c r="M15011" s="20">
        <v>37539</v>
      </c>
      <c r="N15011">
        <v>12</v>
      </c>
    </row>
    <row r="15012" spans="1:14" x14ac:dyDescent="0.25">
      <c r="A15012">
        <v>11544</v>
      </c>
      <c r="B15012">
        <v>50</v>
      </c>
      <c r="C15012">
        <v>2640</v>
      </c>
      <c r="D15012" s="20">
        <v>42906</v>
      </c>
      <c r="E15012" t="b">
        <v>1</v>
      </c>
      <c r="F15012" t="s">
        <v>11131</v>
      </c>
      <c r="G15012" t="s">
        <v>11142</v>
      </c>
      <c r="H15012" t="s">
        <v>11133</v>
      </c>
      <c r="I15012" t="s">
        <v>16114</v>
      </c>
      <c r="J15012" t="s">
        <v>4296</v>
      </c>
      <c r="K15012">
        <v>175.89</v>
      </c>
      <c r="L15012">
        <v>131.91999999999999</v>
      </c>
      <c r="M15012" s="20">
        <v>37668</v>
      </c>
      <c r="N15012">
        <v>12</v>
      </c>
    </row>
    <row r="15013" spans="1:14" x14ac:dyDescent="0.25">
      <c r="A15013">
        <v>17383</v>
      </c>
      <c r="B15013">
        <v>43</v>
      </c>
      <c r="C15013">
        <v>2640</v>
      </c>
      <c r="D15013" s="20">
        <v>42928</v>
      </c>
      <c r="E15013" t="b">
        <v>0</v>
      </c>
      <c r="F15013" t="s">
        <v>11131</v>
      </c>
      <c r="G15013" t="s">
        <v>11132</v>
      </c>
      <c r="H15013" t="s">
        <v>11133</v>
      </c>
      <c r="I15013" t="s">
        <v>16114</v>
      </c>
      <c r="J15013" t="s">
        <v>16114</v>
      </c>
      <c r="K15013">
        <v>1151.96</v>
      </c>
      <c r="L15013">
        <v>649.49</v>
      </c>
      <c r="M15013" s="20">
        <v>36498</v>
      </c>
      <c r="N15013">
        <v>12</v>
      </c>
    </row>
    <row r="15014" spans="1:14" x14ac:dyDescent="0.25">
      <c r="A15014">
        <v>12284</v>
      </c>
      <c r="B15014">
        <v>5</v>
      </c>
      <c r="C15014">
        <v>2640</v>
      </c>
      <c r="D15014" s="20">
        <v>42961</v>
      </c>
      <c r="E15014" t="b">
        <v>1</v>
      </c>
      <c r="F15014" t="s">
        <v>11131</v>
      </c>
      <c r="G15014" t="s">
        <v>11135</v>
      </c>
      <c r="H15014" t="s">
        <v>11143</v>
      </c>
      <c r="I15014" t="s">
        <v>16116</v>
      </c>
      <c r="J15014" t="s">
        <v>16114</v>
      </c>
      <c r="K15014">
        <v>574.64</v>
      </c>
      <c r="L15014">
        <v>459.71</v>
      </c>
      <c r="M15014" s="20">
        <v>40784</v>
      </c>
      <c r="N15014">
        <v>12</v>
      </c>
    </row>
    <row r="15015" spans="1:14" x14ac:dyDescent="0.25">
      <c r="A15015">
        <v>16322</v>
      </c>
      <c r="B15015">
        <v>46</v>
      </c>
      <c r="C15015">
        <v>2640</v>
      </c>
      <c r="D15015" s="20">
        <v>43011</v>
      </c>
      <c r="E15015" t="b">
        <v>1</v>
      </c>
      <c r="F15015" t="s">
        <v>11131</v>
      </c>
      <c r="G15015" t="s">
        <v>11132</v>
      </c>
      <c r="H15015" t="s">
        <v>11133</v>
      </c>
      <c r="I15015" t="s">
        <v>16116</v>
      </c>
      <c r="J15015" t="s">
        <v>16114</v>
      </c>
      <c r="K15015">
        <v>1289.8499999999999</v>
      </c>
      <c r="L15015">
        <v>74.510000000000005</v>
      </c>
      <c r="M15015" s="20">
        <v>39427</v>
      </c>
      <c r="N15015">
        <v>12</v>
      </c>
    </row>
    <row r="15016" spans="1:14" x14ac:dyDescent="0.25">
      <c r="A15016">
        <v>4689</v>
      </c>
      <c r="B15016">
        <v>88</v>
      </c>
      <c r="C15016">
        <v>2640</v>
      </c>
      <c r="D15016" s="20">
        <v>43022</v>
      </c>
      <c r="E15016" t="b">
        <v>0</v>
      </c>
      <c r="F15016" t="s">
        <v>11131</v>
      </c>
      <c r="G15016" t="s">
        <v>11139</v>
      </c>
      <c r="H15016" t="s">
        <v>11133</v>
      </c>
      <c r="I15016" t="s">
        <v>16114</v>
      </c>
      <c r="J15016" t="s">
        <v>16114</v>
      </c>
      <c r="K15016">
        <v>1198.46</v>
      </c>
      <c r="L15016">
        <v>381.1</v>
      </c>
      <c r="M15016" s="20">
        <v>36145</v>
      </c>
      <c r="N15016">
        <v>12</v>
      </c>
    </row>
    <row r="15017" spans="1:14" x14ac:dyDescent="0.25">
      <c r="A15017">
        <v>19750</v>
      </c>
      <c r="B15017">
        <v>60</v>
      </c>
      <c r="C15017">
        <v>2640</v>
      </c>
      <c r="D15017" s="20">
        <v>43031</v>
      </c>
      <c r="E15017" t="b">
        <v>0</v>
      </c>
      <c r="F15017" t="s">
        <v>11131</v>
      </c>
      <c r="G15017" t="s">
        <v>11140</v>
      </c>
      <c r="H15017" t="s">
        <v>11133</v>
      </c>
      <c r="I15017" t="s">
        <v>16115</v>
      </c>
      <c r="J15017" t="s">
        <v>4296</v>
      </c>
      <c r="K15017">
        <v>1977.36</v>
      </c>
      <c r="L15017">
        <v>1759.85</v>
      </c>
      <c r="M15017" s="20">
        <v>40779</v>
      </c>
      <c r="N15017">
        <v>12</v>
      </c>
    </row>
    <row r="15018" spans="1:14" x14ac:dyDescent="0.25">
      <c r="A15018">
        <v>2255</v>
      </c>
      <c r="B15018">
        <v>33</v>
      </c>
      <c r="C15018">
        <v>2640</v>
      </c>
      <c r="D15018" s="20">
        <v>43032</v>
      </c>
      <c r="E15018" t="b">
        <v>0</v>
      </c>
      <c r="F15018" t="s">
        <v>11131</v>
      </c>
      <c r="G15018" t="s">
        <v>11140</v>
      </c>
      <c r="H15018" t="s">
        <v>11133</v>
      </c>
      <c r="I15018" t="s">
        <v>16114</v>
      </c>
      <c r="J15018" t="s">
        <v>4296</v>
      </c>
      <c r="K15018">
        <v>1311.44</v>
      </c>
      <c r="L15018">
        <v>1167.18</v>
      </c>
      <c r="M15018" s="20">
        <v>33888</v>
      </c>
      <c r="N15018">
        <v>12</v>
      </c>
    </row>
    <row r="15019" spans="1:14" x14ac:dyDescent="0.25">
      <c r="A15019">
        <v>5918</v>
      </c>
      <c r="B15019">
        <v>23</v>
      </c>
      <c r="C15019">
        <v>2641</v>
      </c>
      <c r="D15019" s="20">
        <v>42748</v>
      </c>
      <c r="E15019" t="b">
        <v>1</v>
      </c>
      <c r="F15019" t="s">
        <v>11131</v>
      </c>
      <c r="G15019" t="s">
        <v>11139</v>
      </c>
      <c r="H15019" t="s">
        <v>11143</v>
      </c>
      <c r="I15019" t="s">
        <v>16116</v>
      </c>
      <c r="J15019" t="s">
        <v>4296</v>
      </c>
      <c r="K15019">
        <v>688.63</v>
      </c>
      <c r="L15019">
        <v>612.88</v>
      </c>
      <c r="M15019" s="20">
        <v>40670</v>
      </c>
      <c r="N15019">
        <v>12</v>
      </c>
    </row>
    <row r="15020" spans="1:14" x14ac:dyDescent="0.25">
      <c r="A15020">
        <v>18728</v>
      </c>
      <c r="B15020">
        <v>89</v>
      </c>
      <c r="C15020">
        <v>2641</v>
      </c>
      <c r="D15020" s="20">
        <v>42877</v>
      </c>
      <c r="E15020" t="b">
        <v>0</v>
      </c>
      <c r="F15020" t="s">
        <v>11131</v>
      </c>
      <c r="G15020" t="s">
        <v>11142</v>
      </c>
      <c r="H15020" t="s">
        <v>11146</v>
      </c>
      <c r="I15020" t="s">
        <v>16114</v>
      </c>
      <c r="J15020" t="s">
        <v>16117</v>
      </c>
      <c r="K15020">
        <v>1362.99</v>
      </c>
      <c r="L15020">
        <v>57.74</v>
      </c>
      <c r="M15020" s="20">
        <v>34079</v>
      </c>
      <c r="N15020">
        <v>12</v>
      </c>
    </row>
    <row r="15021" spans="1:14" x14ac:dyDescent="0.25">
      <c r="A15021">
        <v>8725</v>
      </c>
      <c r="B15021">
        <v>8</v>
      </c>
      <c r="C15021">
        <v>2641</v>
      </c>
      <c r="D15021" s="20">
        <v>42905</v>
      </c>
      <c r="E15021" t="b">
        <v>1</v>
      </c>
      <c r="F15021" t="s">
        <v>11131</v>
      </c>
      <c r="G15021" t="s">
        <v>11132</v>
      </c>
      <c r="H15021" t="s">
        <v>11141</v>
      </c>
      <c r="I15021" t="s">
        <v>16114</v>
      </c>
      <c r="J15021" t="s">
        <v>4296</v>
      </c>
      <c r="K15021">
        <v>1703.52</v>
      </c>
      <c r="L15021">
        <v>1516.13</v>
      </c>
      <c r="M15021" s="20">
        <v>40649</v>
      </c>
      <c r="N15021">
        <v>12</v>
      </c>
    </row>
    <row r="15022" spans="1:14" x14ac:dyDescent="0.25">
      <c r="A15022">
        <v>19673</v>
      </c>
      <c r="B15022">
        <v>91</v>
      </c>
      <c r="C15022">
        <v>2641</v>
      </c>
      <c r="D15022" s="20">
        <v>42935</v>
      </c>
      <c r="E15022" t="b">
        <v>1</v>
      </c>
      <c r="F15022" t="s">
        <v>11131</v>
      </c>
      <c r="G15022" t="s">
        <v>11132</v>
      </c>
      <c r="H15022" t="s">
        <v>11133</v>
      </c>
      <c r="I15022" t="s">
        <v>16114</v>
      </c>
      <c r="J15022" t="s">
        <v>16114</v>
      </c>
      <c r="K15022">
        <v>100.35</v>
      </c>
      <c r="L15022">
        <v>75.260000000000005</v>
      </c>
      <c r="M15022" s="20">
        <v>37539</v>
      </c>
      <c r="N15022">
        <v>12</v>
      </c>
    </row>
    <row r="15023" spans="1:14" x14ac:dyDescent="0.25">
      <c r="A15023">
        <v>16297</v>
      </c>
      <c r="B15023">
        <v>17</v>
      </c>
      <c r="C15023">
        <v>2641</v>
      </c>
      <c r="D15023" s="20">
        <v>42948</v>
      </c>
      <c r="E15023" t="b">
        <v>1</v>
      </c>
      <c r="F15023" t="s">
        <v>11131</v>
      </c>
      <c r="G15023" t="s">
        <v>11132</v>
      </c>
      <c r="H15023" t="s">
        <v>11133</v>
      </c>
      <c r="I15023" t="s">
        <v>16115</v>
      </c>
      <c r="J15023" t="s">
        <v>16114</v>
      </c>
      <c r="K15023">
        <v>1024.6600000000001</v>
      </c>
      <c r="L15023">
        <v>614.79999999999995</v>
      </c>
      <c r="M15023" s="20">
        <v>40303</v>
      </c>
      <c r="N15023">
        <v>12</v>
      </c>
    </row>
    <row r="15024" spans="1:14" x14ac:dyDescent="0.25">
      <c r="A15024">
        <v>8980</v>
      </c>
      <c r="B15024">
        <v>27</v>
      </c>
      <c r="C15024">
        <v>2641</v>
      </c>
      <c r="D15024" s="20">
        <v>43019</v>
      </c>
      <c r="E15024" t="b">
        <v>1</v>
      </c>
      <c r="F15024" t="s">
        <v>11131</v>
      </c>
      <c r="G15024" t="s">
        <v>11135</v>
      </c>
      <c r="H15024" t="s">
        <v>11133</v>
      </c>
      <c r="I15024" t="s">
        <v>16114</v>
      </c>
      <c r="J15024" t="s">
        <v>16114</v>
      </c>
      <c r="K15024">
        <v>499.53</v>
      </c>
      <c r="L15024">
        <v>388.72</v>
      </c>
      <c r="M15024" s="20">
        <v>36334</v>
      </c>
      <c r="N15024">
        <v>12</v>
      </c>
    </row>
    <row r="15025" spans="1:14" x14ac:dyDescent="0.25">
      <c r="A15025">
        <v>9628</v>
      </c>
      <c r="B15025">
        <v>85</v>
      </c>
      <c r="C15025">
        <v>2641</v>
      </c>
      <c r="D15025" s="20">
        <v>43088</v>
      </c>
      <c r="E15025" t="b">
        <v>1</v>
      </c>
      <c r="F15025" t="s">
        <v>11131</v>
      </c>
      <c r="G15025" t="s">
        <v>11142</v>
      </c>
      <c r="H15025" t="s">
        <v>11133</v>
      </c>
      <c r="I15025" t="s">
        <v>16114</v>
      </c>
      <c r="J15025" t="s">
        <v>16114</v>
      </c>
      <c r="K15025">
        <v>752.64</v>
      </c>
      <c r="L15025">
        <v>205.36</v>
      </c>
      <c r="M15025" s="20">
        <v>35667</v>
      </c>
      <c r="N15025">
        <v>12</v>
      </c>
    </row>
    <row r="15026" spans="1:14" x14ac:dyDescent="0.25">
      <c r="A15026">
        <v>10781</v>
      </c>
      <c r="B15026">
        <v>21</v>
      </c>
      <c r="C15026">
        <v>2642</v>
      </c>
      <c r="D15026" s="20">
        <v>42799</v>
      </c>
      <c r="E15026" t="b">
        <v>0</v>
      </c>
      <c r="F15026" t="s">
        <v>11131</v>
      </c>
      <c r="G15026" t="s">
        <v>11142</v>
      </c>
      <c r="H15026" t="s">
        <v>11146</v>
      </c>
      <c r="I15026" t="s">
        <v>16114</v>
      </c>
      <c r="J15026" t="s">
        <v>16114</v>
      </c>
      <c r="K15026">
        <v>1466.68</v>
      </c>
      <c r="L15026">
        <v>363.25</v>
      </c>
      <c r="M15026" s="20">
        <v>41701</v>
      </c>
    </row>
    <row r="15027" spans="1:14" x14ac:dyDescent="0.25">
      <c r="A15027">
        <v>5097</v>
      </c>
      <c r="B15027">
        <v>74</v>
      </c>
      <c r="C15027">
        <v>2642</v>
      </c>
      <c r="D15027" s="20">
        <v>43079</v>
      </c>
      <c r="E15027" t="b">
        <v>0</v>
      </c>
      <c r="F15027" t="s">
        <v>11131</v>
      </c>
      <c r="G15027" t="s">
        <v>11142</v>
      </c>
      <c r="H15027" t="s">
        <v>11133</v>
      </c>
      <c r="I15027" t="s">
        <v>16114</v>
      </c>
      <c r="J15027" t="s">
        <v>16114</v>
      </c>
      <c r="K15027">
        <v>1762.96</v>
      </c>
      <c r="L15027">
        <v>950.52</v>
      </c>
      <c r="M15027" s="20">
        <v>41848</v>
      </c>
    </row>
    <row r="15028" spans="1:14" x14ac:dyDescent="0.25">
      <c r="A15028">
        <v>14158</v>
      </c>
      <c r="B15028">
        <v>84</v>
      </c>
      <c r="C15028">
        <v>2643</v>
      </c>
      <c r="D15028" s="20">
        <v>42762</v>
      </c>
      <c r="E15028" t="b">
        <v>0</v>
      </c>
      <c r="F15028" t="s">
        <v>11131</v>
      </c>
      <c r="G15028" t="s">
        <v>11135</v>
      </c>
      <c r="H15028" t="s">
        <v>11141</v>
      </c>
      <c r="I15028" t="s">
        <v>16114</v>
      </c>
      <c r="J15028" t="s">
        <v>16114</v>
      </c>
      <c r="K15028">
        <v>290.62</v>
      </c>
      <c r="L15028">
        <v>215.14</v>
      </c>
      <c r="M15028" s="20">
        <v>38339</v>
      </c>
      <c r="N15028">
        <v>18</v>
      </c>
    </row>
    <row r="15029" spans="1:14" x14ac:dyDescent="0.25">
      <c r="A15029">
        <v>13033</v>
      </c>
      <c r="B15029">
        <v>49</v>
      </c>
      <c r="C15029">
        <v>2643</v>
      </c>
      <c r="D15029" s="20">
        <v>42851</v>
      </c>
      <c r="E15029" t="b">
        <v>0</v>
      </c>
      <c r="F15029" t="s">
        <v>11131</v>
      </c>
      <c r="G15029" t="s">
        <v>11135</v>
      </c>
      <c r="H15029" t="s">
        <v>11141</v>
      </c>
      <c r="I15029" t="s">
        <v>16114</v>
      </c>
      <c r="J15029" t="s">
        <v>16114</v>
      </c>
      <c r="K15029">
        <v>533.51</v>
      </c>
      <c r="L15029">
        <v>400.13</v>
      </c>
      <c r="M15029" s="20">
        <v>41064</v>
      </c>
      <c r="N15029">
        <v>18</v>
      </c>
    </row>
    <row r="15030" spans="1:14" x14ac:dyDescent="0.25">
      <c r="A15030">
        <v>7404</v>
      </c>
      <c r="B15030">
        <v>80</v>
      </c>
      <c r="C15030">
        <v>2643</v>
      </c>
      <c r="D15030" s="20">
        <v>43045</v>
      </c>
      <c r="E15030" t="b">
        <v>1</v>
      </c>
      <c r="F15030" t="s">
        <v>11131</v>
      </c>
      <c r="G15030" t="s">
        <v>11137</v>
      </c>
      <c r="H15030" t="s">
        <v>11146</v>
      </c>
      <c r="I15030" t="s">
        <v>16116</v>
      </c>
      <c r="J15030" t="s">
        <v>16114</v>
      </c>
      <c r="K15030">
        <v>1073.07</v>
      </c>
      <c r="L15030">
        <v>933.84</v>
      </c>
      <c r="M15030" s="20">
        <v>35455</v>
      </c>
      <c r="N15030">
        <v>18</v>
      </c>
    </row>
    <row r="15031" spans="1:14" x14ac:dyDescent="0.25">
      <c r="A15031">
        <v>12810</v>
      </c>
      <c r="B15031">
        <v>22</v>
      </c>
      <c r="C15031">
        <v>2644</v>
      </c>
      <c r="D15031" s="20">
        <v>42997</v>
      </c>
      <c r="E15031" t="b">
        <v>1</v>
      </c>
      <c r="F15031" t="s">
        <v>11131</v>
      </c>
      <c r="G15031" t="s">
        <v>11142</v>
      </c>
      <c r="H15031" t="s">
        <v>11133</v>
      </c>
      <c r="I15031" t="s">
        <v>16114</v>
      </c>
      <c r="J15031" t="s">
        <v>16114</v>
      </c>
      <c r="K15031">
        <v>60.34</v>
      </c>
      <c r="L15031">
        <v>45.26</v>
      </c>
      <c r="M15031" s="20">
        <v>34165</v>
      </c>
      <c r="N15031">
        <v>12</v>
      </c>
    </row>
    <row r="15032" spans="1:14" x14ac:dyDescent="0.25">
      <c r="A15032">
        <v>12577</v>
      </c>
      <c r="B15032">
        <v>68</v>
      </c>
      <c r="C15032">
        <v>2644</v>
      </c>
      <c r="D15032" s="20">
        <v>43039</v>
      </c>
      <c r="E15032" t="b">
        <v>0</v>
      </c>
      <c r="F15032" t="s">
        <v>11131</v>
      </c>
      <c r="G15032" t="s">
        <v>11137</v>
      </c>
      <c r="H15032" t="s">
        <v>11133</v>
      </c>
      <c r="I15032" t="s">
        <v>16114</v>
      </c>
      <c r="J15032" t="s">
        <v>16114</v>
      </c>
      <c r="K15032">
        <v>1636.9</v>
      </c>
      <c r="L15032">
        <v>44.71</v>
      </c>
      <c r="M15032" s="20">
        <v>40410</v>
      </c>
      <c r="N15032">
        <v>12</v>
      </c>
    </row>
    <row r="15033" spans="1:14" x14ac:dyDescent="0.25">
      <c r="A15033">
        <v>7980</v>
      </c>
      <c r="B15033">
        <v>0</v>
      </c>
      <c r="C15033">
        <v>2645</v>
      </c>
      <c r="D15033" s="20">
        <v>42789</v>
      </c>
      <c r="E15033" t="b">
        <v>0</v>
      </c>
      <c r="F15033" t="s">
        <v>11131</v>
      </c>
      <c r="G15033" t="s">
        <v>11132</v>
      </c>
      <c r="H15033" t="s">
        <v>11133</v>
      </c>
      <c r="I15033" t="s">
        <v>16114</v>
      </c>
      <c r="J15033" t="s">
        <v>16114</v>
      </c>
      <c r="K15033">
        <v>441.49</v>
      </c>
      <c r="L15033">
        <v>84.99</v>
      </c>
      <c r="M15033" s="20">
        <v>35470</v>
      </c>
      <c r="N15033">
        <v>1</v>
      </c>
    </row>
    <row r="15034" spans="1:14" x14ac:dyDescent="0.25">
      <c r="A15034">
        <v>3012</v>
      </c>
      <c r="B15034">
        <v>67</v>
      </c>
      <c r="C15034">
        <v>2645</v>
      </c>
      <c r="D15034" s="20">
        <v>42806</v>
      </c>
      <c r="E15034" t="b">
        <v>1</v>
      </c>
      <c r="F15034" t="s">
        <v>11131</v>
      </c>
      <c r="G15034" t="s">
        <v>11132</v>
      </c>
      <c r="H15034" t="s">
        <v>11133</v>
      </c>
      <c r="I15034" t="s">
        <v>16114</v>
      </c>
      <c r="J15034" t="s">
        <v>16117</v>
      </c>
      <c r="K15034">
        <v>1071.23</v>
      </c>
      <c r="L15034">
        <v>380.74</v>
      </c>
      <c r="M15034" s="20">
        <v>34244</v>
      </c>
      <c r="N15034">
        <v>1</v>
      </c>
    </row>
    <row r="15035" spans="1:14" x14ac:dyDescent="0.25">
      <c r="A15035">
        <v>4197</v>
      </c>
      <c r="B15035">
        <v>56</v>
      </c>
      <c r="C15035">
        <v>2645</v>
      </c>
      <c r="D15035" s="20">
        <v>42854</v>
      </c>
      <c r="E15035" t="b">
        <v>1</v>
      </c>
      <c r="F15035" t="s">
        <v>11131</v>
      </c>
      <c r="G15035" t="s">
        <v>11139</v>
      </c>
      <c r="H15035" t="s">
        <v>11143</v>
      </c>
      <c r="I15035" t="s">
        <v>16116</v>
      </c>
      <c r="J15035" t="s">
        <v>4296</v>
      </c>
      <c r="K15035">
        <v>688.63</v>
      </c>
      <c r="L15035">
        <v>612.88</v>
      </c>
      <c r="M15035" s="20">
        <v>40670</v>
      </c>
      <c r="N15035">
        <v>1</v>
      </c>
    </row>
    <row r="15036" spans="1:14" x14ac:dyDescent="0.25">
      <c r="A15036">
        <v>19944</v>
      </c>
      <c r="B15036">
        <v>19</v>
      </c>
      <c r="C15036">
        <v>2645</v>
      </c>
      <c r="D15036" s="20">
        <v>42881</v>
      </c>
      <c r="E15036" t="b">
        <v>1</v>
      </c>
      <c r="F15036" t="s">
        <v>11131</v>
      </c>
      <c r="G15036" t="s">
        <v>11135</v>
      </c>
      <c r="H15036" t="s">
        <v>11143</v>
      </c>
      <c r="I15036" t="s">
        <v>16116</v>
      </c>
      <c r="J15036" t="s">
        <v>16114</v>
      </c>
      <c r="K15036">
        <v>574.64</v>
      </c>
      <c r="L15036">
        <v>459.71</v>
      </c>
      <c r="M15036" s="20">
        <v>37659</v>
      </c>
      <c r="N15036">
        <v>1</v>
      </c>
    </row>
    <row r="15037" spans="1:14" x14ac:dyDescent="0.25">
      <c r="A15037">
        <v>1905</v>
      </c>
      <c r="B15037">
        <v>56</v>
      </c>
      <c r="C15037">
        <v>2645</v>
      </c>
      <c r="D15037" s="20">
        <v>43031</v>
      </c>
      <c r="E15037" t="b">
        <v>0</v>
      </c>
      <c r="F15037" t="s">
        <v>11131</v>
      </c>
      <c r="G15037" t="s">
        <v>11139</v>
      </c>
      <c r="H15037" t="s">
        <v>11143</v>
      </c>
      <c r="I15037" t="s">
        <v>16116</v>
      </c>
      <c r="J15037" t="s">
        <v>4296</v>
      </c>
      <c r="K15037">
        <v>688.63</v>
      </c>
      <c r="L15037">
        <v>612.88</v>
      </c>
      <c r="M15037" s="20">
        <v>39031</v>
      </c>
      <c r="N15037">
        <v>1</v>
      </c>
    </row>
    <row r="15038" spans="1:14" x14ac:dyDescent="0.25">
      <c r="A15038">
        <v>14735</v>
      </c>
      <c r="B15038">
        <v>28</v>
      </c>
      <c r="C15038">
        <v>2645</v>
      </c>
      <c r="D15038" s="20">
        <v>43067</v>
      </c>
      <c r="E15038" t="b">
        <v>0</v>
      </c>
      <c r="F15038" t="s">
        <v>11131</v>
      </c>
      <c r="G15038" t="s">
        <v>11132</v>
      </c>
      <c r="H15038" t="s">
        <v>11141</v>
      </c>
      <c r="I15038" t="s">
        <v>16114</v>
      </c>
      <c r="J15038" t="s">
        <v>4296</v>
      </c>
      <c r="K15038">
        <v>1703.52</v>
      </c>
      <c r="L15038">
        <v>1516.13</v>
      </c>
      <c r="M15038" s="20">
        <v>39298</v>
      </c>
      <c r="N15038">
        <v>1</v>
      </c>
    </row>
    <row r="15039" spans="1:14" x14ac:dyDescent="0.25">
      <c r="A15039">
        <v>1173</v>
      </c>
      <c r="B15039">
        <v>8</v>
      </c>
      <c r="C15039">
        <v>2646</v>
      </c>
      <c r="D15039" s="20">
        <v>42782</v>
      </c>
      <c r="E15039" t="b">
        <v>0</v>
      </c>
      <c r="F15039" t="s">
        <v>11131</v>
      </c>
      <c r="G15039" t="s">
        <v>11132</v>
      </c>
      <c r="H15039" t="s">
        <v>11141</v>
      </c>
      <c r="I15039" t="s">
        <v>16114</v>
      </c>
      <c r="J15039" t="s">
        <v>4296</v>
      </c>
      <c r="K15039">
        <v>1703.52</v>
      </c>
      <c r="L15039">
        <v>1516.13</v>
      </c>
      <c r="M15039" s="20">
        <v>37838</v>
      </c>
      <c r="N15039">
        <v>17</v>
      </c>
    </row>
    <row r="15040" spans="1:14" x14ac:dyDescent="0.25">
      <c r="A15040">
        <v>15810</v>
      </c>
      <c r="B15040">
        <v>10</v>
      </c>
      <c r="C15040">
        <v>2646</v>
      </c>
      <c r="D15040" s="20">
        <v>42811</v>
      </c>
      <c r="E15040" t="b">
        <v>1</v>
      </c>
      <c r="F15040" t="s">
        <v>11131</v>
      </c>
      <c r="G15040" t="s">
        <v>11142</v>
      </c>
      <c r="H15040" t="s">
        <v>11146</v>
      </c>
      <c r="I15040" t="s">
        <v>16114</v>
      </c>
      <c r="J15040" t="s">
        <v>16114</v>
      </c>
      <c r="K15040">
        <v>1466.68</v>
      </c>
      <c r="L15040">
        <v>363.25</v>
      </c>
      <c r="M15040" s="20">
        <v>38216</v>
      </c>
      <c r="N15040">
        <v>17</v>
      </c>
    </row>
    <row r="15041" spans="1:15" x14ac:dyDescent="0.25">
      <c r="A15041">
        <v>12866</v>
      </c>
      <c r="B15041">
        <v>90</v>
      </c>
      <c r="C15041">
        <v>2646</v>
      </c>
      <c r="D15041" s="20">
        <v>42817</v>
      </c>
      <c r="E15041" t="b">
        <v>1</v>
      </c>
      <c r="F15041" t="s">
        <v>11131</v>
      </c>
      <c r="G15041" t="s">
        <v>11139</v>
      </c>
      <c r="H15041" t="s">
        <v>11133</v>
      </c>
      <c r="I15041" t="s">
        <v>16116</v>
      </c>
      <c r="J15041" t="s">
        <v>16114</v>
      </c>
      <c r="K15041">
        <v>363.01</v>
      </c>
      <c r="L15041">
        <v>290.41000000000003</v>
      </c>
      <c r="M15041" s="20">
        <v>37626</v>
      </c>
      <c r="N15041">
        <v>17</v>
      </c>
    </row>
    <row r="15042" spans="1:15" x14ac:dyDescent="0.25">
      <c r="A15042">
        <v>15105</v>
      </c>
      <c r="B15042">
        <v>13</v>
      </c>
      <c r="C15042">
        <v>2646</v>
      </c>
      <c r="D15042" s="20">
        <v>42977</v>
      </c>
      <c r="E15042" t="b">
        <v>1</v>
      </c>
      <c r="F15042" t="s">
        <v>11131</v>
      </c>
      <c r="G15042" t="s">
        <v>11132</v>
      </c>
      <c r="H15042" t="s">
        <v>11133</v>
      </c>
      <c r="I15042" t="s">
        <v>16114</v>
      </c>
      <c r="J15042" t="s">
        <v>16114</v>
      </c>
      <c r="K15042">
        <v>1163.8900000000001</v>
      </c>
      <c r="L15042">
        <v>589.27</v>
      </c>
      <c r="M15042" s="20">
        <v>42560</v>
      </c>
      <c r="N15042">
        <v>17</v>
      </c>
    </row>
    <row r="15043" spans="1:15" x14ac:dyDescent="0.25">
      <c r="A15043">
        <v>11837</v>
      </c>
      <c r="B15043">
        <v>84</v>
      </c>
      <c r="C15043">
        <v>2646</v>
      </c>
      <c r="D15043" s="20">
        <v>42980</v>
      </c>
      <c r="E15043" t="b">
        <v>1</v>
      </c>
      <c r="F15043" t="s">
        <v>11131</v>
      </c>
      <c r="G15043" t="s">
        <v>11135</v>
      </c>
      <c r="H15043" t="s">
        <v>11141</v>
      </c>
      <c r="I15043" t="s">
        <v>16114</v>
      </c>
      <c r="J15043" t="s">
        <v>16114</v>
      </c>
      <c r="K15043">
        <v>290.62</v>
      </c>
      <c r="L15043">
        <v>215.14</v>
      </c>
      <c r="M15043" s="20">
        <v>34079</v>
      </c>
      <c r="N15043">
        <v>17</v>
      </c>
    </row>
    <row r="15044" spans="1:15" x14ac:dyDescent="0.25">
      <c r="A15044">
        <v>16432</v>
      </c>
      <c r="B15044">
        <v>12</v>
      </c>
      <c r="C15044">
        <v>2647</v>
      </c>
      <c r="D15044" s="20">
        <v>42740</v>
      </c>
      <c r="E15044" t="b">
        <v>0</v>
      </c>
      <c r="F15044" t="s">
        <v>11131</v>
      </c>
      <c r="G15044" t="s">
        <v>11140</v>
      </c>
      <c r="H15044" t="s">
        <v>11133</v>
      </c>
      <c r="I15044" t="s">
        <v>16114</v>
      </c>
      <c r="J15044" t="s">
        <v>16117</v>
      </c>
      <c r="K15044">
        <v>1765.3</v>
      </c>
      <c r="L15044">
        <v>709.48</v>
      </c>
      <c r="M15044" s="20">
        <v>38193</v>
      </c>
    </row>
    <row r="15045" spans="1:15" x14ac:dyDescent="0.25">
      <c r="A15045">
        <v>18233</v>
      </c>
      <c r="B15045">
        <v>0</v>
      </c>
      <c r="C15045">
        <v>2647</v>
      </c>
      <c r="D15045" s="20">
        <v>42745</v>
      </c>
      <c r="E15045" t="b">
        <v>0</v>
      </c>
      <c r="F15045" t="s">
        <v>11131</v>
      </c>
      <c r="G15045" t="s">
        <v>11132</v>
      </c>
      <c r="H15045" t="s">
        <v>11133</v>
      </c>
      <c r="I15045" t="s">
        <v>16114</v>
      </c>
      <c r="J15045" t="s">
        <v>16114</v>
      </c>
      <c r="K15045">
        <v>100.35</v>
      </c>
      <c r="L15045">
        <v>75.260000000000005</v>
      </c>
      <c r="M15045" s="20">
        <v>36367</v>
      </c>
    </row>
    <row r="15046" spans="1:15" x14ac:dyDescent="0.25">
      <c r="A15046">
        <v>12809</v>
      </c>
      <c r="B15046">
        <v>0</v>
      </c>
      <c r="C15046">
        <v>2647</v>
      </c>
      <c r="D15046" s="20">
        <v>42956</v>
      </c>
      <c r="E15046" t="b">
        <v>1</v>
      </c>
      <c r="F15046" t="s">
        <v>11131</v>
      </c>
      <c r="G15046" t="s">
        <v>11139</v>
      </c>
      <c r="H15046" t="s">
        <v>11133</v>
      </c>
      <c r="I15046" t="s">
        <v>16116</v>
      </c>
      <c r="J15046" t="s">
        <v>16114</v>
      </c>
      <c r="K15046">
        <v>363.01</v>
      </c>
      <c r="L15046">
        <v>290.41000000000003</v>
      </c>
      <c r="M15046" s="20">
        <v>38482</v>
      </c>
    </row>
    <row r="15047" spans="1:15" x14ac:dyDescent="0.25">
      <c r="A15047">
        <v>15683</v>
      </c>
      <c r="B15047">
        <v>36</v>
      </c>
      <c r="C15047">
        <v>2647</v>
      </c>
      <c r="D15047" s="20">
        <v>42992</v>
      </c>
      <c r="E15047" t="b">
        <v>0</v>
      </c>
      <c r="F15047" t="s">
        <v>11131</v>
      </c>
      <c r="G15047" t="s">
        <v>11132</v>
      </c>
      <c r="H15047" t="s">
        <v>11133</v>
      </c>
      <c r="I15047" t="s">
        <v>16116</v>
      </c>
      <c r="J15047" t="s">
        <v>16114</v>
      </c>
      <c r="K15047">
        <v>1289.8499999999999</v>
      </c>
      <c r="L15047">
        <v>74.510000000000005</v>
      </c>
      <c r="M15047" s="20">
        <v>39427</v>
      </c>
    </row>
    <row r="15048" spans="1:15" x14ac:dyDescent="0.25">
      <c r="A15048">
        <v>9279</v>
      </c>
      <c r="B15048">
        <v>0</v>
      </c>
      <c r="C15048">
        <v>2647</v>
      </c>
      <c r="D15048" s="20">
        <v>43039</v>
      </c>
      <c r="E15048" t="b">
        <v>1</v>
      </c>
      <c r="F15048" t="s">
        <v>11131</v>
      </c>
      <c r="G15048" t="s">
        <v>11137</v>
      </c>
      <c r="H15048" t="s">
        <v>11133</v>
      </c>
      <c r="I15048" t="s">
        <v>16114</v>
      </c>
      <c r="J15048" t="s">
        <v>16114</v>
      </c>
      <c r="K15048">
        <v>235.63</v>
      </c>
      <c r="L15048">
        <v>125.07</v>
      </c>
      <c r="M15048" s="20">
        <v>38206</v>
      </c>
    </row>
    <row r="15049" spans="1:15" x14ac:dyDescent="0.25">
      <c r="A15049">
        <v>15296</v>
      </c>
      <c r="B15049">
        <v>66</v>
      </c>
      <c r="C15049">
        <v>2647</v>
      </c>
      <c r="D15049" s="20">
        <v>43047</v>
      </c>
      <c r="E15049" t="b">
        <v>0</v>
      </c>
      <c r="F15049" t="s">
        <v>11131</v>
      </c>
      <c r="G15049" t="s">
        <v>11132</v>
      </c>
      <c r="H15049" t="s">
        <v>11133</v>
      </c>
      <c r="I15049" t="s">
        <v>16114</v>
      </c>
      <c r="J15049" t="s">
        <v>16114</v>
      </c>
      <c r="K15049">
        <v>1163.8900000000001</v>
      </c>
      <c r="L15049">
        <v>589.27</v>
      </c>
      <c r="M15049" s="20">
        <v>42560</v>
      </c>
    </row>
    <row r="15050" spans="1:15" x14ac:dyDescent="0.25">
      <c r="A15050">
        <v>2528</v>
      </c>
      <c r="B15050">
        <v>14</v>
      </c>
      <c r="C15050">
        <v>2647</v>
      </c>
      <c r="D15050" s="20">
        <v>43082</v>
      </c>
      <c r="E15050" t="b">
        <v>1</v>
      </c>
      <c r="F15050" t="s">
        <v>11131</v>
      </c>
      <c r="G15050" t="s">
        <v>11132</v>
      </c>
      <c r="H15050" t="s">
        <v>11133</v>
      </c>
      <c r="I15050" t="s">
        <v>16115</v>
      </c>
      <c r="J15050" t="s">
        <v>16117</v>
      </c>
      <c r="K15050">
        <v>1842.92</v>
      </c>
      <c r="L15050">
        <v>1105.75</v>
      </c>
      <c r="M15050" s="20">
        <v>34996</v>
      </c>
    </row>
    <row r="15051" spans="1:15" hidden="1" x14ac:dyDescent="0.25">
      <c r="A15051">
        <v>4744</v>
      </c>
      <c r="B15051">
        <v>9</v>
      </c>
      <c r="C15051">
        <v>2647</v>
      </c>
      <c r="D15051" s="20">
        <v>43087</v>
      </c>
      <c r="E15051" t="b">
        <v>1</v>
      </c>
      <c r="F15051" t="s">
        <v>11147</v>
      </c>
      <c r="G15051" t="s">
        <v>11139</v>
      </c>
      <c r="H15051" t="s">
        <v>11133</v>
      </c>
      <c r="I15051" t="s">
        <v>16114</v>
      </c>
      <c r="J15051" t="s">
        <v>4296</v>
      </c>
      <c r="K15051">
        <v>1216.1400000000001</v>
      </c>
      <c r="L15051">
        <v>1082.3599999999999</v>
      </c>
      <c r="M15051" s="20">
        <v>33455</v>
      </c>
      <c r="O15051" t="str">
        <f>_xlfn.XLOOKUP('Task5.1 CLV Calculation'!A15053,'Task5.1 CLV Calculation'!A15053:A18545,G15053:G18545)</f>
        <v>WeareA2B</v>
      </c>
    </row>
    <row r="15052" spans="1:15" x14ac:dyDescent="0.25">
      <c r="A15052">
        <v>3357</v>
      </c>
      <c r="B15052">
        <v>57</v>
      </c>
      <c r="C15052">
        <v>2648</v>
      </c>
      <c r="D15052" s="20">
        <v>42742</v>
      </c>
      <c r="E15052" t="b">
        <v>0</v>
      </c>
      <c r="F15052" t="s">
        <v>11131</v>
      </c>
      <c r="G15052" t="s">
        <v>11142</v>
      </c>
      <c r="H15052" t="s">
        <v>11146</v>
      </c>
      <c r="I15052" t="s">
        <v>16114</v>
      </c>
      <c r="J15052" t="s">
        <v>16117</v>
      </c>
      <c r="K15052">
        <v>1890.39</v>
      </c>
      <c r="L15052">
        <v>260.14</v>
      </c>
      <c r="M15052" s="20">
        <v>33259</v>
      </c>
      <c r="N15052">
        <v>1</v>
      </c>
    </row>
    <row r="15053" spans="1:15" x14ac:dyDescent="0.25">
      <c r="A15053">
        <v>9182</v>
      </c>
      <c r="B15053">
        <v>85</v>
      </c>
      <c r="C15053">
        <v>2648</v>
      </c>
      <c r="D15053" s="20">
        <v>42751</v>
      </c>
      <c r="E15053" t="b">
        <v>1</v>
      </c>
      <c r="F15053" t="s">
        <v>11131</v>
      </c>
      <c r="G15053" t="s">
        <v>11142</v>
      </c>
      <c r="H15053" t="s">
        <v>11133</v>
      </c>
      <c r="I15053" t="s">
        <v>16114</v>
      </c>
      <c r="J15053" t="s">
        <v>16114</v>
      </c>
      <c r="K15053">
        <v>752.64</v>
      </c>
      <c r="L15053">
        <v>205.36</v>
      </c>
      <c r="M15053" s="20">
        <v>42218</v>
      </c>
      <c r="N15053">
        <v>1</v>
      </c>
    </row>
    <row r="15054" spans="1:15" x14ac:dyDescent="0.25">
      <c r="A15054">
        <v>3686</v>
      </c>
      <c r="B15054">
        <v>57</v>
      </c>
      <c r="C15054">
        <v>2648</v>
      </c>
      <c r="D15054" s="20">
        <v>42964</v>
      </c>
      <c r="E15054" t="b">
        <v>0</v>
      </c>
      <c r="F15054" t="s">
        <v>11131</v>
      </c>
      <c r="G15054" t="s">
        <v>11142</v>
      </c>
      <c r="H15054" t="s">
        <v>11146</v>
      </c>
      <c r="I15054" t="s">
        <v>16114</v>
      </c>
      <c r="J15054" t="s">
        <v>16117</v>
      </c>
      <c r="K15054">
        <v>1890.39</v>
      </c>
      <c r="L15054">
        <v>260.14</v>
      </c>
      <c r="M15054" s="20">
        <v>33259</v>
      </c>
      <c r="N15054">
        <v>1</v>
      </c>
    </row>
    <row r="15055" spans="1:15" x14ac:dyDescent="0.25">
      <c r="A15055">
        <v>2695</v>
      </c>
      <c r="B15055">
        <v>17</v>
      </c>
      <c r="C15055">
        <v>2648</v>
      </c>
      <c r="D15055" s="20">
        <v>42996</v>
      </c>
      <c r="E15055" t="b">
        <v>0</v>
      </c>
      <c r="F15055" t="s">
        <v>11131</v>
      </c>
      <c r="G15055" t="s">
        <v>11132</v>
      </c>
      <c r="H15055" t="s">
        <v>11133</v>
      </c>
      <c r="I15055" t="s">
        <v>16115</v>
      </c>
      <c r="J15055" t="s">
        <v>16114</v>
      </c>
      <c r="K15055">
        <v>1024.6600000000001</v>
      </c>
      <c r="L15055">
        <v>614.79999999999995</v>
      </c>
      <c r="M15055" s="20">
        <v>35378</v>
      </c>
      <c r="N15055">
        <v>1</v>
      </c>
    </row>
    <row r="15056" spans="1:15" x14ac:dyDescent="0.25">
      <c r="A15056">
        <v>13290</v>
      </c>
      <c r="B15056">
        <v>67</v>
      </c>
      <c r="C15056">
        <v>2648</v>
      </c>
      <c r="D15056" s="20">
        <v>43064</v>
      </c>
      <c r="E15056" t="b">
        <v>0</v>
      </c>
      <c r="F15056" t="s">
        <v>11131</v>
      </c>
      <c r="G15056" t="s">
        <v>11139</v>
      </c>
      <c r="H15056" t="s">
        <v>11141</v>
      </c>
      <c r="I15056" t="s">
        <v>16114</v>
      </c>
      <c r="J15056" t="s">
        <v>16114</v>
      </c>
      <c r="K15056">
        <v>544.04999999999995</v>
      </c>
      <c r="L15056">
        <v>376.84</v>
      </c>
      <c r="M15056" s="20">
        <v>38647</v>
      </c>
      <c r="N15056">
        <v>1</v>
      </c>
    </row>
    <row r="15057" spans="1:15" x14ac:dyDescent="0.25">
      <c r="A15057">
        <v>14097</v>
      </c>
      <c r="B15057">
        <v>3</v>
      </c>
      <c r="C15057">
        <v>2649</v>
      </c>
      <c r="D15057" s="20">
        <v>42737</v>
      </c>
      <c r="E15057" t="b">
        <v>0</v>
      </c>
      <c r="F15057" t="s">
        <v>11131</v>
      </c>
      <c r="G15057" t="s">
        <v>11135</v>
      </c>
      <c r="H15057" t="s">
        <v>11133</v>
      </c>
      <c r="I15057" t="s">
        <v>16114</v>
      </c>
      <c r="J15057" t="s">
        <v>16117</v>
      </c>
      <c r="K15057">
        <v>2091.4699999999998</v>
      </c>
      <c r="L15057">
        <v>388.92</v>
      </c>
      <c r="M15057" s="20">
        <v>33549</v>
      </c>
      <c r="N15057">
        <v>20</v>
      </c>
    </row>
    <row r="15058" spans="1:15" x14ac:dyDescent="0.25">
      <c r="A15058">
        <v>14547</v>
      </c>
      <c r="B15058">
        <v>51</v>
      </c>
      <c r="C15058">
        <v>2649</v>
      </c>
      <c r="D15058" s="20">
        <v>42778</v>
      </c>
      <c r="E15058" t="b">
        <v>0</v>
      </c>
      <c r="F15058" t="s">
        <v>11131</v>
      </c>
      <c r="G15058" t="s">
        <v>11137</v>
      </c>
      <c r="H15058" t="s">
        <v>11133</v>
      </c>
      <c r="I15058" t="s">
        <v>16115</v>
      </c>
      <c r="J15058" t="s">
        <v>16114</v>
      </c>
      <c r="K15058">
        <v>2005.66</v>
      </c>
      <c r="L15058">
        <v>1203.4000000000001</v>
      </c>
      <c r="M15058" s="20">
        <v>42295</v>
      </c>
      <c r="N15058">
        <v>20</v>
      </c>
    </row>
    <row r="15059" spans="1:15" x14ac:dyDescent="0.25">
      <c r="A15059">
        <v>13397</v>
      </c>
      <c r="B15059">
        <v>26</v>
      </c>
      <c r="C15059">
        <v>2649</v>
      </c>
      <c r="D15059" s="20">
        <v>42816</v>
      </c>
      <c r="E15059" t="b">
        <v>0</v>
      </c>
      <c r="F15059" t="s">
        <v>11131</v>
      </c>
      <c r="G15059" t="s">
        <v>11142</v>
      </c>
      <c r="H15059" t="s">
        <v>11133</v>
      </c>
      <c r="I15059" t="s">
        <v>16114</v>
      </c>
      <c r="J15059" t="s">
        <v>16114</v>
      </c>
      <c r="K15059">
        <v>1992.93</v>
      </c>
      <c r="L15059">
        <v>762.63</v>
      </c>
      <c r="M15059" s="20">
        <v>34115</v>
      </c>
      <c r="N15059">
        <v>20</v>
      </c>
    </row>
    <row r="15060" spans="1:15" x14ac:dyDescent="0.25">
      <c r="A15060">
        <v>7008</v>
      </c>
      <c r="B15060">
        <v>29</v>
      </c>
      <c r="C15060">
        <v>2649</v>
      </c>
      <c r="D15060" s="20">
        <v>42970</v>
      </c>
      <c r="E15060" t="b">
        <v>0</v>
      </c>
      <c r="F15060" t="s">
        <v>11131</v>
      </c>
      <c r="G15060" t="s">
        <v>11139</v>
      </c>
      <c r="H15060" t="s">
        <v>11141</v>
      </c>
      <c r="I15060" t="s">
        <v>16114</v>
      </c>
      <c r="J15060" t="s">
        <v>16114</v>
      </c>
      <c r="K15060">
        <v>543.39</v>
      </c>
      <c r="L15060">
        <v>407.54</v>
      </c>
      <c r="M15060" s="20">
        <v>35052</v>
      </c>
      <c r="N15060">
        <v>20</v>
      </c>
    </row>
    <row r="15061" spans="1:15" x14ac:dyDescent="0.25">
      <c r="A15061">
        <v>14210</v>
      </c>
      <c r="B15061">
        <v>53</v>
      </c>
      <c r="C15061">
        <v>2650</v>
      </c>
      <c r="D15061" s="20">
        <v>42776</v>
      </c>
      <c r="E15061" t="b">
        <v>0</v>
      </c>
      <c r="F15061" t="s">
        <v>11131</v>
      </c>
      <c r="G15061" t="s">
        <v>11137</v>
      </c>
      <c r="H15061" t="s">
        <v>11133</v>
      </c>
      <c r="I15061" t="s">
        <v>16114</v>
      </c>
      <c r="J15061" t="s">
        <v>16114</v>
      </c>
      <c r="K15061">
        <v>795.34</v>
      </c>
      <c r="L15061">
        <v>101.58</v>
      </c>
      <c r="M15061" s="20">
        <v>42295</v>
      </c>
      <c r="N15061">
        <v>10</v>
      </c>
    </row>
    <row r="15062" spans="1:15" x14ac:dyDescent="0.25">
      <c r="A15062">
        <v>1076</v>
      </c>
      <c r="B15062">
        <v>91</v>
      </c>
      <c r="C15062">
        <v>2650</v>
      </c>
      <c r="D15062" s="20">
        <v>42798</v>
      </c>
      <c r="E15062" t="b">
        <v>0</v>
      </c>
      <c r="F15062" t="s">
        <v>11131</v>
      </c>
      <c r="G15062" t="s">
        <v>11132</v>
      </c>
      <c r="H15062" t="s">
        <v>11133</v>
      </c>
      <c r="I15062" t="s">
        <v>16114</v>
      </c>
      <c r="J15062" t="s">
        <v>16114</v>
      </c>
      <c r="K15062">
        <v>100.35</v>
      </c>
      <c r="L15062">
        <v>75.260000000000005</v>
      </c>
      <c r="M15062" s="20">
        <v>38002</v>
      </c>
      <c r="N15062">
        <v>10</v>
      </c>
    </row>
    <row r="15063" spans="1:15" x14ac:dyDescent="0.25">
      <c r="A15063">
        <v>9670</v>
      </c>
      <c r="B15063">
        <v>28</v>
      </c>
      <c r="C15063">
        <v>2650</v>
      </c>
      <c r="D15063" s="20">
        <v>42986</v>
      </c>
      <c r="E15063" t="b">
        <v>0</v>
      </c>
      <c r="F15063" t="s">
        <v>11131</v>
      </c>
      <c r="G15063" t="s">
        <v>11139</v>
      </c>
      <c r="H15063" t="s">
        <v>11133</v>
      </c>
      <c r="I15063" t="s">
        <v>16114</v>
      </c>
      <c r="J15063" t="s">
        <v>4296</v>
      </c>
      <c r="K15063">
        <v>1216.1400000000001</v>
      </c>
      <c r="L15063">
        <v>1082.3599999999999</v>
      </c>
      <c r="M15063" s="20">
        <v>39031</v>
      </c>
      <c r="N15063">
        <v>10</v>
      </c>
    </row>
    <row r="15064" spans="1:15" x14ac:dyDescent="0.25">
      <c r="A15064">
        <v>4594</v>
      </c>
      <c r="B15064">
        <v>15</v>
      </c>
      <c r="C15064">
        <v>2650</v>
      </c>
      <c r="D15064" s="20">
        <v>43015</v>
      </c>
      <c r="E15064" t="b">
        <v>1</v>
      </c>
      <c r="F15064" t="s">
        <v>11131</v>
      </c>
      <c r="G15064" t="s">
        <v>11139</v>
      </c>
      <c r="H15064" t="s">
        <v>11133</v>
      </c>
      <c r="I15064" t="s">
        <v>16116</v>
      </c>
      <c r="J15064" t="s">
        <v>16114</v>
      </c>
      <c r="K15064">
        <v>958.74</v>
      </c>
      <c r="L15064">
        <v>748.9</v>
      </c>
      <c r="M15064" s="20">
        <v>35378</v>
      </c>
      <c r="N15064">
        <v>10</v>
      </c>
    </row>
    <row r="15065" spans="1:15" x14ac:dyDescent="0.25">
      <c r="A15065">
        <v>1708</v>
      </c>
      <c r="B15065">
        <v>64</v>
      </c>
      <c r="C15065">
        <v>2650</v>
      </c>
      <c r="D15065" s="20">
        <v>43042</v>
      </c>
      <c r="E15065" t="b">
        <v>0</v>
      </c>
      <c r="F15065" t="s">
        <v>11131</v>
      </c>
      <c r="G15065" t="s">
        <v>11135</v>
      </c>
      <c r="H15065" t="s">
        <v>11133</v>
      </c>
      <c r="I15065" t="s">
        <v>16114</v>
      </c>
      <c r="J15065" t="s">
        <v>16117</v>
      </c>
      <c r="K15065">
        <v>1469.44</v>
      </c>
      <c r="L15065">
        <v>596.54999999999995</v>
      </c>
      <c r="M15065" s="20">
        <v>34996</v>
      </c>
      <c r="N15065">
        <v>10</v>
      </c>
    </row>
    <row r="15066" spans="1:15" x14ac:dyDescent="0.25">
      <c r="A15066">
        <v>16530</v>
      </c>
      <c r="B15066">
        <v>82</v>
      </c>
      <c r="C15066">
        <v>2650</v>
      </c>
      <c r="D15066" s="20">
        <v>43074</v>
      </c>
      <c r="E15066" t="b">
        <v>0</v>
      </c>
      <c r="F15066" t="s">
        <v>11131</v>
      </c>
      <c r="G15066" t="s">
        <v>11139</v>
      </c>
      <c r="H15066" t="s">
        <v>11133</v>
      </c>
      <c r="I15066" t="s">
        <v>16115</v>
      </c>
      <c r="J15066" t="s">
        <v>16114</v>
      </c>
      <c r="K15066">
        <v>1148.6400000000001</v>
      </c>
      <c r="L15066">
        <v>689.18</v>
      </c>
      <c r="M15066" s="20">
        <v>35667</v>
      </c>
      <c r="N15066">
        <v>10</v>
      </c>
    </row>
    <row r="15067" spans="1:15" x14ac:dyDescent="0.25">
      <c r="A15067">
        <v>5933</v>
      </c>
      <c r="B15067">
        <v>44</v>
      </c>
      <c r="C15067">
        <v>2651</v>
      </c>
      <c r="D15067" s="20">
        <v>42779</v>
      </c>
      <c r="E15067" t="b">
        <v>1</v>
      </c>
      <c r="F15067" t="s">
        <v>11131</v>
      </c>
      <c r="G15067" t="s">
        <v>11142</v>
      </c>
      <c r="H15067" t="s">
        <v>11133</v>
      </c>
      <c r="I15067" t="s">
        <v>16114</v>
      </c>
      <c r="J15067" t="s">
        <v>16114</v>
      </c>
      <c r="K15067">
        <v>1769.64</v>
      </c>
      <c r="L15067">
        <v>108.76</v>
      </c>
      <c r="M15067" s="20">
        <v>34071</v>
      </c>
      <c r="N15067">
        <v>10</v>
      </c>
    </row>
    <row r="15068" spans="1:15" x14ac:dyDescent="0.25">
      <c r="A15068">
        <v>8613</v>
      </c>
      <c r="B15068">
        <v>68</v>
      </c>
      <c r="C15068">
        <v>2651</v>
      </c>
      <c r="D15068" s="20">
        <v>42796</v>
      </c>
      <c r="E15068" t="b">
        <v>1</v>
      </c>
      <c r="F15068" t="s">
        <v>11131</v>
      </c>
      <c r="G15068" t="s">
        <v>11137</v>
      </c>
      <c r="H15068" t="s">
        <v>11133</v>
      </c>
      <c r="I15068" t="s">
        <v>16114</v>
      </c>
      <c r="J15068" t="s">
        <v>16114</v>
      </c>
      <c r="K15068">
        <v>1636.9</v>
      </c>
      <c r="L15068">
        <v>44.71</v>
      </c>
      <c r="M15068" s="20">
        <v>41922</v>
      </c>
      <c r="N15068">
        <v>10</v>
      </c>
    </row>
    <row r="15069" spans="1:15" hidden="1" x14ac:dyDescent="0.25">
      <c r="A15069">
        <v>1421</v>
      </c>
      <c r="B15069">
        <v>9</v>
      </c>
      <c r="C15069">
        <v>2651</v>
      </c>
      <c r="D15069" s="20">
        <v>42823</v>
      </c>
      <c r="E15069" t="b">
        <v>1</v>
      </c>
      <c r="F15069" t="s">
        <v>11147</v>
      </c>
      <c r="G15069" t="s">
        <v>11137</v>
      </c>
      <c r="H15069" t="s">
        <v>11141</v>
      </c>
      <c r="I15069" t="s">
        <v>16114</v>
      </c>
      <c r="J15069" t="s">
        <v>16114</v>
      </c>
      <c r="K15069">
        <v>742.54</v>
      </c>
      <c r="L15069">
        <v>667.4</v>
      </c>
      <c r="M15069" s="20">
        <v>41701</v>
      </c>
      <c r="N15069">
        <v>10</v>
      </c>
      <c r="O15069" t="str">
        <f>_xlfn.XLOOKUP('Task5.1 CLV Calculation'!A15071,'Task5.1 CLV Calculation'!A15071:A18563,G15071:G18563)</f>
        <v>Norco Bicycles</v>
      </c>
    </row>
    <row r="15070" spans="1:15" x14ac:dyDescent="0.25">
      <c r="A15070">
        <v>4204</v>
      </c>
      <c r="B15070">
        <v>55</v>
      </c>
      <c r="C15070">
        <v>2651</v>
      </c>
      <c r="D15070" s="20">
        <v>42907</v>
      </c>
      <c r="E15070" t="b">
        <v>0</v>
      </c>
      <c r="F15070" t="s">
        <v>11131</v>
      </c>
      <c r="G15070" t="s">
        <v>11135</v>
      </c>
      <c r="H15070" t="s">
        <v>11141</v>
      </c>
      <c r="I15070" t="s">
        <v>16114</v>
      </c>
      <c r="J15070" t="s">
        <v>16117</v>
      </c>
      <c r="K15070">
        <v>1894.19</v>
      </c>
      <c r="L15070">
        <v>598.76</v>
      </c>
      <c r="M15070" s="20">
        <v>37823</v>
      </c>
      <c r="N15070">
        <v>10</v>
      </c>
    </row>
    <row r="15071" spans="1:15" x14ac:dyDescent="0.25">
      <c r="A15071">
        <v>1790</v>
      </c>
      <c r="B15071">
        <v>15</v>
      </c>
      <c r="C15071">
        <v>2651</v>
      </c>
      <c r="D15071" s="20">
        <v>42973</v>
      </c>
      <c r="E15071" t="b">
        <v>0</v>
      </c>
      <c r="F15071" t="s">
        <v>11131</v>
      </c>
      <c r="G15071" t="s">
        <v>11139</v>
      </c>
      <c r="H15071" t="s">
        <v>11133</v>
      </c>
      <c r="I15071" t="s">
        <v>16116</v>
      </c>
      <c r="J15071" t="s">
        <v>16114</v>
      </c>
      <c r="K15071">
        <v>958.74</v>
      </c>
      <c r="L15071">
        <v>748.9</v>
      </c>
      <c r="M15071" s="20">
        <v>35378</v>
      </c>
      <c r="N15071">
        <v>10</v>
      </c>
    </row>
    <row r="15072" spans="1:15" x14ac:dyDescent="0.25">
      <c r="A15072">
        <v>18051</v>
      </c>
      <c r="B15072">
        <v>1</v>
      </c>
      <c r="C15072">
        <v>2651</v>
      </c>
      <c r="D15072" s="20">
        <v>42990</v>
      </c>
      <c r="E15072" t="b">
        <v>0</v>
      </c>
      <c r="F15072" t="s">
        <v>11131</v>
      </c>
      <c r="G15072" t="s">
        <v>11140</v>
      </c>
      <c r="H15072" t="s">
        <v>11133</v>
      </c>
      <c r="I15072" t="s">
        <v>16114</v>
      </c>
      <c r="J15072" t="s">
        <v>16114</v>
      </c>
      <c r="K15072">
        <v>1403.5</v>
      </c>
      <c r="L15072">
        <v>954.82</v>
      </c>
      <c r="M15072" s="20">
        <v>42688</v>
      </c>
      <c r="N15072">
        <v>10</v>
      </c>
    </row>
    <row r="15073" spans="1:14" x14ac:dyDescent="0.25">
      <c r="A15073">
        <v>4682</v>
      </c>
      <c r="B15073">
        <v>11</v>
      </c>
      <c r="C15073">
        <v>2651</v>
      </c>
      <c r="D15073" s="20">
        <v>43036</v>
      </c>
      <c r="E15073" t="b">
        <v>0</v>
      </c>
      <c r="F15073" t="s">
        <v>11131</v>
      </c>
      <c r="G15073" t="s">
        <v>11140</v>
      </c>
      <c r="H15073" t="s">
        <v>11133</v>
      </c>
      <c r="I15073" t="s">
        <v>16115</v>
      </c>
      <c r="J15073" t="s">
        <v>16114</v>
      </c>
      <c r="K15073">
        <v>1274.93</v>
      </c>
      <c r="L15073">
        <v>764.96</v>
      </c>
      <c r="M15073" s="20">
        <v>39880</v>
      </c>
      <c r="N15073">
        <v>10</v>
      </c>
    </row>
    <row r="15074" spans="1:14" x14ac:dyDescent="0.25">
      <c r="A15074">
        <v>17545</v>
      </c>
      <c r="B15074">
        <v>45</v>
      </c>
      <c r="C15074">
        <v>2651</v>
      </c>
      <c r="D15074" s="20">
        <v>43084</v>
      </c>
      <c r="E15074" t="b">
        <v>0</v>
      </c>
      <c r="F15074" t="s">
        <v>11131</v>
      </c>
      <c r="G15074" t="s">
        <v>11132</v>
      </c>
      <c r="H15074" t="s">
        <v>11133</v>
      </c>
      <c r="I15074" t="s">
        <v>16114</v>
      </c>
      <c r="J15074" t="s">
        <v>16114</v>
      </c>
      <c r="K15074">
        <v>441.49</v>
      </c>
      <c r="L15074">
        <v>84.99</v>
      </c>
      <c r="M15074" s="20">
        <v>37668</v>
      </c>
      <c r="N15074">
        <v>10</v>
      </c>
    </row>
    <row r="15075" spans="1:14" x14ac:dyDescent="0.25">
      <c r="A15075">
        <v>4461</v>
      </c>
      <c r="B15075">
        <v>26</v>
      </c>
      <c r="C15075">
        <v>2652</v>
      </c>
      <c r="D15075" s="20">
        <v>42737</v>
      </c>
      <c r="E15075" t="b">
        <v>1</v>
      </c>
      <c r="F15075" t="s">
        <v>11131</v>
      </c>
      <c r="G15075" t="s">
        <v>11142</v>
      </c>
      <c r="H15075" t="s">
        <v>11133</v>
      </c>
      <c r="I15075" t="s">
        <v>16114</v>
      </c>
      <c r="J15075" t="s">
        <v>16114</v>
      </c>
      <c r="K15075">
        <v>1992.93</v>
      </c>
      <c r="L15075">
        <v>762.63</v>
      </c>
      <c r="M15075" s="20">
        <v>39031</v>
      </c>
      <c r="N15075">
        <v>15</v>
      </c>
    </row>
    <row r="15076" spans="1:14" x14ac:dyDescent="0.25">
      <c r="A15076">
        <v>18668</v>
      </c>
      <c r="B15076">
        <v>88</v>
      </c>
      <c r="C15076">
        <v>2652</v>
      </c>
      <c r="D15076" s="20">
        <v>42978</v>
      </c>
      <c r="E15076" t="b">
        <v>1</v>
      </c>
      <c r="F15076" t="s">
        <v>11131</v>
      </c>
      <c r="G15076" t="s">
        <v>11139</v>
      </c>
      <c r="H15076" t="s">
        <v>11133</v>
      </c>
      <c r="I15076" t="s">
        <v>16114</v>
      </c>
      <c r="J15076" t="s">
        <v>16114</v>
      </c>
      <c r="K15076">
        <v>1198.46</v>
      </c>
      <c r="L15076">
        <v>381.1</v>
      </c>
      <c r="M15076" s="20">
        <v>37626</v>
      </c>
      <c r="N15076">
        <v>15</v>
      </c>
    </row>
    <row r="15077" spans="1:14" x14ac:dyDescent="0.25">
      <c r="A15077">
        <v>11974</v>
      </c>
      <c r="B15077">
        <v>3</v>
      </c>
      <c r="C15077">
        <v>2652</v>
      </c>
      <c r="D15077" s="20">
        <v>43043</v>
      </c>
      <c r="E15077" t="b">
        <v>1</v>
      </c>
      <c r="F15077" t="s">
        <v>11131</v>
      </c>
      <c r="G15077" t="s">
        <v>11135</v>
      </c>
      <c r="H15077" t="s">
        <v>11133</v>
      </c>
      <c r="I15077" t="s">
        <v>16114</v>
      </c>
      <c r="J15077" t="s">
        <v>16117</v>
      </c>
      <c r="K15077">
        <v>2091.4699999999998</v>
      </c>
      <c r="L15077">
        <v>388.92</v>
      </c>
      <c r="M15077" s="20">
        <v>39298</v>
      </c>
      <c r="N15077">
        <v>15</v>
      </c>
    </row>
    <row r="15078" spans="1:14" x14ac:dyDescent="0.25">
      <c r="A15078">
        <v>12543</v>
      </c>
      <c r="B15078">
        <v>91</v>
      </c>
      <c r="C15078">
        <v>2652</v>
      </c>
      <c r="D15078" s="20">
        <v>43049</v>
      </c>
      <c r="E15078" t="b">
        <v>0</v>
      </c>
      <c r="F15078" t="s">
        <v>11131</v>
      </c>
      <c r="G15078" t="s">
        <v>11132</v>
      </c>
      <c r="H15078" t="s">
        <v>11133</v>
      </c>
      <c r="I15078" t="s">
        <v>16114</v>
      </c>
      <c r="J15078" t="s">
        <v>16114</v>
      </c>
      <c r="K15078">
        <v>100.35</v>
      </c>
      <c r="L15078">
        <v>75.260000000000005</v>
      </c>
      <c r="M15078" s="20">
        <v>41434</v>
      </c>
      <c r="N15078">
        <v>15</v>
      </c>
    </row>
    <row r="15079" spans="1:14" x14ac:dyDescent="0.25">
      <c r="A15079">
        <v>2280</v>
      </c>
      <c r="B15079">
        <v>37</v>
      </c>
      <c r="C15079">
        <v>2652</v>
      </c>
      <c r="D15079" s="20">
        <v>43076</v>
      </c>
      <c r="E15079" t="b">
        <v>0</v>
      </c>
      <c r="F15079" t="s">
        <v>11131</v>
      </c>
      <c r="G15079" t="s">
        <v>11137</v>
      </c>
      <c r="H15079" t="s">
        <v>11133</v>
      </c>
      <c r="I15079" t="s">
        <v>16116</v>
      </c>
      <c r="J15079" t="s">
        <v>16114</v>
      </c>
      <c r="K15079">
        <v>1793.43</v>
      </c>
      <c r="L15079">
        <v>248.82</v>
      </c>
      <c r="M15079" s="20">
        <v>40336</v>
      </c>
      <c r="N15079">
        <v>15</v>
      </c>
    </row>
    <row r="15080" spans="1:14" x14ac:dyDescent="0.25">
      <c r="A15080">
        <v>16243</v>
      </c>
      <c r="B15080">
        <v>89</v>
      </c>
      <c r="C15080">
        <v>2653</v>
      </c>
      <c r="D15080" s="20">
        <v>42738</v>
      </c>
      <c r="E15080" t="b">
        <v>1</v>
      </c>
      <c r="F15080" t="s">
        <v>11131</v>
      </c>
      <c r="G15080" t="s">
        <v>11142</v>
      </c>
      <c r="H15080" t="s">
        <v>11146</v>
      </c>
      <c r="I15080" t="s">
        <v>16114</v>
      </c>
      <c r="J15080" t="s">
        <v>16117</v>
      </c>
      <c r="K15080">
        <v>1362.99</v>
      </c>
      <c r="L15080">
        <v>57.74</v>
      </c>
      <c r="M15080" s="20">
        <v>34079</v>
      </c>
      <c r="N15080">
        <v>1</v>
      </c>
    </row>
    <row r="15081" spans="1:14" x14ac:dyDescent="0.25">
      <c r="A15081">
        <v>12481</v>
      </c>
      <c r="B15081">
        <v>48</v>
      </c>
      <c r="C15081">
        <v>2653</v>
      </c>
      <c r="D15081" s="20">
        <v>42898</v>
      </c>
      <c r="E15081" t="b">
        <v>1</v>
      </c>
      <c r="F15081" t="s">
        <v>11131</v>
      </c>
      <c r="G15081" t="s">
        <v>11142</v>
      </c>
      <c r="H15081" t="s">
        <v>11133</v>
      </c>
      <c r="I15081" t="s">
        <v>16114</v>
      </c>
      <c r="J15081" t="s">
        <v>16114</v>
      </c>
      <c r="K15081">
        <v>1762.96</v>
      </c>
      <c r="L15081">
        <v>950.52</v>
      </c>
      <c r="M15081" s="20">
        <v>41848</v>
      </c>
      <c r="N15081">
        <v>1</v>
      </c>
    </row>
    <row r="15082" spans="1:14" x14ac:dyDescent="0.25">
      <c r="A15082">
        <v>14980</v>
      </c>
      <c r="B15082">
        <v>94</v>
      </c>
      <c r="C15082">
        <v>2653</v>
      </c>
      <c r="D15082" s="20">
        <v>42908</v>
      </c>
      <c r="E15082" t="b">
        <v>1</v>
      </c>
      <c r="F15082" t="s">
        <v>11131</v>
      </c>
      <c r="G15082" t="s">
        <v>11140</v>
      </c>
      <c r="H15082" t="s">
        <v>11133</v>
      </c>
      <c r="I15082" t="s">
        <v>16114</v>
      </c>
      <c r="J15082" t="s">
        <v>16117</v>
      </c>
      <c r="K15082">
        <v>1635.3</v>
      </c>
      <c r="L15082">
        <v>993.66</v>
      </c>
      <c r="M15082" s="20">
        <v>41434</v>
      </c>
      <c r="N15082">
        <v>1</v>
      </c>
    </row>
    <row r="15083" spans="1:14" x14ac:dyDescent="0.25">
      <c r="A15083">
        <v>14121</v>
      </c>
      <c r="B15083">
        <v>68</v>
      </c>
      <c r="C15083">
        <v>2653</v>
      </c>
      <c r="D15083" s="20">
        <v>42909</v>
      </c>
      <c r="E15083" t="b">
        <v>1</v>
      </c>
      <c r="F15083" t="s">
        <v>11131</v>
      </c>
      <c r="G15083" t="s">
        <v>11137</v>
      </c>
      <c r="H15083" t="s">
        <v>11133</v>
      </c>
      <c r="I15083" t="s">
        <v>16114</v>
      </c>
      <c r="J15083" t="s">
        <v>16114</v>
      </c>
      <c r="K15083">
        <v>1636.9</v>
      </c>
      <c r="L15083">
        <v>44.71</v>
      </c>
      <c r="M15083" s="20">
        <v>40410</v>
      </c>
      <c r="N15083">
        <v>1</v>
      </c>
    </row>
    <row r="15084" spans="1:14" x14ac:dyDescent="0.25">
      <c r="A15084">
        <v>4775</v>
      </c>
      <c r="B15084">
        <v>51</v>
      </c>
      <c r="C15084">
        <v>2653</v>
      </c>
      <c r="D15084" s="20">
        <v>42975</v>
      </c>
      <c r="E15084" t="b">
        <v>0</v>
      </c>
      <c r="F15084" t="s">
        <v>11131</v>
      </c>
      <c r="G15084" t="s">
        <v>11137</v>
      </c>
      <c r="H15084" t="s">
        <v>11133</v>
      </c>
      <c r="I15084" t="s">
        <v>16115</v>
      </c>
      <c r="J15084" t="s">
        <v>16114</v>
      </c>
      <c r="K15084">
        <v>2005.66</v>
      </c>
      <c r="L15084">
        <v>1203.4000000000001</v>
      </c>
      <c r="M15084" s="20">
        <v>41009</v>
      </c>
      <c r="N15084">
        <v>1</v>
      </c>
    </row>
    <row r="15085" spans="1:14" x14ac:dyDescent="0.25">
      <c r="A15085">
        <v>6161</v>
      </c>
      <c r="B15085">
        <v>55</v>
      </c>
      <c r="C15085">
        <v>2653</v>
      </c>
      <c r="D15085" s="20">
        <v>43031</v>
      </c>
      <c r="E15085" t="b">
        <v>1</v>
      </c>
      <c r="F15085" t="s">
        <v>11131</v>
      </c>
      <c r="G15085" t="s">
        <v>11135</v>
      </c>
      <c r="H15085" t="s">
        <v>11141</v>
      </c>
      <c r="I15085" t="s">
        <v>16114</v>
      </c>
      <c r="J15085" t="s">
        <v>16117</v>
      </c>
      <c r="K15085">
        <v>1894.19</v>
      </c>
      <c r="L15085">
        <v>598.76</v>
      </c>
      <c r="M15085" s="20">
        <v>37823</v>
      </c>
      <c r="N15085">
        <v>1</v>
      </c>
    </row>
    <row r="15086" spans="1:14" x14ac:dyDescent="0.25">
      <c r="A15086">
        <v>19875</v>
      </c>
      <c r="B15086">
        <v>13</v>
      </c>
      <c r="C15086">
        <v>2653</v>
      </c>
      <c r="D15086" s="20">
        <v>43054</v>
      </c>
      <c r="E15086" t="b">
        <v>0</v>
      </c>
      <c r="F15086" t="s">
        <v>11131</v>
      </c>
      <c r="G15086" t="s">
        <v>11132</v>
      </c>
      <c r="H15086" t="s">
        <v>11133</v>
      </c>
      <c r="I15086" t="s">
        <v>16114</v>
      </c>
      <c r="J15086" t="s">
        <v>16114</v>
      </c>
      <c r="K15086">
        <v>1163.8900000000001</v>
      </c>
      <c r="L15086">
        <v>589.27</v>
      </c>
      <c r="M15086" s="20">
        <v>42560</v>
      </c>
      <c r="N15086">
        <v>1</v>
      </c>
    </row>
    <row r="15087" spans="1:14" x14ac:dyDescent="0.25">
      <c r="A15087">
        <v>5212</v>
      </c>
      <c r="B15087">
        <v>70</v>
      </c>
      <c r="C15087">
        <v>2653</v>
      </c>
      <c r="D15087" s="20">
        <v>43087</v>
      </c>
      <c r="E15087" t="b">
        <v>1</v>
      </c>
      <c r="F15087" t="s">
        <v>11131</v>
      </c>
      <c r="G15087" t="s">
        <v>11135</v>
      </c>
      <c r="H15087" t="s">
        <v>11133</v>
      </c>
      <c r="I15087" t="s">
        <v>16115</v>
      </c>
      <c r="J15087" t="s">
        <v>16114</v>
      </c>
      <c r="K15087">
        <v>495.72</v>
      </c>
      <c r="L15087">
        <v>297.43</v>
      </c>
      <c r="M15087" s="20">
        <v>42105</v>
      </c>
      <c r="N15087">
        <v>1</v>
      </c>
    </row>
    <row r="15088" spans="1:14" x14ac:dyDescent="0.25">
      <c r="A15088">
        <v>12336</v>
      </c>
      <c r="B15088">
        <v>98</v>
      </c>
      <c r="C15088">
        <v>2653</v>
      </c>
      <c r="D15088" s="20">
        <v>43096</v>
      </c>
      <c r="E15088" t="b">
        <v>1</v>
      </c>
      <c r="F15088" t="s">
        <v>11131</v>
      </c>
      <c r="G15088" t="s">
        <v>11135</v>
      </c>
      <c r="H15088" t="s">
        <v>11133</v>
      </c>
      <c r="I15088" t="s">
        <v>16115</v>
      </c>
      <c r="J15088" t="s">
        <v>16114</v>
      </c>
      <c r="K15088">
        <v>358.39</v>
      </c>
      <c r="L15088">
        <v>215.03</v>
      </c>
      <c r="M15088" s="20">
        <v>38002</v>
      </c>
      <c r="N15088">
        <v>1</v>
      </c>
    </row>
    <row r="15089" spans="1:14" x14ac:dyDescent="0.25">
      <c r="A15089">
        <v>9848</v>
      </c>
      <c r="B15089">
        <v>69</v>
      </c>
      <c r="C15089">
        <v>2654</v>
      </c>
      <c r="D15089" s="20">
        <v>42782</v>
      </c>
      <c r="E15089" t="b">
        <v>1</v>
      </c>
      <c r="F15089" t="s">
        <v>11131</v>
      </c>
      <c r="G15089" t="s">
        <v>11140</v>
      </c>
      <c r="H15089" t="s">
        <v>11141</v>
      </c>
      <c r="I15089" t="s">
        <v>16114</v>
      </c>
      <c r="J15089" t="s">
        <v>16114</v>
      </c>
      <c r="K15089">
        <v>792.9</v>
      </c>
      <c r="L15089">
        <v>594.67999999999995</v>
      </c>
      <c r="M15089" s="20">
        <v>33879</v>
      </c>
      <c r="N15089">
        <v>13</v>
      </c>
    </row>
    <row r="15090" spans="1:14" x14ac:dyDescent="0.25">
      <c r="A15090">
        <v>19708</v>
      </c>
      <c r="B15090">
        <v>62</v>
      </c>
      <c r="C15090">
        <v>2654</v>
      </c>
      <c r="D15090" s="20">
        <v>42793</v>
      </c>
      <c r="E15090" t="b">
        <v>0</v>
      </c>
      <c r="F15090" t="s">
        <v>11131</v>
      </c>
      <c r="G15090" t="s">
        <v>11132</v>
      </c>
      <c r="H15090" t="s">
        <v>11133</v>
      </c>
      <c r="I15090" t="s">
        <v>16114</v>
      </c>
      <c r="J15090" t="s">
        <v>16114</v>
      </c>
      <c r="K15090">
        <v>478.16</v>
      </c>
      <c r="L15090">
        <v>298.72000000000003</v>
      </c>
      <c r="M15090" s="20">
        <v>34143</v>
      </c>
      <c r="N15090">
        <v>13</v>
      </c>
    </row>
    <row r="15091" spans="1:14" x14ac:dyDescent="0.25">
      <c r="A15091">
        <v>17759</v>
      </c>
      <c r="B15091">
        <v>36</v>
      </c>
      <c r="C15091">
        <v>2654</v>
      </c>
      <c r="D15091" s="20">
        <v>42803</v>
      </c>
      <c r="E15091" t="b">
        <v>0</v>
      </c>
      <c r="F15091" t="s">
        <v>11131</v>
      </c>
      <c r="G15091" t="s">
        <v>11132</v>
      </c>
      <c r="H15091" t="s">
        <v>11133</v>
      </c>
      <c r="I15091" t="s">
        <v>16116</v>
      </c>
      <c r="J15091" t="s">
        <v>16114</v>
      </c>
      <c r="K15091">
        <v>945.04</v>
      </c>
      <c r="L15091">
        <v>507.58</v>
      </c>
      <c r="M15091" s="20">
        <v>35052</v>
      </c>
      <c r="N15091">
        <v>13</v>
      </c>
    </row>
    <row r="15092" spans="1:14" x14ac:dyDescent="0.25">
      <c r="A15092">
        <v>7937</v>
      </c>
      <c r="B15092">
        <v>34</v>
      </c>
      <c r="C15092">
        <v>2654</v>
      </c>
      <c r="D15092" s="20">
        <v>42887</v>
      </c>
      <c r="E15092" t="b">
        <v>0</v>
      </c>
      <c r="F15092" t="s">
        <v>11131</v>
      </c>
      <c r="G15092" t="s">
        <v>11139</v>
      </c>
      <c r="H15092" t="s">
        <v>11141</v>
      </c>
      <c r="I15092" t="s">
        <v>16115</v>
      </c>
      <c r="J15092" t="s">
        <v>16117</v>
      </c>
      <c r="K15092">
        <v>774.53</v>
      </c>
      <c r="L15092">
        <v>464.72</v>
      </c>
      <c r="M15092" s="20">
        <v>37698</v>
      </c>
      <c r="N15092">
        <v>13</v>
      </c>
    </row>
    <row r="15093" spans="1:14" x14ac:dyDescent="0.25">
      <c r="A15093">
        <v>3129</v>
      </c>
      <c r="B15093">
        <v>95</v>
      </c>
      <c r="C15093">
        <v>2654</v>
      </c>
      <c r="D15093" s="20">
        <v>42935</v>
      </c>
      <c r="E15093" t="b">
        <v>1</v>
      </c>
      <c r="F15093" t="s">
        <v>11131</v>
      </c>
      <c r="G15093" t="s">
        <v>11140</v>
      </c>
      <c r="H15093" t="s">
        <v>11133</v>
      </c>
      <c r="I15093" t="s">
        <v>16114</v>
      </c>
      <c r="J15093" t="s">
        <v>16117</v>
      </c>
      <c r="K15093">
        <v>569.55999999999995</v>
      </c>
      <c r="L15093">
        <v>528.42999999999995</v>
      </c>
      <c r="M15093" s="20">
        <v>37874</v>
      </c>
      <c r="N15093">
        <v>13</v>
      </c>
    </row>
    <row r="15094" spans="1:14" x14ac:dyDescent="0.25">
      <c r="A15094">
        <v>7599</v>
      </c>
      <c r="B15094">
        <v>57</v>
      </c>
      <c r="C15094">
        <v>2654</v>
      </c>
      <c r="D15094" s="20">
        <v>42949</v>
      </c>
      <c r="E15094" t="b">
        <v>1</v>
      </c>
      <c r="F15094" t="s">
        <v>11131</v>
      </c>
      <c r="G15094" t="s">
        <v>11142</v>
      </c>
      <c r="H15094" t="s">
        <v>11146</v>
      </c>
      <c r="I15094" t="s">
        <v>16114</v>
      </c>
      <c r="J15094" t="s">
        <v>16117</v>
      </c>
      <c r="K15094">
        <v>1890.39</v>
      </c>
      <c r="L15094">
        <v>260.14</v>
      </c>
      <c r="M15094" s="20">
        <v>33259</v>
      </c>
      <c r="N15094">
        <v>13</v>
      </c>
    </row>
    <row r="15095" spans="1:14" x14ac:dyDescent="0.25">
      <c r="A15095">
        <v>9527</v>
      </c>
      <c r="B15095">
        <v>40</v>
      </c>
      <c r="C15095">
        <v>2654</v>
      </c>
      <c r="D15095" s="20">
        <v>42989</v>
      </c>
      <c r="E15095" t="b">
        <v>0</v>
      </c>
      <c r="F15095" t="s">
        <v>11131</v>
      </c>
      <c r="G15095" t="s">
        <v>11137</v>
      </c>
      <c r="H15095" t="s">
        <v>11133</v>
      </c>
      <c r="I15095" t="s">
        <v>16115</v>
      </c>
      <c r="J15095" t="s">
        <v>16114</v>
      </c>
      <c r="K15095">
        <v>1458.17</v>
      </c>
      <c r="L15095">
        <v>874.9</v>
      </c>
      <c r="M15095" s="20">
        <v>38750</v>
      </c>
      <c r="N15095">
        <v>13</v>
      </c>
    </row>
    <row r="15096" spans="1:14" x14ac:dyDescent="0.25">
      <c r="A15096">
        <v>6258</v>
      </c>
      <c r="B15096">
        <v>12</v>
      </c>
      <c r="C15096">
        <v>2654</v>
      </c>
      <c r="D15096" s="20">
        <v>42990</v>
      </c>
      <c r="E15096" t="b">
        <v>0</v>
      </c>
      <c r="F15096" t="s">
        <v>11131</v>
      </c>
      <c r="G15096" t="s">
        <v>11142</v>
      </c>
      <c r="H15096" t="s">
        <v>11133</v>
      </c>
      <c r="I15096" t="s">
        <v>16114</v>
      </c>
      <c r="J15096" t="s">
        <v>16114</v>
      </c>
      <c r="K15096">
        <v>1231.1500000000001</v>
      </c>
      <c r="L15096">
        <v>161.6</v>
      </c>
      <c r="M15096" s="20">
        <v>38216</v>
      </c>
      <c r="N15096">
        <v>13</v>
      </c>
    </row>
    <row r="15097" spans="1:14" x14ac:dyDescent="0.25">
      <c r="A15097">
        <v>16097</v>
      </c>
      <c r="B15097">
        <v>78</v>
      </c>
      <c r="C15097">
        <v>2654</v>
      </c>
      <c r="D15097" s="20">
        <v>42991</v>
      </c>
      <c r="E15097" t="b">
        <v>0</v>
      </c>
      <c r="F15097" t="s">
        <v>11131</v>
      </c>
      <c r="G15097" t="s">
        <v>11140</v>
      </c>
      <c r="H15097" t="s">
        <v>11133</v>
      </c>
      <c r="I15097" t="s">
        <v>16114</v>
      </c>
      <c r="J15097" t="s">
        <v>16117</v>
      </c>
      <c r="K15097">
        <v>1765.3</v>
      </c>
      <c r="L15097">
        <v>709.48</v>
      </c>
      <c r="M15097" s="20">
        <v>38193</v>
      </c>
      <c r="N15097">
        <v>13</v>
      </c>
    </row>
    <row r="15098" spans="1:14" x14ac:dyDescent="0.25">
      <c r="A15098">
        <v>11695</v>
      </c>
      <c r="B15098">
        <v>24</v>
      </c>
      <c r="C15098">
        <v>2655</v>
      </c>
      <c r="D15098" s="20">
        <v>42744</v>
      </c>
      <c r="E15098" t="b">
        <v>0</v>
      </c>
      <c r="F15098" t="s">
        <v>11131</v>
      </c>
      <c r="G15098" t="s">
        <v>11132</v>
      </c>
      <c r="H15098" t="s">
        <v>11141</v>
      </c>
      <c r="I15098" t="s">
        <v>16114</v>
      </c>
      <c r="J15098" t="s">
        <v>16117</v>
      </c>
      <c r="K15098">
        <v>1777.8</v>
      </c>
      <c r="L15098">
        <v>820.78</v>
      </c>
      <c r="M15098" s="20">
        <v>40670</v>
      </c>
      <c r="N15098">
        <v>15</v>
      </c>
    </row>
    <row r="15099" spans="1:14" x14ac:dyDescent="0.25">
      <c r="A15099">
        <v>11694</v>
      </c>
      <c r="B15099">
        <v>26</v>
      </c>
      <c r="C15099">
        <v>2655</v>
      </c>
      <c r="D15099" s="20">
        <v>42805</v>
      </c>
      <c r="E15099" t="b">
        <v>1</v>
      </c>
      <c r="F15099" t="s">
        <v>11131</v>
      </c>
      <c r="G15099" t="s">
        <v>11142</v>
      </c>
      <c r="H15099" t="s">
        <v>11133</v>
      </c>
      <c r="I15099" t="s">
        <v>16114</v>
      </c>
      <c r="J15099" t="s">
        <v>16114</v>
      </c>
      <c r="K15099">
        <v>1992.93</v>
      </c>
      <c r="L15099">
        <v>762.63</v>
      </c>
      <c r="M15099" s="20">
        <v>34115</v>
      </c>
      <c r="N15099">
        <v>15</v>
      </c>
    </row>
    <row r="15100" spans="1:14" x14ac:dyDescent="0.25">
      <c r="A15100">
        <v>19614</v>
      </c>
      <c r="B15100">
        <v>43</v>
      </c>
      <c r="C15100">
        <v>2655</v>
      </c>
      <c r="D15100" s="20">
        <v>42807</v>
      </c>
      <c r="E15100" t="b">
        <v>1</v>
      </c>
      <c r="F15100" t="s">
        <v>11131</v>
      </c>
      <c r="G15100" t="s">
        <v>11132</v>
      </c>
      <c r="H15100" t="s">
        <v>11133</v>
      </c>
      <c r="I15100" t="s">
        <v>16114</v>
      </c>
      <c r="J15100" t="s">
        <v>16114</v>
      </c>
      <c r="K15100">
        <v>1151.96</v>
      </c>
      <c r="L15100">
        <v>649.49</v>
      </c>
      <c r="M15100" s="20">
        <v>36498</v>
      </c>
      <c r="N15100">
        <v>15</v>
      </c>
    </row>
    <row r="15101" spans="1:14" x14ac:dyDescent="0.25">
      <c r="A15101">
        <v>9408</v>
      </c>
      <c r="B15101">
        <v>91</v>
      </c>
      <c r="C15101">
        <v>2655</v>
      </c>
      <c r="D15101" s="20">
        <v>42818</v>
      </c>
      <c r="E15101" t="b">
        <v>0</v>
      </c>
      <c r="F15101" t="s">
        <v>11131</v>
      </c>
      <c r="G15101" t="s">
        <v>11132</v>
      </c>
      <c r="H15101" t="s">
        <v>11133</v>
      </c>
      <c r="I15101" t="s">
        <v>16114</v>
      </c>
      <c r="J15101" t="s">
        <v>16114</v>
      </c>
      <c r="K15101">
        <v>100.35</v>
      </c>
      <c r="L15101">
        <v>75.260000000000005</v>
      </c>
      <c r="M15101" s="20">
        <v>36367</v>
      </c>
      <c r="N15101">
        <v>15</v>
      </c>
    </row>
    <row r="15102" spans="1:14" x14ac:dyDescent="0.25">
      <c r="A15102">
        <v>5135</v>
      </c>
      <c r="B15102">
        <v>57</v>
      </c>
      <c r="C15102">
        <v>2655</v>
      </c>
      <c r="D15102" s="20">
        <v>42903</v>
      </c>
      <c r="E15102" t="b">
        <v>0</v>
      </c>
      <c r="F15102" t="s">
        <v>11131</v>
      </c>
      <c r="G15102" t="s">
        <v>11142</v>
      </c>
      <c r="H15102" t="s">
        <v>11146</v>
      </c>
      <c r="I15102" t="s">
        <v>16114</v>
      </c>
      <c r="J15102" t="s">
        <v>16117</v>
      </c>
      <c r="K15102">
        <v>1890.39</v>
      </c>
      <c r="L15102">
        <v>260.14</v>
      </c>
      <c r="M15102" s="20">
        <v>33259</v>
      </c>
      <c r="N15102">
        <v>15</v>
      </c>
    </row>
    <row r="15103" spans="1:14" x14ac:dyDescent="0.25">
      <c r="A15103">
        <v>12145</v>
      </c>
      <c r="B15103">
        <v>16</v>
      </c>
      <c r="C15103">
        <v>2655</v>
      </c>
      <c r="D15103" s="20">
        <v>42942</v>
      </c>
      <c r="E15103" t="b">
        <v>0</v>
      </c>
      <c r="F15103" t="s">
        <v>11131</v>
      </c>
      <c r="G15103" t="s">
        <v>11139</v>
      </c>
      <c r="H15103" t="s">
        <v>11133</v>
      </c>
      <c r="I15103" t="s">
        <v>16115</v>
      </c>
      <c r="J15103" t="s">
        <v>4296</v>
      </c>
      <c r="K15103">
        <v>1661.92</v>
      </c>
      <c r="L15103">
        <v>1479.11</v>
      </c>
      <c r="M15103" s="20">
        <v>34586</v>
      </c>
      <c r="N15103">
        <v>15</v>
      </c>
    </row>
    <row r="15104" spans="1:14" x14ac:dyDescent="0.25">
      <c r="A15104">
        <v>183</v>
      </c>
      <c r="B15104">
        <v>46</v>
      </c>
      <c r="C15104">
        <v>2656</v>
      </c>
      <c r="D15104" s="20">
        <v>42742</v>
      </c>
      <c r="E15104" t="b">
        <v>0</v>
      </c>
      <c r="F15104" t="s">
        <v>11131</v>
      </c>
      <c r="G15104" t="s">
        <v>11132</v>
      </c>
      <c r="H15104" t="s">
        <v>11133</v>
      </c>
      <c r="I15104" t="s">
        <v>16116</v>
      </c>
      <c r="J15104" t="s">
        <v>16114</v>
      </c>
      <c r="K15104">
        <v>1289.8499999999999</v>
      </c>
      <c r="L15104">
        <v>74.510000000000005</v>
      </c>
      <c r="M15104" s="20">
        <v>41064</v>
      </c>
      <c r="N15104">
        <v>10</v>
      </c>
    </row>
    <row r="15105" spans="1:14" x14ac:dyDescent="0.25">
      <c r="A15105">
        <v>10456</v>
      </c>
      <c r="B15105">
        <v>5</v>
      </c>
      <c r="C15105">
        <v>2656</v>
      </c>
      <c r="D15105" s="20">
        <v>42804</v>
      </c>
      <c r="E15105" t="b">
        <v>1</v>
      </c>
      <c r="F15105" t="s">
        <v>11131</v>
      </c>
      <c r="G15105" t="s">
        <v>11135</v>
      </c>
      <c r="H15105" t="s">
        <v>11143</v>
      </c>
      <c r="I15105" t="s">
        <v>16116</v>
      </c>
      <c r="J15105" t="s">
        <v>16114</v>
      </c>
      <c r="K15105">
        <v>574.64</v>
      </c>
      <c r="L15105">
        <v>459.71</v>
      </c>
      <c r="M15105" s="20">
        <v>42560</v>
      </c>
      <c r="N15105">
        <v>10</v>
      </c>
    </row>
    <row r="15106" spans="1:14" x14ac:dyDescent="0.25">
      <c r="A15106">
        <v>2988</v>
      </c>
      <c r="B15106">
        <v>42</v>
      </c>
      <c r="C15106">
        <v>2656</v>
      </c>
      <c r="D15106" s="20">
        <v>42829</v>
      </c>
      <c r="E15106" t="b">
        <v>1</v>
      </c>
      <c r="F15106" t="s">
        <v>11131</v>
      </c>
      <c r="G15106" t="s">
        <v>11137</v>
      </c>
      <c r="H15106" t="s">
        <v>11141</v>
      </c>
      <c r="I15106" t="s">
        <v>16114</v>
      </c>
      <c r="J15106" t="s">
        <v>4296</v>
      </c>
      <c r="K15106">
        <v>1810</v>
      </c>
      <c r="L15106">
        <v>1610.9</v>
      </c>
      <c r="M15106" s="20">
        <v>41848</v>
      </c>
      <c r="N15106">
        <v>10</v>
      </c>
    </row>
    <row r="15107" spans="1:14" x14ac:dyDescent="0.25">
      <c r="A15107">
        <v>11677</v>
      </c>
      <c r="B15107">
        <v>40</v>
      </c>
      <c r="C15107">
        <v>2656</v>
      </c>
      <c r="D15107" s="20">
        <v>42871</v>
      </c>
      <c r="E15107" t="b">
        <v>1</v>
      </c>
      <c r="F15107" t="s">
        <v>11131</v>
      </c>
      <c r="G15107" t="s">
        <v>11137</v>
      </c>
      <c r="H15107" t="s">
        <v>11133</v>
      </c>
      <c r="I15107" t="s">
        <v>16115</v>
      </c>
      <c r="J15107" t="s">
        <v>16114</v>
      </c>
      <c r="K15107">
        <v>1458.17</v>
      </c>
      <c r="L15107">
        <v>874.9</v>
      </c>
      <c r="M15107" s="20">
        <v>39427</v>
      </c>
      <c r="N15107">
        <v>10</v>
      </c>
    </row>
    <row r="15108" spans="1:14" x14ac:dyDescent="0.25">
      <c r="A15108">
        <v>10375</v>
      </c>
      <c r="B15108">
        <v>76</v>
      </c>
      <c r="C15108">
        <v>2656</v>
      </c>
      <c r="D15108" s="20">
        <v>42883</v>
      </c>
      <c r="E15108" t="b">
        <v>0</v>
      </c>
      <c r="F15108" t="s">
        <v>11131</v>
      </c>
      <c r="G15108" t="s">
        <v>11142</v>
      </c>
      <c r="H15108" t="s">
        <v>11133</v>
      </c>
      <c r="I15108" t="s">
        <v>16116</v>
      </c>
      <c r="J15108" t="s">
        <v>16114</v>
      </c>
      <c r="K15108">
        <v>642.30999999999995</v>
      </c>
      <c r="L15108">
        <v>513.85</v>
      </c>
      <c r="M15108" s="20">
        <v>41922</v>
      </c>
      <c r="N15108">
        <v>10</v>
      </c>
    </row>
    <row r="15109" spans="1:14" x14ac:dyDescent="0.25">
      <c r="A15109">
        <v>5475</v>
      </c>
      <c r="B15109">
        <v>64</v>
      </c>
      <c r="C15109">
        <v>2656</v>
      </c>
      <c r="D15109" s="20">
        <v>42889</v>
      </c>
      <c r="E15109" t="b">
        <v>0</v>
      </c>
      <c r="F15109" t="s">
        <v>11131</v>
      </c>
      <c r="G15109" t="s">
        <v>11135</v>
      </c>
      <c r="H15109" t="s">
        <v>11133</v>
      </c>
      <c r="I15109" t="s">
        <v>16114</v>
      </c>
      <c r="J15109" t="s">
        <v>16117</v>
      </c>
      <c r="K15109">
        <v>1469.44</v>
      </c>
      <c r="L15109">
        <v>596.54999999999995</v>
      </c>
      <c r="M15109" s="20">
        <v>40410</v>
      </c>
      <c r="N15109">
        <v>10</v>
      </c>
    </row>
    <row r="15110" spans="1:14" x14ac:dyDescent="0.25">
      <c r="A15110">
        <v>12168</v>
      </c>
      <c r="B15110">
        <v>65</v>
      </c>
      <c r="C15110">
        <v>2656</v>
      </c>
      <c r="D15110" s="20">
        <v>42961</v>
      </c>
      <c r="E15110" t="b">
        <v>1</v>
      </c>
      <c r="F15110" t="s">
        <v>11131</v>
      </c>
      <c r="G15110" t="s">
        <v>11142</v>
      </c>
      <c r="H15110" t="s">
        <v>11133</v>
      </c>
      <c r="I15110" t="s">
        <v>16114</v>
      </c>
      <c r="J15110" t="s">
        <v>16114</v>
      </c>
      <c r="K15110">
        <v>1807.45</v>
      </c>
      <c r="L15110">
        <v>778.69</v>
      </c>
      <c r="M15110" s="20">
        <v>37499</v>
      </c>
      <c r="N15110">
        <v>10</v>
      </c>
    </row>
    <row r="15111" spans="1:14" x14ac:dyDescent="0.25">
      <c r="A15111">
        <v>9862</v>
      </c>
      <c r="B15111">
        <v>65</v>
      </c>
      <c r="C15111">
        <v>2657</v>
      </c>
      <c r="D15111" s="20">
        <v>42894</v>
      </c>
      <c r="E15111" t="b">
        <v>1</v>
      </c>
      <c r="F15111" t="s">
        <v>11131</v>
      </c>
      <c r="G15111" t="s">
        <v>11142</v>
      </c>
      <c r="H15111" t="s">
        <v>11133</v>
      </c>
      <c r="I15111" t="s">
        <v>16114</v>
      </c>
      <c r="J15111" t="s">
        <v>16114</v>
      </c>
      <c r="K15111">
        <v>1807.45</v>
      </c>
      <c r="L15111">
        <v>778.69</v>
      </c>
      <c r="M15111" s="20">
        <v>42145</v>
      </c>
      <c r="N15111">
        <v>5</v>
      </c>
    </row>
    <row r="15112" spans="1:14" x14ac:dyDescent="0.25">
      <c r="A15112">
        <v>16926</v>
      </c>
      <c r="B15112">
        <v>84</v>
      </c>
      <c r="C15112">
        <v>2657</v>
      </c>
      <c r="D15112" s="20">
        <v>42913</v>
      </c>
      <c r="E15112" t="b">
        <v>0</v>
      </c>
      <c r="F15112" t="s">
        <v>11131</v>
      </c>
      <c r="G15112" t="s">
        <v>11135</v>
      </c>
      <c r="H15112" t="s">
        <v>11141</v>
      </c>
      <c r="I15112" t="s">
        <v>16114</v>
      </c>
      <c r="J15112" t="s">
        <v>16114</v>
      </c>
      <c r="K15112">
        <v>290.62</v>
      </c>
      <c r="L15112">
        <v>215.14</v>
      </c>
      <c r="M15112" s="20">
        <v>38339</v>
      </c>
      <c r="N15112">
        <v>5</v>
      </c>
    </row>
    <row r="15113" spans="1:14" x14ac:dyDescent="0.25">
      <c r="A15113">
        <v>16370</v>
      </c>
      <c r="B15113">
        <v>37</v>
      </c>
      <c r="C15113">
        <v>2657</v>
      </c>
      <c r="D15113" s="20">
        <v>42917</v>
      </c>
      <c r="E15113" t="b">
        <v>1</v>
      </c>
      <c r="F15113" t="s">
        <v>11131</v>
      </c>
      <c r="G15113" t="s">
        <v>11137</v>
      </c>
      <c r="H15113" t="s">
        <v>11133</v>
      </c>
      <c r="I15113" t="s">
        <v>16116</v>
      </c>
      <c r="J15113" t="s">
        <v>16114</v>
      </c>
      <c r="K15113">
        <v>1793.43</v>
      </c>
      <c r="L15113">
        <v>248.82</v>
      </c>
      <c r="M15113" s="20">
        <v>36361</v>
      </c>
      <c r="N15113">
        <v>5</v>
      </c>
    </row>
    <row r="15114" spans="1:14" x14ac:dyDescent="0.25">
      <c r="A15114">
        <v>12903</v>
      </c>
      <c r="B15114">
        <v>95</v>
      </c>
      <c r="C15114">
        <v>2658</v>
      </c>
      <c r="D15114" s="20">
        <v>42956</v>
      </c>
      <c r="E15114" t="b">
        <v>0</v>
      </c>
      <c r="F15114" t="s">
        <v>11131</v>
      </c>
      <c r="G15114" t="s">
        <v>11140</v>
      </c>
      <c r="H15114" t="s">
        <v>11133</v>
      </c>
      <c r="I15114" t="s">
        <v>16114</v>
      </c>
      <c r="J15114" t="s">
        <v>16117</v>
      </c>
      <c r="K15114">
        <v>569.55999999999995</v>
      </c>
      <c r="L15114">
        <v>528.42999999999995</v>
      </c>
      <c r="M15114" s="20">
        <v>37539</v>
      </c>
      <c r="N15114">
        <v>6</v>
      </c>
    </row>
    <row r="15115" spans="1:14" x14ac:dyDescent="0.25">
      <c r="A15115">
        <v>18809</v>
      </c>
      <c r="B15115">
        <v>56</v>
      </c>
      <c r="C15115">
        <v>2658</v>
      </c>
      <c r="D15115" s="20">
        <v>42986</v>
      </c>
      <c r="E15115" t="b">
        <v>0</v>
      </c>
      <c r="F15115" t="s">
        <v>11131</v>
      </c>
      <c r="G15115" t="s">
        <v>11137</v>
      </c>
      <c r="H15115" t="s">
        <v>11133</v>
      </c>
      <c r="I15115" t="s">
        <v>16114</v>
      </c>
      <c r="J15115" t="s">
        <v>16114</v>
      </c>
      <c r="K15115">
        <v>183.86</v>
      </c>
      <c r="L15115">
        <v>137.9</v>
      </c>
      <c r="M15115" s="20">
        <v>36146</v>
      </c>
      <c r="N15115">
        <v>6</v>
      </c>
    </row>
    <row r="15116" spans="1:14" x14ac:dyDescent="0.25">
      <c r="A15116">
        <v>16887</v>
      </c>
      <c r="B15116">
        <v>64</v>
      </c>
      <c r="C15116">
        <v>2658</v>
      </c>
      <c r="D15116" s="20">
        <v>43033</v>
      </c>
      <c r="E15116" t="b">
        <v>1</v>
      </c>
      <c r="F15116" t="s">
        <v>11131</v>
      </c>
      <c r="G15116" t="s">
        <v>11135</v>
      </c>
      <c r="H15116" t="s">
        <v>11133</v>
      </c>
      <c r="I15116" t="s">
        <v>16114</v>
      </c>
      <c r="J15116" t="s">
        <v>16117</v>
      </c>
      <c r="K15116">
        <v>1469.44</v>
      </c>
      <c r="L15116">
        <v>596.54999999999995</v>
      </c>
      <c r="M15116" s="20">
        <v>34996</v>
      </c>
      <c r="N15116">
        <v>6</v>
      </c>
    </row>
    <row r="15117" spans="1:14" x14ac:dyDescent="0.25">
      <c r="A15117">
        <v>10619</v>
      </c>
      <c r="B15117">
        <v>59</v>
      </c>
      <c r="C15117">
        <v>2658</v>
      </c>
      <c r="D15117" s="20">
        <v>43051</v>
      </c>
      <c r="E15117" t="b">
        <v>0</v>
      </c>
      <c r="F15117" t="s">
        <v>11131</v>
      </c>
      <c r="G15117" t="s">
        <v>11132</v>
      </c>
      <c r="H15117" t="s">
        <v>11133</v>
      </c>
      <c r="I15117" t="s">
        <v>16114</v>
      </c>
      <c r="J15117" t="s">
        <v>16117</v>
      </c>
      <c r="K15117">
        <v>1061.56</v>
      </c>
      <c r="L15117">
        <v>733.58</v>
      </c>
      <c r="M15117" s="20">
        <v>34143</v>
      </c>
      <c r="N15117">
        <v>6</v>
      </c>
    </row>
    <row r="15118" spans="1:14" x14ac:dyDescent="0.25">
      <c r="A15118">
        <v>17131</v>
      </c>
      <c r="B15118">
        <v>95</v>
      </c>
      <c r="C15118">
        <v>2658</v>
      </c>
      <c r="D15118" s="20">
        <v>43063</v>
      </c>
      <c r="E15118" t="b">
        <v>0</v>
      </c>
      <c r="F15118" t="s">
        <v>11131</v>
      </c>
      <c r="G15118" t="s">
        <v>11140</v>
      </c>
      <c r="H15118" t="s">
        <v>11133</v>
      </c>
      <c r="I15118" t="s">
        <v>16114</v>
      </c>
      <c r="J15118" t="s">
        <v>16117</v>
      </c>
      <c r="K15118">
        <v>569.55999999999995</v>
      </c>
      <c r="L15118">
        <v>528.42999999999995</v>
      </c>
      <c r="M15118" s="20">
        <v>33364</v>
      </c>
      <c r="N15118">
        <v>6</v>
      </c>
    </row>
    <row r="15119" spans="1:14" x14ac:dyDescent="0.25">
      <c r="A15119">
        <v>5352</v>
      </c>
      <c r="B15119">
        <v>72</v>
      </c>
      <c r="C15119">
        <v>2659</v>
      </c>
      <c r="D15119" s="20">
        <v>42758</v>
      </c>
      <c r="E15119" t="b">
        <v>1</v>
      </c>
      <c r="F15119" t="s">
        <v>11131</v>
      </c>
      <c r="G15119" t="s">
        <v>11137</v>
      </c>
      <c r="H15119" t="s">
        <v>11133</v>
      </c>
      <c r="I15119" t="s">
        <v>16114</v>
      </c>
      <c r="J15119" t="s">
        <v>16114</v>
      </c>
      <c r="K15119">
        <v>912.52</v>
      </c>
      <c r="L15119">
        <v>141.4</v>
      </c>
      <c r="M15119" s="20">
        <v>42295</v>
      </c>
      <c r="N15119">
        <v>11</v>
      </c>
    </row>
    <row r="15120" spans="1:14" x14ac:dyDescent="0.25">
      <c r="A15120">
        <v>2019</v>
      </c>
      <c r="B15120">
        <v>67</v>
      </c>
      <c r="C15120">
        <v>2659</v>
      </c>
      <c r="D15120" s="20">
        <v>42758</v>
      </c>
      <c r="E15120" t="b">
        <v>1</v>
      </c>
      <c r="F15120" t="s">
        <v>11131</v>
      </c>
      <c r="G15120" t="s">
        <v>11132</v>
      </c>
      <c r="H15120" t="s">
        <v>11133</v>
      </c>
      <c r="I15120" t="s">
        <v>16114</v>
      </c>
      <c r="J15120" t="s">
        <v>16117</v>
      </c>
      <c r="K15120">
        <v>1071.23</v>
      </c>
      <c r="L15120">
        <v>380.74</v>
      </c>
      <c r="M15120" s="20">
        <v>34244</v>
      </c>
      <c r="N15120">
        <v>11</v>
      </c>
    </row>
    <row r="15121" spans="1:14" x14ac:dyDescent="0.25">
      <c r="A15121">
        <v>17867</v>
      </c>
      <c r="B15121">
        <v>96</v>
      </c>
      <c r="C15121">
        <v>2659</v>
      </c>
      <c r="D15121" s="20">
        <v>42819</v>
      </c>
      <c r="E15121" t="b">
        <v>0</v>
      </c>
      <c r="F15121" t="s">
        <v>11131</v>
      </c>
      <c r="G15121" t="s">
        <v>11140</v>
      </c>
      <c r="H15121" t="s">
        <v>11133</v>
      </c>
      <c r="I15121" t="s">
        <v>16114</v>
      </c>
      <c r="J15121" t="s">
        <v>16117</v>
      </c>
      <c r="K15121">
        <v>1635.3</v>
      </c>
      <c r="L15121">
        <v>993.66</v>
      </c>
      <c r="M15121" s="20">
        <v>37539</v>
      </c>
      <c r="N15121">
        <v>11</v>
      </c>
    </row>
    <row r="15122" spans="1:14" x14ac:dyDescent="0.25">
      <c r="A15122">
        <v>12299</v>
      </c>
      <c r="B15122">
        <v>96</v>
      </c>
      <c r="C15122">
        <v>2659</v>
      </c>
      <c r="D15122" s="20">
        <v>42822</v>
      </c>
      <c r="E15122" t="b">
        <v>0</v>
      </c>
      <c r="F15122" t="s">
        <v>11131</v>
      </c>
      <c r="G15122" t="s">
        <v>11140</v>
      </c>
      <c r="H15122" t="s">
        <v>11133</v>
      </c>
      <c r="I15122" t="s">
        <v>16114</v>
      </c>
      <c r="J15122" t="s">
        <v>16117</v>
      </c>
      <c r="K15122">
        <v>1635.3</v>
      </c>
      <c r="L15122">
        <v>993.66</v>
      </c>
      <c r="M15122" s="20">
        <v>34556</v>
      </c>
      <c r="N15122">
        <v>11</v>
      </c>
    </row>
    <row r="15123" spans="1:14" x14ac:dyDescent="0.25">
      <c r="A15123">
        <v>5607</v>
      </c>
      <c r="B15123">
        <v>0</v>
      </c>
      <c r="C15123">
        <v>2659</v>
      </c>
      <c r="D15123" s="20">
        <v>42863</v>
      </c>
      <c r="E15123" t="b">
        <v>1</v>
      </c>
      <c r="F15123" t="s">
        <v>11131</v>
      </c>
      <c r="G15123" t="s">
        <v>11139</v>
      </c>
      <c r="H15123" t="s">
        <v>11133</v>
      </c>
      <c r="I15123" t="s">
        <v>16114</v>
      </c>
      <c r="J15123" t="s">
        <v>16114</v>
      </c>
      <c r="K15123">
        <v>360.4</v>
      </c>
      <c r="L15123">
        <v>270.3</v>
      </c>
      <c r="M15123" s="20">
        <v>36668</v>
      </c>
      <c r="N15123">
        <v>11</v>
      </c>
    </row>
    <row r="15124" spans="1:14" x14ac:dyDescent="0.25">
      <c r="A15124">
        <v>10255</v>
      </c>
      <c r="B15124">
        <v>0</v>
      </c>
      <c r="C15124">
        <v>2659</v>
      </c>
      <c r="D15124" s="20">
        <v>42880</v>
      </c>
      <c r="E15124" t="b">
        <v>1</v>
      </c>
      <c r="F15124" t="s">
        <v>11131</v>
      </c>
      <c r="G15124" t="s">
        <v>11135</v>
      </c>
      <c r="H15124" t="s">
        <v>11133</v>
      </c>
      <c r="I15124" t="s">
        <v>16115</v>
      </c>
      <c r="J15124" t="s">
        <v>16114</v>
      </c>
      <c r="K15124">
        <v>495.72</v>
      </c>
      <c r="L15124">
        <v>297.43</v>
      </c>
      <c r="M15124" s="20">
        <v>37499</v>
      </c>
      <c r="N15124">
        <v>11</v>
      </c>
    </row>
    <row r="15125" spans="1:14" x14ac:dyDescent="0.25">
      <c r="A15125">
        <v>2415</v>
      </c>
      <c r="B15125">
        <v>87</v>
      </c>
      <c r="C15125">
        <v>2659</v>
      </c>
      <c r="D15125" s="20">
        <v>42927</v>
      </c>
      <c r="E15125" t="b">
        <v>0</v>
      </c>
      <c r="F15125" t="s">
        <v>11131</v>
      </c>
      <c r="G15125" t="s">
        <v>11137</v>
      </c>
      <c r="H15125" t="s">
        <v>11133</v>
      </c>
      <c r="I15125" t="s">
        <v>16114</v>
      </c>
      <c r="J15125" t="s">
        <v>16114</v>
      </c>
      <c r="K15125">
        <v>1636.9</v>
      </c>
      <c r="L15125">
        <v>44.71</v>
      </c>
      <c r="M15125" s="20">
        <v>36668</v>
      </c>
      <c r="N15125">
        <v>11</v>
      </c>
    </row>
    <row r="15126" spans="1:14" x14ac:dyDescent="0.25">
      <c r="A15126">
        <v>435</v>
      </c>
      <c r="B15126">
        <v>4</v>
      </c>
      <c r="C15126">
        <v>2659</v>
      </c>
      <c r="D15126" s="20">
        <v>42938</v>
      </c>
      <c r="E15126" t="b">
        <v>1</v>
      </c>
      <c r="F15126" t="s">
        <v>11131</v>
      </c>
      <c r="G15126" t="s">
        <v>11132</v>
      </c>
      <c r="H15126" t="s">
        <v>11133</v>
      </c>
      <c r="I15126" t="s">
        <v>16114</v>
      </c>
      <c r="J15126" t="s">
        <v>16114</v>
      </c>
      <c r="K15126">
        <v>1483.2</v>
      </c>
      <c r="L15126">
        <v>99.59</v>
      </c>
      <c r="M15126" s="20">
        <v>36146</v>
      </c>
      <c r="N15126">
        <v>11</v>
      </c>
    </row>
    <row r="15127" spans="1:14" x14ac:dyDescent="0.25">
      <c r="A15127">
        <v>5264</v>
      </c>
      <c r="B15127">
        <v>0</v>
      </c>
      <c r="C15127">
        <v>2659</v>
      </c>
      <c r="D15127" s="20">
        <v>43036</v>
      </c>
      <c r="E15127" t="b">
        <v>0</v>
      </c>
      <c r="F15127" t="s">
        <v>11131</v>
      </c>
      <c r="G15127" t="s">
        <v>11132</v>
      </c>
      <c r="H15127" t="s">
        <v>11133</v>
      </c>
      <c r="I15127" t="s">
        <v>16114</v>
      </c>
      <c r="J15127" t="s">
        <v>16114</v>
      </c>
      <c r="K15127">
        <v>71.489999999999995</v>
      </c>
      <c r="L15127">
        <v>53.62</v>
      </c>
      <c r="M15127" s="20">
        <v>38258</v>
      </c>
      <c r="N15127">
        <v>11</v>
      </c>
    </row>
    <row r="15128" spans="1:14" x14ac:dyDescent="0.25">
      <c r="A15128">
        <v>5736</v>
      </c>
      <c r="B15128">
        <v>46</v>
      </c>
      <c r="C15128">
        <v>2659</v>
      </c>
      <c r="D15128" s="20">
        <v>43092</v>
      </c>
      <c r="E15128" t="b">
        <v>0</v>
      </c>
      <c r="F15128" t="s">
        <v>11131</v>
      </c>
      <c r="G15128" t="s">
        <v>11137</v>
      </c>
      <c r="H15128" t="s">
        <v>11133</v>
      </c>
      <c r="I15128" t="s">
        <v>16116</v>
      </c>
      <c r="J15128" t="s">
        <v>16114</v>
      </c>
      <c r="K15128">
        <v>1793.43</v>
      </c>
      <c r="L15128">
        <v>248.82</v>
      </c>
      <c r="M15128" s="20">
        <v>39526</v>
      </c>
      <c r="N15128">
        <v>11</v>
      </c>
    </row>
    <row r="15129" spans="1:14" x14ac:dyDescent="0.25">
      <c r="A15129">
        <v>2683</v>
      </c>
      <c r="B15129">
        <v>31</v>
      </c>
      <c r="C15129">
        <v>2659</v>
      </c>
      <c r="D15129" s="20">
        <v>43094</v>
      </c>
      <c r="E15129" t="b">
        <v>1</v>
      </c>
      <c r="F15129" t="s">
        <v>11131</v>
      </c>
      <c r="G15129" t="s">
        <v>11142</v>
      </c>
      <c r="H15129" t="s">
        <v>11133</v>
      </c>
      <c r="I15129" t="s">
        <v>16114</v>
      </c>
      <c r="J15129" t="s">
        <v>16114</v>
      </c>
      <c r="K15129">
        <v>752.64</v>
      </c>
      <c r="L15129">
        <v>205.36</v>
      </c>
      <c r="M15129" s="20">
        <v>42218</v>
      </c>
      <c r="N15129">
        <v>11</v>
      </c>
    </row>
    <row r="15130" spans="1:14" x14ac:dyDescent="0.25">
      <c r="A15130">
        <v>10905</v>
      </c>
      <c r="B15130">
        <v>0</v>
      </c>
      <c r="C15130">
        <v>2659</v>
      </c>
      <c r="D15130" s="20">
        <v>43099</v>
      </c>
      <c r="E15130" t="b">
        <v>0</v>
      </c>
      <c r="F15130" t="s">
        <v>11131</v>
      </c>
      <c r="G15130" t="s">
        <v>11132</v>
      </c>
      <c r="H15130" t="s">
        <v>11133</v>
      </c>
      <c r="I15130" t="s">
        <v>16114</v>
      </c>
      <c r="J15130" t="s">
        <v>16114</v>
      </c>
      <c r="K15130">
        <v>100.35</v>
      </c>
      <c r="L15130">
        <v>75.260000000000005</v>
      </c>
      <c r="M15130" s="20">
        <v>38002</v>
      </c>
      <c r="N15130">
        <v>11</v>
      </c>
    </row>
    <row r="15131" spans="1:14" x14ac:dyDescent="0.25">
      <c r="A15131">
        <v>3139</v>
      </c>
      <c r="B15131">
        <v>90</v>
      </c>
      <c r="C15131">
        <v>2661</v>
      </c>
      <c r="D15131" s="20">
        <v>42793</v>
      </c>
      <c r="E15131" t="b">
        <v>1</v>
      </c>
      <c r="F15131" t="s">
        <v>11131</v>
      </c>
      <c r="G15131" t="s">
        <v>11132</v>
      </c>
      <c r="H15131" t="s">
        <v>11133</v>
      </c>
      <c r="I15131" t="s">
        <v>16116</v>
      </c>
      <c r="J15131" t="s">
        <v>16114</v>
      </c>
      <c r="K15131">
        <v>945.04</v>
      </c>
      <c r="L15131">
        <v>507.58</v>
      </c>
      <c r="M15131" s="20">
        <v>40336</v>
      </c>
      <c r="N15131">
        <v>12</v>
      </c>
    </row>
    <row r="15132" spans="1:14" x14ac:dyDescent="0.25">
      <c r="A15132">
        <v>6115</v>
      </c>
      <c r="B15132">
        <v>82</v>
      </c>
      <c r="C15132">
        <v>2661</v>
      </c>
      <c r="D15132" s="20">
        <v>43020</v>
      </c>
      <c r="E15132" t="b">
        <v>0</v>
      </c>
      <c r="F15132" t="s">
        <v>11131</v>
      </c>
      <c r="G15132" t="s">
        <v>11140</v>
      </c>
      <c r="H15132" t="s">
        <v>11141</v>
      </c>
      <c r="I15132" t="s">
        <v>16114</v>
      </c>
      <c r="J15132" t="s">
        <v>16114</v>
      </c>
      <c r="K15132">
        <v>1538.99</v>
      </c>
      <c r="L15132">
        <v>829.65</v>
      </c>
      <c r="M15132" s="20">
        <v>34115</v>
      </c>
      <c r="N15132">
        <v>12</v>
      </c>
    </row>
    <row r="15133" spans="1:14" x14ac:dyDescent="0.25">
      <c r="A15133">
        <v>16316</v>
      </c>
      <c r="B15133">
        <v>87</v>
      </c>
      <c r="C15133">
        <v>2661</v>
      </c>
      <c r="D15133" s="20">
        <v>43058</v>
      </c>
      <c r="E15133" t="b">
        <v>0</v>
      </c>
      <c r="F15133" t="s">
        <v>11131</v>
      </c>
      <c r="G15133" t="s">
        <v>11137</v>
      </c>
      <c r="H15133" t="s">
        <v>11133</v>
      </c>
      <c r="I15133" t="s">
        <v>16114</v>
      </c>
      <c r="J15133" t="s">
        <v>16114</v>
      </c>
      <c r="K15133">
        <v>1636.9</v>
      </c>
      <c r="L15133">
        <v>44.71</v>
      </c>
      <c r="M15133" s="20">
        <v>34996</v>
      </c>
      <c r="N15133">
        <v>12</v>
      </c>
    </row>
    <row r="15134" spans="1:14" x14ac:dyDescent="0.25">
      <c r="A15134">
        <v>15752</v>
      </c>
      <c r="B15134">
        <v>0</v>
      </c>
      <c r="C15134">
        <v>2661</v>
      </c>
      <c r="D15134" s="20">
        <v>43075</v>
      </c>
      <c r="E15134" t="b">
        <v>1</v>
      </c>
      <c r="F15134" t="s">
        <v>11131</v>
      </c>
      <c r="G15134" t="s">
        <v>11139</v>
      </c>
      <c r="H15134" t="s">
        <v>11133</v>
      </c>
      <c r="I15134" t="s">
        <v>16116</v>
      </c>
      <c r="J15134" t="s">
        <v>16114</v>
      </c>
      <c r="K15134">
        <v>363.01</v>
      </c>
      <c r="L15134">
        <v>290.41000000000003</v>
      </c>
      <c r="M15134" s="20">
        <v>37626</v>
      </c>
      <c r="N15134">
        <v>12</v>
      </c>
    </row>
    <row r="15135" spans="1:14" x14ac:dyDescent="0.25">
      <c r="A15135">
        <v>12311</v>
      </c>
      <c r="B15135">
        <v>85</v>
      </c>
      <c r="C15135">
        <v>2661</v>
      </c>
      <c r="D15135" s="20">
        <v>43091</v>
      </c>
      <c r="E15135" t="b">
        <v>1</v>
      </c>
      <c r="F15135" t="s">
        <v>11131</v>
      </c>
      <c r="G15135" t="s">
        <v>11142</v>
      </c>
      <c r="H15135" t="s">
        <v>11133</v>
      </c>
      <c r="I15135" t="s">
        <v>16114</v>
      </c>
      <c r="J15135" t="s">
        <v>16114</v>
      </c>
      <c r="K15135">
        <v>1228.07</v>
      </c>
      <c r="L15135">
        <v>400.91</v>
      </c>
      <c r="M15135" s="20">
        <v>41922</v>
      </c>
      <c r="N15135">
        <v>12</v>
      </c>
    </row>
    <row r="15136" spans="1:14" x14ac:dyDescent="0.25">
      <c r="A15136">
        <v>8650</v>
      </c>
      <c r="B15136">
        <v>61</v>
      </c>
      <c r="C15136">
        <v>2662</v>
      </c>
      <c r="D15136" s="20">
        <v>42782</v>
      </c>
      <c r="E15136" t="b">
        <v>0</v>
      </c>
      <c r="F15136" t="s">
        <v>11131</v>
      </c>
      <c r="G15136" t="s">
        <v>11137</v>
      </c>
      <c r="H15136" t="s">
        <v>11133</v>
      </c>
      <c r="I15136" t="s">
        <v>16116</v>
      </c>
      <c r="J15136" t="s">
        <v>16114</v>
      </c>
      <c r="K15136">
        <v>71.16</v>
      </c>
      <c r="L15136">
        <v>56.93</v>
      </c>
      <c r="M15136" s="20">
        <v>38647</v>
      </c>
      <c r="N15136">
        <v>16</v>
      </c>
    </row>
    <row r="15137" spans="1:14" x14ac:dyDescent="0.25">
      <c r="A15137">
        <v>13521</v>
      </c>
      <c r="B15137">
        <v>3</v>
      </c>
      <c r="C15137">
        <v>2662</v>
      </c>
      <c r="D15137" s="20">
        <v>42847</v>
      </c>
      <c r="E15137" t="b">
        <v>1</v>
      </c>
      <c r="F15137" t="s">
        <v>11131</v>
      </c>
      <c r="G15137" t="s">
        <v>11135</v>
      </c>
      <c r="H15137" t="s">
        <v>11133</v>
      </c>
      <c r="I15137" t="s">
        <v>16114</v>
      </c>
      <c r="J15137" t="s">
        <v>16117</v>
      </c>
      <c r="K15137">
        <v>2091.4699999999998</v>
      </c>
      <c r="L15137">
        <v>388.92</v>
      </c>
      <c r="M15137" s="20">
        <v>39298</v>
      </c>
      <c r="N15137">
        <v>16</v>
      </c>
    </row>
    <row r="15138" spans="1:14" x14ac:dyDescent="0.25">
      <c r="A15138">
        <v>19866</v>
      </c>
      <c r="B15138">
        <v>89</v>
      </c>
      <c r="C15138">
        <v>2662</v>
      </c>
      <c r="D15138" s="20">
        <v>42898</v>
      </c>
      <c r="E15138" t="b">
        <v>1</v>
      </c>
      <c r="F15138" t="s">
        <v>11131</v>
      </c>
      <c r="G15138" t="s">
        <v>11142</v>
      </c>
      <c r="H15138" t="s">
        <v>11146</v>
      </c>
      <c r="I15138" t="s">
        <v>16114</v>
      </c>
      <c r="J15138" t="s">
        <v>16117</v>
      </c>
      <c r="K15138">
        <v>1362.99</v>
      </c>
      <c r="L15138">
        <v>57.74</v>
      </c>
      <c r="M15138" s="20">
        <v>34079</v>
      </c>
      <c r="N15138">
        <v>16</v>
      </c>
    </row>
    <row r="15139" spans="1:14" x14ac:dyDescent="0.25">
      <c r="A15139">
        <v>4039</v>
      </c>
      <c r="B15139">
        <v>80</v>
      </c>
      <c r="C15139">
        <v>2662</v>
      </c>
      <c r="D15139" s="20">
        <v>42911</v>
      </c>
      <c r="E15139" t="b">
        <v>0</v>
      </c>
      <c r="F15139" t="s">
        <v>11131</v>
      </c>
      <c r="G15139" t="s">
        <v>11137</v>
      </c>
      <c r="H15139" t="s">
        <v>11146</v>
      </c>
      <c r="I15139" t="s">
        <v>16116</v>
      </c>
      <c r="J15139" t="s">
        <v>16114</v>
      </c>
      <c r="K15139">
        <v>1073.07</v>
      </c>
      <c r="L15139">
        <v>933.84</v>
      </c>
      <c r="M15139" s="20">
        <v>38206</v>
      </c>
      <c r="N15139">
        <v>16</v>
      </c>
    </row>
    <row r="15140" spans="1:14" x14ac:dyDescent="0.25">
      <c r="A15140">
        <v>17473</v>
      </c>
      <c r="B15140">
        <v>49</v>
      </c>
      <c r="C15140">
        <v>2662</v>
      </c>
      <c r="D15140" s="20">
        <v>42918</v>
      </c>
      <c r="E15140" t="b">
        <v>0</v>
      </c>
      <c r="F15140" t="s">
        <v>11131</v>
      </c>
      <c r="G15140" t="s">
        <v>11135</v>
      </c>
      <c r="H15140" t="s">
        <v>11141</v>
      </c>
      <c r="I15140" t="s">
        <v>16114</v>
      </c>
      <c r="J15140" t="s">
        <v>16114</v>
      </c>
      <c r="K15140">
        <v>533.51</v>
      </c>
      <c r="L15140">
        <v>400.13</v>
      </c>
      <c r="M15140" s="20">
        <v>39915</v>
      </c>
      <c r="N15140">
        <v>16</v>
      </c>
    </row>
    <row r="15141" spans="1:14" x14ac:dyDescent="0.25">
      <c r="A15141">
        <v>14268</v>
      </c>
      <c r="B15141">
        <v>88</v>
      </c>
      <c r="C15141">
        <v>2662</v>
      </c>
      <c r="D15141" s="20">
        <v>42935</v>
      </c>
      <c r="E15141" t="b">
        <v>1</v>
      </c>
      <c r="F15141" t="s">
        <v>11131</v>
      </c>
      <c r="G15141" t="s">
        <v>11139</v>
      </c>
      <c r="H15141" t="s">
        <v>11133</v>
      </c>
      <c r="I15141" t="s">
        <v>16114</v>
      </c>
      <c r="J15141" t="s">
        <v>16114</v>
      </c>
      <c r="K15141">
        <v>1198.46</v>
      </c>
      <c r="L15141">
        <v>381.1</v>
      </c>
      <c r="M15141" s="20">
        <v>41434</v>
      </c>
      <c r="N15141">
        <v>16</v>
      </c>
    </row>
    <row r="15142" spans="1:14" x14ac:dyDescent="0.25">
      <c r="A15142">
        <v>18368</v>
      </c>
      <c r="B15142">
        <v>24</v>
      </c>
      <c r="C15142">
        <v>2662</v>
      </c>
      <c r="D15142" s="20">
        <v>42981</v>
      </c>
      <c r="E15142" t="b">
        <v>1</v>
      </c>
      <c r="F15142" t="s">
        <v>11131</v>
      </c>
      <c r="G15142" t="s">
        <v>11132</v>
      </c>
      <c r="H15142" t="s">
        <v>11141</v>
      </c>
      <c r="I15142" t="s">
        <v>16114</v>
      </c>
      <c r="J15142" t="s">
        <v>16117</v>
      </c>
      <c r="K15142">
        <v>1777.8</v>
      </c>
      <c r="L15142">
        <v>820.78</v>
      </c>
      <c r="M15142" s="20">
        <v>36334</v>
      </c>
      <c r="N15142">
        <v>16</v>
      </c>
    </row>
    <row r="15143" spans="1:14" x14ac:dyDescent="0.25">
      <c r="A15143">
        <v>16805</v>
      </c>
      <c r="B15143">
        <v>55</v>
      </c>
      <c r="C15143">
        <v>2662</v>
      </c>
      <c r="D15143" s="20">
        <v>43031</v>
      </c>
      <c r="E15143" t="b">
        <v>1</v>
      </c>
      <c r="F15143" t="s">
        <v>11131</v>
      </c>
      <c r="G15143" t="s">
        <v>11135</v>
      </c>
      <c r="H15143" t="s">
        <v>11141</v>
      </c>
      <c r="I15143" t="s">
        <v>16114</v>
      </c>
      <c r="J15143" t="s">
        <v>16117</v>
      </c>
      <c r="K15143">
        <v>1894.19</v>
      </c>
      <c r="L15143">
        <v>598.76</v>
      </c>
      <c r="M15143" s="20">
        <v>36146</v>
      </c>
      <c r="N15143">
        <v>16</v>
      </c>
    </row>
    <row r="15144" spans="1:14" x14ac:dyDescent="0.25">
      <c r="A15144">
        <v>13318</v>
      </c>
      <c r="B15144">
        <v>29</v>
      </c>
      <c r="C15144">
        <v>2662</v>
      </c>
      <c r="D15144" s="20">
        <v>43037</v>
      </c>
      <c r="E15144" t="b">
        <v>0</v>
      </c>
      <c r="F15144" t="s">
        <v>11131</v>
      </c>
      <c r="G15144" t="s">
        <v>11139</v>
      </c>
      <c r="H15144" t="s">
        <v>11141</v>
      </c>
      <c r="I15144" t="s">
        <v>16114</v>
      </c>
      <c r="J15144" t="s">
        <v>16114</v>
      </c>
      <c r="K15144">
        <v>543.39</v>
      </c>
      <c r="L15144">
        <v>407.54</v>
      </c>
      <c r="M15144" s="20">
        <v>35052</v>
      </c>
      <c r="N15144">
        <v>16</v>
      </c>
    </row>
    <row r="15145" spans="1:14" x14ac:dyDescent="0.25">
      <c r="A15145">
        <v>14523</v>
      </c>
      <c r="B15145">
        <v>42</v>
      </c>
      <c r="C15145">
        <v>2663</v>
      </c>
      <c r="D15145" s="20">
        <v>42753</v>
      </c>
      <c r="E15145" t="b">
        <v>1</v>
      </c>
      <c r="F15145" t="s">
        <v>11131</v>
      </c>
      <c r="G15145" t="s">
        <v>11137</v>
      </c>
      <c r="H15145" t="s">
        <v>11141</v>
      </c>
      <c r="I15145" t="s">
        <v>16114</v>
      </c>
      <c r="J15145" t="s">
        <v>4296</v>
      </c>
      <c r="K15145">
        <v>1810</v>
      </c>
      <c r="L15145">
        <v>1610.9</v>
      </c>
      <c r="M15145" s="20">
        <v>40672</v>
      </c>
      <c r="N15145">
        <v>19</v>
      </c>
    </row>
    <row r="15146" spans="1:14" x14ac:dyDescent="0.25">
      <c r="A15146">
        <v>10238</v>
      </c>
      <c r="B15146">
        <v>63</v>
      </c>
      <c r="C15146">
        <v>2663</v>
      </c>
      <c r="D15146" s="20">
        <v>42785</v>
      </c>
      <c r="E15146" t="b">
        <v>1</v>
      </c>
      <c r="F15146" t="s">
        <v>11131</v>
      </c>
      <c r="G15146" t="s">
        <v>11132</v>
      </c>
      <c r="H15146" t="s">
        <v>11133</v>
      </c>
      <c r="I15146" t="s">
        <v>16114</v>
      </c>
      <c r="J15146" t="s">
        <v>16114</v>
      </c>
      <c r="K15146">
        <v>1483.2</v>
      </c>
      <c r="L15146">
        <v>99.59</v>
      </c>
      <c r="M15146" s="20">
        <v>41047</v>
      </c>
      <c r="N15146">
        <v>19</v>
      </c>
    </row>
    <row r="15147" spans="1:14" x14ac:dyDescent="0.25">
      <c r="A15147">
        <v>4794</v>
      </c>
      <c r="B15147">
        <v>47</v>
      </c>
      <c r="C15147">
        <v>2663</v>
      </c>
      <c r="D15147" s="20">
        <v>42797</v>
      </c>
      <c r="E15147" t="b">
        <v>0</v>
      </c>
      <c r="F15147" t="s">
        <v>11131</v>
      </c>
      <c r="G15147" t="s">
        <v>11135</v>
      </c>
      <c r="H15147" t="s">
        <v>11141</v>
      </c>
      <c r="I15147" t="s">
        <v>16116</v>
      </c>
      <c r="J15147" t="s">
        <v>4296</v>
      </c>
      <c r="K15147">
        <v>1720.7</v>
      </c>
      <c r="L15147">
        <v>1531.42</v>
      </c>
      <c r="M15147" s="20">
        <v>35470</v>
      </c>
      <c r="N15147">
        <v>19</v>
      </c>
    </row>
    <row r="15148" spans="1:14" x14ac:dyDescent="0.25">
      <c r="A15148">
        <v>15273</v>
      </c>
      <c r="B15148">
        <v>47</v>
      </c>
      <c r="C15148">
        <v>2663</v>
      </c>
      <c r="D15148" s="20">
        <v>42917</v>
      </c>
      <c r="E15148" t="b">
        <v>1</v>
      </c>
      <c r="F15148" t="s">
        <v>11131</v>
      </c>
      <c r="G15148" t="s">
        <v>11135</v>
      </c>
      <c r="H15148" t="s">
        <v>11141</v>
      </c>
      <c r="I15148" t="s">
        <v>16116</v>
      </c>
      <c r="J15148" t="s">
        <v>4296</v>
      </c>
      <c r="K15148">
        <v>1720.7</v>
      </c>
      <c r="L15148">
        <v>1531.42</v>
      </c>
      <c r="M15148" s="20">
        <v>39915</v>
      </c>
      <c r="N15148">
        <v>19</v>
      </c>
    </row>
    <row r="15149" spans="1:14" x14ac:dyDescent="0.25">
      <c r="A15149">
        <v>18908</v>
      </c>
      <c r="B15149">
        <v>23</v>
      </c>
      <c r="C15149">
        <v>2663</v>
      </c>
      <c r="D15149" s="20">
        <v>42935</v>
      </c>
      <c r="E15149" t="b">
        <v>0</v>
      </c>
      <c r="F15149" t="s">
        <v>11131</v>
      </c>
      <c r="G15149" t="s">
        <v>11139</v>
      </c>
      <c r="H15149" t="s">
        <v>11143</v>
      </c>
      <c r="I15149" t="s">
        <v>16116</v>
      </c>
      <c r="J15149" t="s">
        <v>4296</v>
      </c>
      <c r="K15149">
        <v>688.63</v>
      </c>
      <c r="L15149">
        <v>612.88</v>
      </c>
      <c r="M15149" s="20">
        <v>34244</v>
      </c>
      <c r="N15149">
        <v>19</v>
      </c>
    </row>
    <row r="15150" spans="1:14" x14ac:dyDescent="0.25">
      <c r="A15150">
        <v>11248</v>
      </c>
      <c r="B15150">
        <v>78</v>
      </c>
      <c r="C15150">
        <v>2664</v>
      </c>
      <c r="D15150" s="20">
        <v>42742</v>
      </c>
      <c r="E15150" t="b">
        <v>0</v>
      </c>
      <c r="F15150" t="s">
        <v>11131</v>
      </c>
      <c r="G15150" t="s">
        <v>11140</v>
      </c>
      <c r="H15150" t="s">
        <v>11133</v>
      </c>
      <c r="I15150" t="s">
        <v>16114</v>
      </c>
      <c r="J15150" t="s">
        <v>16117</v>
      </c>
      <c r="K15150">
        <v>1765.3</v>
      </c>
      <c r="L15150">
        <v>709.48</v>
      </c>
      <c r="M15150" s="20">
        <v>38193</v>
      </c>
      <c r="N15150">
        <v>15</v>
      </c>
    </row>
    <row r="15151" spans="1:14" x14ac:dyDescent="0.25">
      <c r="A15151">
        <v>6481</v>
      </c>
      <c r="B15151">
        <v>35</v>
      </c>
      <c r="C15151">
        <v>2664</v>
      </c>
      <c r="D15151" s="20">
        <v>42745</v>
      </c>
      <c r="E15151" t="b">
        <v>0</v>
      </c>
      <c r="F15151" t="s">
        <v>11131</v>
      </c>
      <c r="G15151" t="s">
        <v>11135</v>
      </c>
      <c r="H15151" t="s">
        <v>11133</v>
      </c>
      <c r="I15151" t="s">
        <v>16116</v>
      </c>
      <c r="J15151" t="s">
        <v>16114</v>
      </c>
      <c r="K15151">
        <v>1057.51</v>
      </c>
      <c r="L15151">
        <v>154.4</v>
      </c>
      <c r="M15151" s="20">
        <v>34527</v>
      </c>
      <c r="N15151">
        <v>15</v>
      </c>
    </row>
    <row r="15152" spans="1:14" x14ac:dyDescent="0.25">
      <c r="A15152">
        <v>13903</v>
      </c>
      <c r="B15152">
        <v>13</v>
      </c>
      <c r="C15152">
        <v>2664</v>
      </c>
      <c r="D15152" s="20">
        <v>42749</v>
      </c>
      <c r="E15152" t="b">
        <v>0</v>
      </c>
      <c r="F15152" t="s">
        <v>11131</v>
      </c>
      <c r="G15152" t="s">
        <v>11132</v>
      </c>
      <c r="H15152" t="s">
        <v>11133</v>
      </c>
      <c r="I15152" t="s">
        <v>16114</v>
      </c>
      <c r="J15152" t="s">
        <v>16114</v>
      </c>
      <c r="K15152">
        <v>1163.8900000000001</v>
      </c>
      <c r="L15152">
        <v>589.27</v>
      </c>
      <c r="M15152" s="20">
        <v>42560</v>
      </c>
      <c r="N15152">
        <v>15</v>
      </c>
    </row>
    <row r="15153" spans="1:14" x14ac:dyDescent="0.25">
      <c r="A15153">
        <v>5923</v>
      </c>
      <c r="B15153">
        <v>9</v>
      </c>
      <c r="C15153">
        <v>2664</v>
      </c>
      <c r="D15153" s="20">
        <v>42760</v>
      </c>
      <c r="E15153" t="b">
        <v>1</v>
      </c>
      <c r="F15153" t="s">
        <v>11131</v>
      </c>
      <c r="G15153" t="s">
        <v>11137</v>
      </c>
      <c r="H15153" t="s">
        <v>11141</v>
      </c>
      <c r="I15153" t="s">
        <v>16114</v>
      </c>
      <c r="J15153" t="s">
        <v>16114</v>
      </c>
      <c r="K15153">
        <v>742.54</v>
      </c>
      <c r="L15153">
        <v>667.4</v>
      </c>
      <c r="M15153" s="20">
        <v>33549</v>
      </c>
      <c r="N15153">
        <v>15</v>
      </c>
    </row>
    <row r="15154" spans="1:14" x14ac:dyDescent="0.25">
      <c r="A15154">
        <v>4796</v>
      </c>
      <c r="B15154">
        <v>85</v>
      </c>
      <c r="C15154">
        <v>2664</v>
      </c>
      <c r="D15154" s="20">
        <v>42908</v>
      </c>
      <c r="E15154" t="b">
        <v>1</v>
      </c>
      <c r="F15154" t="s">
        <v>11131</v>
      </c>
      <c r="G15154" t="s">
        <v>11142</v>
      </c>
      <c r="H15154" t="s">
        <v>11133</v>
      </c>
      <c r="I15154" t="s">
        <v>16114</v>
      </c>
      <c r="J15154" t="s">
        <v>16114</v>
      </c>
      <c r="K15154">
        <v>752.64</v>
      </c>
      <c r="L15154">
        <v>205.36</v>
      </c>
      <c r="M15154" s="20">
        <v>42218</v>
      </c>
      <c r="N15154">
        <v>15</v>
      </c>
    </row>
    <row r="15155" spans="1:14" x14ac:dyDescent="0.25">
      <c r="A15155">
        <v>19548</v>
      </c>
      <c r="B15155">
        <v>9</v>
      </c>
      <c r="C15155">
        <v>2664</v>
      </c>
      <c r="D15155" s="20">
        <v>42940</v>
      </c>
      <c r="E15155" t="b">
        <v>0</v>
      </c>
      <c r="F15155" t="s">
        <v>11131</v>
      </c>
      <c r="G15155" t="s">
        <v>11137</v>
      </c>
      <c r="H15155" t="s">
        <v>11141</v>
      </c>
      <c r="I15155" t="s">
        <v>16114</v>
      </c>
      <c r="J15155" t="s">
        <v>16114</v>
      </c>
      <c r="K15155">
        <v>742.54</v>
      </c>
      <c r="L15155">
        <v>667.4</v>
      </c>
      <c r="M15155" s="20">
        <v>33549</v>
      </c>
      <c r="N15155">
        <v>15</v>
      </c>
    </row>
    <row r="15156" spans="1:14" x14ac:dyDescent="0.25">
      <c r="A15156">
        <v>12632</v>
      </c>
      <c r="B15156">
        <v>90</v>
      </c>
      <c r="C15156">
        <v>2664</v>
      </c>
      <c r="D15156" s="20">
        <v>42965</v>
      </c>
      <c r="E15156" t="b">
        <v>0</v>
      </c>
      <c r="F15156" t="s">
        <v>11131</v>
      </c>
      <c r="G15156" t="s">
        <v>11139</v>
      </c>
      <c r="H15156" t="s">
        <v>11133</v>
      </c>
      <c r="I15156" t="s">
        <v>16116</v>
      </c>
      <c r="J15156" t="s">
        <v>16114</v>
      </c>
      <c r="K15156">
        <v>363.01</v>
      </c>
      <c r="L15156">
        <v>290.41000000000003</v>
      </c>
      <c r="M15156" s="20">
        <v>38482</v>
      </c>
      <c r="N15156">
        <v>15</v>
      </c>
    </row>
    <row r="15157" spans="1:14" x14ac:dyDescent="0.25">
      <c r="A15157">
        <v>9507</v>
      </c>
      <c r="B15157">
        <v>52</v>
      </c>
      <c r="C15157">
        <v>2665</v>
      </c>
      <c r="D15157" s="20">
        <v>42975</v>
      </c>
      <c r="E15157" t="b">
        <v>0</v>
      </c>
      <c r="F15157" t="s">
        <v>11131</v>
      </c>
      <c r="G15157" t="s">
        <v>11137</v>
      </c>
      <c r="H15157" t="s">
        <v>11141</v>
      </c>
      <c r="I15157" t="s">
        <v>16114</v>
      </c>
      <c r="J15157" t="s">
        <v>16114</v>
      </c>
      <c r="K15157">
        <v>1280.28</v>
      </c>
      <c r="L15157">
        <v>829.51</v>
      </c>
      <c r="M15157" s="20">
        <v>38206</v>
      </c>
      <c r="N15157">
        <v>17</v>
      </c>
    </row>
    <row r="15158" spans="1:14" x14ac:dyDescent="0.25">
      <c r="A15158">
        <v>2512</v>
      </c>
      <c r="B15158">
        <v>26</v>
      </c>
      <c r="C15158">
        <v>2665</v>
      </c>
      <c r="D15158" s="20">
        <v>43016</v>
      </c>
      <c r="E15158" t="b">
        <v>1</v>
      </c>
      <c r="F15158" t="s">
        <v>11131</v>
      </c>
      <c r="G15158" t="s">
        <v>11142</v>
      </c>
      <c r="H15158" t="s">
        <v>11133</v>
      </c>
      <c r="I15158" t="s">
        <v>16114</v>
      </c>
      <c r="J15158" t="s">
        <v>16114</v>
      </c>
      <c r="K15158">
        <v>1992.93</v>
      </c>
      <c r="L15158">
        <v>762.63</v>
      </c>
      <c r="M15158" s="20">
        <v>42218</v>
      </c>
      <c r="N15158">
        <v>17</v>
      </c>
    </row>
    <row r="15159" spans="1:14" x14ac:dyDescent="0.25">
      <c r="A15159">
        <v>16849</v>
      </c>
      <c r="B15159">
        <v>3</v>
      </c>
      <c r="C15159">
        <v>2665</v>
      </c>
      <c r="D15159" s="20">
        <v>43069</v>
      </c>
      <c r="E15159" t="b">
        <v>0</v>
      </c>
      <c r="F15159" t="s">
        <v>11131</v>
      </c>
      <c r="G15159" t="s">
        <v>11135</v>
      </c>
      <c r="H15159" t="s">
        <v>11133</v>
      </c>
      <c r="I15159" t="s">
        <v>16114</v>
      </c>
      <c r="J15159" t="s">
        <v>16117</v>
      </c>
      <c r="K15159">
        <v>2091.4699999999998</v>
      </c>
      <c r="L15159">
        <v>388.92</v>
      </c>
      <c r="M15159" s="20">
        <v>41047</v>
      </c>
      <c r="N15159">
        <v>17</v>
      </c>
    </row>
    <row r="15160" spans="1:14" x14ac:dyDescent="0.25">
      <c r="A15160">
        <v>2725</v>
      </c>
      <c r="B15160">
        <v>67</v>
      </c>
      <c r="C15160">
        <v>2666</v>
      </c>
      <c r="D15160" s="20">
        <v>42784</v>
      </c>
      <c r="E15160" t="b">
        <v>0</v>
      </c>
      <c r="F15160" t="s">
        <v>11131</v>
      </c>
      <c r="G15160" t="s">
        <v>11139</v>
      </c>
      <c r="H15160" t="s">
        <v>11141</v>
      </c>
      <c r="I15160" t="s">
        <v>16114</v>
      </c>
      <c r="J15160" t="s">
        <v>16114</v>
      </c>
      <c r="K15160">
        <v>544.04999999999995</v>
      </c>
      <c r="L15160">
        <v>376.84</v>
      </c>
      <c r="M15160" s="20">
        <v>38647</v>
      </c>
      <c r="N15160">
        <v>9</v>
      </c>
    </row>
    <row r="15161" spans="1:14" x14ac:dyDescent="0.25">
      <c r="A15161">
        <v>3733</v>
      </c>
      <c r="B15161">
        <v>60</v>
      </c>
      <c r="C15161">
        <v>2666</v>
      </c>
      <c r="D15161" s="20">
        <v>42811</v>
      </c>
      <c r="E15161" t="b">
        <v>1</v>
      </c>
      <c r="F15161" t="s">
        <v>11131</v>
      </c>
      <c r="G15161" t="s">
        <v>11140</v>
      </c>
      <c r="H15161" t="s">
        <v>11133</v>
      </c>
      <c r="I15161" t="s">
        <v>16115</v>
      </c>
      <c r="J15161" t="s">
        <v>4296</v>
      </c>
      <c r="K15161">
        <v>1977.36</v>
      </c>
      <c r="L15161">
        <v>1759.85</v>
      </c>
      <c r="M15161" s="20">
        <v>40779</v>
      </c>
      <c r="N15161">
        <v>9</v>
      </c>
    </row>
    <row r="15162" spans="1:14" x14ac:dyDescent="0.25">
      <c r="A15162">
        <v>27</v>
      </c>
      <c r="B15162">
        <v>64</v>
      </c>
      <c r="C15162">
        <v>2666</v>
      </c>
      <c r="D15162" s="20">
        <v>42836</v>
      </c>
      <c r="E15162" t="b">
        <v>1</v>
      </c>
      <c r="F15162" t="s">
        <v>11131</v>
      </c>
      <c r="G15162" t="s">
        <v>11135</v>
      </c>
      <c r="H15162" t="s">
        <v>11133</v>
      </c>
      <c r="I15162" t="s">
        <v>16114</v>
      </c>
      <c r="J15162" t="s">
        <v>16117</v>
      </c>
      <c r="K15162">
        <v>1469.44</v>
      </c>
      <c r="L15162">
        <v>596.54999999999995</v>
      </c>
      <c r="M15162" s="20">
        <v>41047</v>
      </c>
      <c r="N15162">
        <v>9</v>
      </c>
    </row>
    <row r="15163" spans="1:14" x14ac:dyDescent="0.25">
      <c r="A15163">
        <v>4763</v>
      </c>
      <c r="B15163">
        <v>67</v>
      </c>
      <c r="C15163">
        <v>2666</v>
      </c>
      <c r="D15163" s="20">
        <v>42843</v>
      </c>
      <c r="E15163" t="b">
        <v>1</v>
      </c>
      <c r="F15163" t="s">
        <v>11131</v>
      </c>
      <c r="G15163" t="s">
        <v>11139</v>
      </c>
      <c r="H15163" t="s">
        <v>11141</v>
      </c>
      <c r="I15163" t="s">
        <v>16114</v>
      </c>
      <c r="J15163" t="s">
        <v>16114</v>
      </c>
      <c r="K15163">
        <v>544.04999999999995</v>
      </c>
      <c r="L15163">
        <v>376.84</v>
      </c>
      <c r="M15163" s="20">
        <v>38647</v>
      </c>
      <c r="N15163">
        <v>9</v>
      </c>
    </row>
    <row r="15164" spans="1:14" x14ac:dyDescent="0.25">
      <c r="A15164">
        <v>5969</v>
      </c>
      <c r="B15164">
        <v>8</v>
      </c>
      <c r="C15164">
        <v>2667</v>
      </c>
      <c r="D15164" s="20">
        <v>42881</v>
      </c>
      <c r="E15164" t="b">
        <v>0</v>
      </c>
      <c r="F15164" t="s">
        <v>11131</v>
      </c>
      <c r="G15164" t="s">
        <v>11132</v>
      </c>
      <c r="H15164" t="s">
        <v>11141</v>
      </c>
      <c r="I15164" t="s">
        <v>16114</v>
      </c>
      <c r="J15164" t="s">
        <v>4296</v>
      </c>
      <c r="K15164">
        <v>1703.52</v>
      </c>
      <c r="L15164">
        <v>1516.13</v>
      </c>
      <c r="M15164" s="20">
        <v>38216</v>
      </c>
      <c r="N15164">
        <v>6</v>
      </c>
    </row>
    <row r="15165" spans="1:14" x14ac:dyDescent="0.25">
      <c r="A15165">
        <v>6838</v>
      </c>
      <c r="B15165">
        <v>49</v>
      </c>
      <c r="C15165">
        <v>2667</v>
      </c>
      <c r="D15165" s="20">
        <v>42893</v>
      </c>
      <c r="E15165" t="b">
        <v>1</v>
      </c>
      <c r="F15165" t="s">
        <v>11131</v>
      </c>
      <c r="G15165" t="s">
        <v>11135</v>
      </c>
      <c r="H15165" t="s">
        <v>11141</v>
      </c>
      <c r="I15165" t="s">
        <v>16114</v>
      </c>
      <c r="J15165" t="s">
        <v>16114</v>
      </c>
      <c r="K15165">
        <v>533.51</v>
      </c>
      <c r="L15165">
        <v>400.13</v>
      </c>
      <c r="M15165" s="20">
        <v>41064</v>
      </c>
      <c r="N15165">
        <v>6</v>
      </c>
    </row>
    <row r="15166" spans="1:14" x14ac:dyDescent="0.25">
      <c r="A15166">
        <v>1163</v>
      </c>
      <c r="B15166">
        <v>85</v>
      </c>
      <c r="C15166">
        <v>2667</v>
      </c>
      <c r="D15166" s="20">
        <v>42976</v>
      </c>
      <c r="E15166" t="b">
        <v>1</v>
      </c>
      <c r="F15166" t="s">
        <v>11131</v>
      </c>
      <c r="G15166" t="s">
        <v>11142</v>
      </c>
      <c r="H15166" t="s">
        <v>11133</v>
      </c>
      <c r="I15166" t="s">
        <v>16114</v>
      </c>
      <c r="J15166" t="s">
        <v>16114</v>
      </c>
      <c r="K15166">
        <v>752.64</v>
      </c>
      <c r="L15166">
        <v>205.36</v>
      </c>
      <c r="M15166" s="20">
        <v>38482</v>
      </c>
      <c r="N15166">
        <v>6</v>
      </c>
    </row>
    <row r="15167" spans="1:14" x14ac:dyDescent="0.25">
      <c r="A15167">
        <v>1429</v>
      </c>
      <c r="B15167">
        <v>93</v>
      </c>
      <c r="C15167">
        <v>2667</v>
      </c>
      <c r="D15167" s="20">
        <v>42987</v>
      </c>
      <c r="E15167" t="b">
        <v>0</v>
      </c>
      <c r="F15167" t="s">
        <v>11131</v>
      </c>
      <c r="G15167" t="s">
        <v>11142</v>
      </c>
      <c r="H15167" t="s">
        <v>11133</v>
      </c>
      <c r="I15167" t="s">
        <v>16114</v>
      </c>
      <c r="J15167" t="s">
        <v>16114</v>
      </c>
      <c r="K15167">
        <v>1065.03</v>
      </c>
      <c r="L15167">
        <v>230.09</v>
      </c>
      <c r="M15167" s="20">
        <v>41434</v>
      </c>
      <c r="N15167">
        <v>6</v>
      </c>
    </row>
    <row r="15168" spans="1:14" x14ac:dyDescent="0.25">
      <c r="A15168">
        <v>9482</v>
      </c>
      <c r="B15168">
        <v>48</v>
      </c>
      <c r="C15168">
        <v>2667</v>
      </c>
      <c r="D15168" s="20">
        <v>43001</v>
      </c>
      <c r="E15168" t="b">
        <v>0</v>
      </c>
      <c r="F15168" t="s">
        <v>11131</v>
      </c>
      <c r="G15168" t="s">
        <v>11142</v>
      </c>
      <c r="H15168" t="s">
        <v>11133</v>
      </c>
      <c r="I15168" t="s">
        <v>16114</v>
      </c>
      <c r="J15168" t="s">
        <v>16114</v>
      </c>
      <c r="K15168">
        <v>1762.96</v>
      </c>
      <c r="L15168">
        <v>950.52</v>
      </c>
      <c r="M15168" s="20">
        <v>37668</v>
      </c>
      <c r="N15168">
        <v>6</v>
      </c>
    </row>
    <row r="15169" spans="1:14" x14ac:dyDescent="0.25">
      <c r="A15169">
        <v>16169</v>
      </c>
      <c r="B15169">
        <v>17</v>
      </c>
      <c r="C15169">
        <v>2668</v>
      </c>
      <c r="D15169" s="20">
        <v>42811</v>
      </c>
      <c r="E15169" t="b">
        <v>0</v>
      </c>
      <c r="F15169" t="s">
        <v>11131</v>
      </c>
      <c r="G15169" t="s">
        <v>11132</v>
      </c>
      <c r="H15169" t="s">
        <v>11133</v>
      </c>
      <c r="I15169" t="s">
        <v>16115</v>
      </c>
      <c r="J15169" t="s">
        <v>16114</v>
      </c>
      <c r="K15169">
        <v>1024.6600000000001</v>
      </c>
      <c r="L15169">
        <v>614.79999999999995</v>
      </c>
      <c r="M15169" s="20">
        <v>35378</v>
      </c>
      <c r="N15169">
        <v>18</v>
      </c>
    </row>
    <row r="15170" spans="1:14" x14ac:dyDescent="0.25">
      <c r="A15170">
        <v>17225</v>
      </c>
      <c r="B15170">
        <v>67</v>
      </c>
      <c r="C15170">
        <v>2668</v>
      </c>
      <c r="D15170" s="20">
        <v>42821</v>
      </c>
      <c r="E15170" t="b">
        <v>1</v>
      </c>
      <c r="F15170" t="s">
        <v>11131</v>
      </c>
      <c r="G15170" t="s">
        <v>11139</v>
      </c>
      <c r="H15170" t="s">
        <v>11141</v>
      </c>
      <c r="I15170" t="s">
        <v>16114</v>
      </c>
      <c r="J15170" t="s">
        <v>16114</v>
      </c>
      <c r="K15170">
        <v>544.04999999999995</v>
      </c>
      <c r="L15170">
        <v>376.84</v>
      </c>
      <c r="M15170" s="20">
        <v>38647</v>
      </c>
      <c r="N15170">
        <v>18</v>
      </c>
    </row>
    <row r="15171" spans="1:14" x14ac:dyDescent="0.25">
      <c r="A15171">
        <v>7616</v>
      </c>
      <c r="B15171">
        <v>49</v>
      </c>
      <c r="C15171">
        <v>2668</v>
      </c>
      <c r="D15171" s="20">
        <v>42910</v>
      </c>
      <c r="E15171" t="b">
        <v>0</v>
      </c>
      <c r="F15171" t="s">
        <v>11131</v>
      </c>
      <c r="G15171" t="s">
        <v>11135</v>
      </c>
      <c r="H15171" t="s">
        <v>11141</v>
      </c>
      <c r="I15171" t="s">
        <v>16114</v>
      </c>
      <c r="J15171" t="s">
        <v>16114</v>
      </c>
      <c r="K15171">
        <v>533.51</v>
      </c>
      <c r="L15171">
        <v>400.13</v>
      </c>
      <c r="M15171" s="20">
        <v>41064</v>
      </c>
      <c r="N15171">
        <v>18</v>
      </c>
    </row>
    <row r="15172" spans="1:14" x14ac:dyDescent="0.25">
      <c r="A15172">
        <v>6557</v>
      </c>
      <c r="B15172">
        <v>19</v>
      </c>
      <c r="C15172">
        <v>2668</v>
      </c>
      <c r="D15172" s="20">
        <v>43037</v>
      </c>
      <c r="E15172" t="b">
        <v>1</v>
      </c>
      <c r="F15172" t="s">
        <v>11131</v>
      </c>
      <c r="G15172" t="s">
        <v>11137</v>
      </c>
      <c r="H15172" t="s">
        <v>11141</v>
      </c>
      <c r="I15172" t="s">
        <v>16115</v>
      </c>
      <c r="J15172" t="s">
        <v>16117</v>
      </c>
      <c r="K15172">
        <v>12.01</v>
      </c>
      <c r="L15172">
        <v>7.21</v>
      </c>
      <c r="M15172" s="20">
        <v>39880</v>
      </c>
      <c r="N15172">
        <v>18</v>
      </c>
    </row>
    <row r="15173" spans="1:14" x14ac:dyDescent="0.25">
      <c r="A15173">
        <v>15049</v>
      </c>
      <c r="B15173">
        <v>74</v>
      </c>
      <c r="C15173">
        <v>2668</v>
      </c>
      <c r="D15173" s="20">
        <v>43038</v>
      </c>
      <c r="E15173" t="b">
        <v>1</v>
      </c>
      <c r="F15173" t="s">
        <v>11131</v>
      </c>
      <c r="G15173" t="s">
        <v>11142</v>
      </c>
      <c r="H15173" t="s">
        <v>11133</v>
      </c>
      <c r="I15173" t="s">
        <v>16114</v>
      </c>
      <c r="J15173" t="s">
        <v>16114</v>
      </c>
      <c r="K15173">
        <v>1228.07</v>
      </c>
      <c r="L15173">
        <v>400.91</v>
      </c>
      <c r="M15173" s="20">
        <v>36668</v>
      </c>
      <c r="N15173">
        <v>18</v>
      </c>
    </row>
    <row r="15174" spans="1:14" x14ac:dyDescent="0.25">
      <c r="A15174">
        <v>19204</v>
      </c>
      <c r="B15174">
        <v>94</v>
      </c>
      <c r="C15174">
        <v>2669</v>
      </c>
      <c r="D15174" s="20">
        <v>42922</v>
      </c>
      <c r="E15174" t="b">
        <v>0</v>
      </c>
      <c r="F15174" t="s">
        <v>11131</v>
      </c>
      <c r="G15174" t="s">
        <v>11140</v>
      </c>
      <c r="H15174" t="s">
        <v>11133</v>
      </c>
      <c r="I15174" t="s">
        <v>16114</v>
      </c>
      <c r="J15174" t="s">
        <v>16117</v>
      </c>
      <c r="K15174">
        <v>1635.3</v>
      </c>
      <c r="L15174">
        <v>993.66</v>
      </c>
      <c r="M15174" s="20">
        <v>41434</v>
      </c>
      <c r="N15174">
        <v>1</v>
      </c>
    </row>
    <row r="15175" spans="1:14" x14ac:dyDescent="0.25">
      <c r="A15175">
        <v>13552</v>
      </c>
      <c r="B15175">
        <v>76</v>
      </c>
      <c r="C15175">
        <v>2669</v>
      </c>
      <c r="D15175" s="20">
        <v>42998</v>
      </c>
      <c r="E15175" t="b">
        <v>0</v>
      </c>
      <c r="F15175" t="s">
        <v>11131</v>
      </c>
      <c r="G15175" t="s">
        <v>11142</v>
      </c>
      <c r="H15175" t="s">
        <v>11133</v>
      </c>
      <c r="I15175" t="s">
        <v>16116</v>
      </c>
      <c r="J15175" t="s">
        <v>16114</v>
      </c>
      <c r="K15175">
        <v>642.30999999999995</v>
      </c>
      <c r="L15175">
        <v>513.85</v>
      </c>
      <c r="M15175" s="20">
        <v>41922</v>
      </c>
      <c r="N15175">
        <v>1</v>
      </c>
    </row>
    <row r="15176" spans="1:14" x14ac:dyDescent="0.25">
      <c r="A15176">
        <v>16468</v>
      </c>
      <c r="B15176">
        <v>11</v>
      </c>
      <c r="C15176">
        <v>2669</v>
      </c>
      <c r="D15176" s="20">
        <v>43051</v>
      </c>
      <c r="E15176" t="b">
        <v>1</v>
      </c>
      <c r="F15176" t="s">
        <v>11131</v>
      </c>
      <c r="G15176" t="s">
        <v>11140</v>
      </c>
      <c r="H15176" t="s">
        <v>11133</v>
      </c>
      <c r="I15176" t="s">
        <v>16115</v>
      </c>
      <c r="J15176" t="s">
        <v>16114</v>
      </c>
      <c r="K15176">
        <v>1274.93</v>
      </c>
      <c r="L15176">
        <v>764.96</v>
      </c>
      <c r="M15176" s="20">
        <v>39298</v>
      </c>
      <c r="N15176">
        <v>1</v>
      </c>
    </row>
    <row r="15177" spans="1:14" x14ac:dyDescent="0.25">
      <c r="A15177">
        <v>15149</v>
      </c>
      <c r="B15177">
        <v>6</v>
      </c>
      <c r="C15177">
        <v>2670</v>
      </c>
      <c r="D15177" s="20">
        <v>42906</v>
      </c>
      <c r="E15177" t="b">
        <v>1</v>
      </c>
      <c r="F15177" t="s">
        <v>11131</v>
      </c>
      <c r="G15177" t="s">
        <v>11132</v>
      </c>
      <c r="H15177" t="s">
        <v>11133</v>
      </c>
      <c r="I15177" t="s">
        <v>16115</v>
      </c>
      <c r="J15177" t="s">
        <v>16114</v>
      </c>
      <c r="K15177">
        <v>748.17</v>
      </c>
      <c r="L15177">
        <v>448.9</v>
      </c>
      <c r="M15177" s="20">
        <v>37698</v>
      </c>
      <c r="N15177">
        <v>18</v>
      </c>
    </row>
    <row r="15178" spans="1:14" x14ac:dyDescent="0.25">
      <c r="A15178">
        <v>6968</v>
      </c>
      <c r="B15178">
        <v>80</v>
      </c>
      <c r="C15178">
        <v>2670</v>
      </c>
      <c r="D15178" s="20">
        <v>42922</v>
      </c>
      <c r="E15178" t="b">
        <v>0</v>
      </c>
      <c r="F15178" t="s">
        <v>11131</v>
      </c>
      <c r="G15178" t="s">
        <v>11135</v>
      </c>
      <c r="H15178" t="s">
        <v>11133</v>
      </c>
      <c r="I15178" t="s">
        <v>16114</v>
      </c>
      <c r="J15178" t="s">
        <v>16117</v>
      </c>
      <c r="K15178">
        <v>1469.44</v>
      </c>
      <c r="L15178">
        <v>596.54999999999995</v>
      </c>
      <c r="M15178" s="20">
        <v>40487</v>
      </c>
      <c r="N15178">
        <v>18</v>
      </c>
    </row>
    <row r="15179" spans="1:14" x14ac:dyDescent="0.25">
      <c r="A15179">
        <v>11433</v>
      </c>
      <c r="B15179">
        <v>95</v>
      </c>
      <c r="C15179">
        <v>2670</v>
      </c>
      <c r="D15179" s="20">
        <v>43041</v>
      </c>
      <c r="E15179" t="b">
        <v>1</v>
      </c>
      <c r="F15179" t="s">
        <v>11131</v>
      </c>
      <c r="G15179" t="s">
        <v>11137</v>
      </c>
      <c r="H15179" t="s">
        <v>11146</v>
      </c>
      <c r="I15179" t="s">
        <v>16116</v>
      </c>
      <c r="J15179" t="s">
        <v>16114</v>
      </c>
      <c r="K15179">
        <v>1073.07</v>
      </c>
      <c r="L15179">
        <v>933.84</v>
      </c>
      <c r="M15179" s="20">
        <v>35455</v>
      </c>
      <c r="N15179">
        <v>18</v>
      </c>
    </row>
    <row r="15180" spans="1:14" x14ac:dyDescent="0.25">
      <c r="A15180">
        <v>4514</v>
      </c>
      <c r="B15180">
        <v>57</v>
      </c>
      <c r="C15180">
        <v>2671</v>
      </c>
      <c r="D15180" s="20">
        <v>42825</v>
      </c>
      <c r="E15180" t="b">
        <v>1</v>
      </c>
      <c r="F15180" t="s">
        <v>11131</v>
      </c>
      <c r="G15180" t="s">
        <v>11142</v>
      </c>
      <c r="H15180" t="s">
        <v>11146</v>
      </c>
      <c r="I15180" t="s">
        <v>16114</v>
      </c>
      <c r="J15180" t="s">
        <v>16117</v>
      </c>
      <c r="K15180">
        <v>1890.39</v>
      </c>
      <c r="L15180">
        <v>260.14</v>
      </c>
      <c r="M15180" s="20">
        <v>33259</v>
      </c>
      <c r="N15180">
        <v>11</v>
      </c>
    </row>
    <row r="15181" spans="1:14" x14ac:dyDescent="0.25">
      <c r="A15181">
        <v>16881</v>
      </c>
      <c r="B15181">
        <v>36</v>
      </c>
      <c r="C15181">
        <v>2671</v>
      </c>
      <c r="D15181" s="20">
        <v>42889</v>
      </c>
      <c r="E15181" t="b">
        <v>1</v>
      </c>
      <c r="F15181" t="s">
        <v>11131</v>
      </c>
      <c r="G15181" t="s">
        <v>11132</v>
      </c>
      <c r="H15181" t="s">
        <v>11133</v>
      </c>
      <c r="I15181" t="s">
        <v>16116</v>
      </c>
      <c r="J15181" t="s">
        <v>16114</v>
      </c>
      <c r="K15181">
        <v>945.04</v>
      </c>
      <c r="L15181">
        <v>507.58</v>
      </c>
      <c r="M15181" s="20">
        <v>35052</v>
      </c>
      <c r="N15181">
        <v>11</v>
      </c>
    </row>
    <row r="15182" spans="1:14" x14ac:dyDescent="0.25">
      <c r="A15182">
        <v>6619</v>
      </c>
      <c r="B15182">
        <v>8</v>
      </c>
      <c r="C15182">
        <v>2671</v>
      </c>
      <c r="D15182" s="20">
        <v>42896</v>
      </c>
      <c r="E15182" t="b">
        <v>1</v>
      </c>
      <c r="F15182" t="s">
        <v>11131</v>
      </c>
      <c r="G15182" t="s">
        <v>11132</v>
      </c>
      <c r="H15182" t="s">
        <v>11141</v>
      </c>
      <c r="I15182" t="s">
        <v>16114</v>
      </c>
      <c r="J15182" t="s">
        <v>4296</v>
      </c>
      <c r="K15182">
        <v>1703.52</v>
      </c>
      <c r="L15182">
        <v>1516.13</v>
      </c>
      <c r="M15182" s="20">
        <v>40649</v>
      </c>
      <c r="N15182">
        <v>11</v>
      </c>
    </row>
    <row r="15183" spans="1:14" x14ac:dyDescent="0.25">
      <c r="A15183">
        <v>18496</v>
      </c>
      <c r="B15183">
        <v>41</v>
      </c>
      <c r="C15183">
        <v>2671</v>
      </c>
      <c r="D15183" s="20">
        <v>42901</v>
      </c>
      <c r="E15183" t="b">
        <v>1</v>
      </c>
      <c r="F15183" t="s">
        <v>11131</v>
      </c>
      <c r="G15183" t="s">
        <v>11132</v>
      </c>
      <c r="H15183" t="s">
        <v>11141</v>
      </c>
      <c r="I15183" t="s">
        <v>16114</v>
      </c>
      <c r="J15183" t="s">
        <v>16114</v>
      </c>
      <c r="K15183">
        <v>416.98</v>
      </c>
      <c r="L15183">
        <v>312.74</v>
      </c>
      <c r="M15183" s="20">
        <v>35560</v>
      </c>
      <c r="N15183">
        <v>11</v>
      </c>
    </row>
    <row r="15184" spans="1:14" x14ac:dyDescent="0.25">
      <c r="A15184">
        <v>5917</v>
      </c>
      <c r="B15184">
        <v>59</v>
      </c>
      <c r="C15184">
        <v>2671</v>
      </c>
      <c r="D15184" s="20">
        <v>42910</v>
      </c>
      <c r="E15184" t="b">
        <v>0</v>
      </c>
      <c r="F15184" t="s">
        <v>11131</v>
      </c>
      <c r="G15184" t="s">
        <v>11132</v>
      </c>
      <c r="H15184" t="s">
        <v>11133</v>
      </c>
      <c r="I15184" t="s">
        <v>16114</v>
      </c>
      <c r="J15184" t="s">
        <v>16117</v>
      </c>
      <c r="K15184">
        <v>1061.56</v>
      </c>
      <c r="L15184">
        <v>733.58</v>
      </c>
      <c r="M15184" s="20">
        <v>34170</v>
      </c>
      <c r="N15184">
        <v>11</v>
      </c>
    </row>
    <row r="15185" spans="1:14" x14ac:dyDescent="0.25">
      <c r="A15185">
        <v>4180</v>
      </c>
      <c r="B15185">
        <v>47</v>
      </c>
      <c r="C15185">
        <v>2671</v>
      </c>
      <c r="D15185" s="20">
        <v>42952</v>
      </c>
      <c r="E15185" t="b">
        <v>0</v>
      </c>
      <c r="F15185" t="s">
        <v>11131</v>
      </c>
      <c r="G15185" t="s">
        <v>11135</v>
      </c>
      <c r="H15185" t="s">
        <v>11141</v>
      </c>
      <c r="I15185" t="s">
        <v>16116</v>
      </c>
      <c r="J15185" t="s">
        <v>4296</v>
      </c>
      <c r="K15185">
        <v>1720.7</v>
      </c>
      <c r="L15185">
        <v>1531.42</v>
      </c>
      <c r="M15185" s="20">
        <v>38991</v>
      </c>
      <c r="N15185">
        <v>11</v>
      </c>
    </row>
    <row r="15186" spans="1:14" x14ac:dyDescent="0.25">
      <c r="A15186">
        <v>17423</v>
      </c>
      <c r="B15186">
        <v>80</v>
      </c>
      <c r="C15186">
        <v>2671</v>
      </c>
      <c r="D15186" s="20">
        <v>42999</v>
      </c>
      <c r="E15186" t="b">
        <v>0</v>
      </c>
      <c r="F15186" t="s">
        <v>11131</v>
      </c>
      <c r="G15186" t="s">
        <v>11137</v>
      </c>
      <c r="H15186" t="s">
        <v>11146</v>
      </c>
      <c r="I15186" t="s">
        <v>16116</v>
      </c>
      <c r="J15186" t="s">
        <v>16114</v>
      </c>
      <c r="K15186">
        <v>1073.07</v>
      </c>
      <c r="L15186">
        <v>933.84</v>
      </c>
      <c r="M15186" s="20">
        <v>35455</v>
      </c>
      <c r="N15186">
        <v>11</v>
      </c>
    </row>
    <row r="15187" spans="1:14" x14ac:dyDescent="0.25">
      <c r="A15187">
        <v>817</v>
      </c>
      <c r="B15187">
        <v>18</v>
      </c>
      <c r="C15187">
        <v>2672</v>
      </c>
      <c r="D15187" s="20">
        <v>42862</v>
      </c>
      <c r="E15187" t="b">
        <v>0</v>
      </c>
      <c r="F15187" t="s">
        <v>11131</v>
      </c>
      <c r="G15187" t="s">
        <v>11132</v>
      </c>
      <c r="H15187" t="s">
        <v>11133</v>
      </c>
      <c r="I15187" t="s">
        <v>16114</v>
      </c>
      <c r="J15187" t="s">
        <v>16114</v>
      </c>
      <c r="K15187">
        <v>575.27</v>
      </c>
      <c r="L15187">
        <v>431.45</v>
      </c>
      <c r="M15187" s="20">
        <v>41345</v>
      </c>
      <c r="N15187">
        <v>4</v>
      </c>
    </row>
    <row r="15188" spans="1:14" x14ac:dyDescent="0.25">
      <c r="A15188">
        <v>12325</v>
      </c>
      <c r="B15188">
        <v>15</v>
      </c>
      <c r="C15188">
        <v>2672</v>
      </c>
      <c r="D15188" s="20">
        <v>42862</v>
      </c>
      <c r="E15188" t="b">
        <v>0</v>
      </c>
      <c r="F15188" t="s">
        <v>11131</v>
      </c>
      <c r="G15188" t="s">
        <v>11139</v>
      </c>
      <c r="H15188" t="s">
        <v>11133</v>
      </c>
      <c r="I15188" t="s">
        <v>16116</v>
      </c>
      <c r="J15188" t="s">
        <v>16114</v>
      </c>
      <c r="K15188">
        <v>958.74</v>
      </c>
      <c r="L15188">
        <v>748.9</v>
      </c>
      <c r="M15188" s="20">
        <v>38693</v>
      </c>
      <c r="N15188">
        <v>4</v>
      </c>
    </row>
    <row r="15189" spans="1:14" x14ac:dyDescent="0.25">
      <c r="A15189">
        <v>2081</v>
      </c>
      <c r="B15189">
        <v>41</v>
      </c>
      <c r="C15189">
        <v>2672</v>
      </c>
      <c r="D15189" s="20">
        <v>42907</v>
      </c>
      <c r="E15189" t="b">
        <v>1</v>
      </c>
      <c r="F15189" t="s">
        <v>11131</v>
      </c>
      <c r="G15189" t="s">
        <v>11132</v>
      </c>
      <c r="H15189" t="s">
        <v>11141</v>
      </c>
      <c r="I15189" t="s">
        <v>16114</v>
      </c>
      <c r="J15189" t="s">
        <v>16114</v>
      </c>
      <c r="K15189">
        <v>416.98</v>
      </c>
      <c r="L15189">
        <v>312.74</v>
      </c>
      <c r="M15189" s="20">
        <v>35560</v>
      </c>
      <c r="N15189">
        <v>4</v>
      </c>
    </row>
    <row r="15190" spans="1:14" x14ac:dyDescent="0.25">
      <c r="A15190">
        <v>9351</v>
      </c>
      <c r="B15190">
        <v>99</v>
      </c>
      <c r="C15190">
        <v>2672</v>
      </c>
      <c r="D15190" s="20">
        <v>42917</v>
      </c>
      <c r="E15190" t="b">
        <v>1</v>
      </c>
      <c r="F15190" t="s">
        <v>11131</v>
      </c>
      <c r="G15190" t="s">
        <v>11137</v>
      </c>
      <c r="H15190" t="s">
        <v>11133</v>
      </c>
      <c r="I15190" t="s">
        <v>16114</v>
      </c>
      <c r="J15190" t="s">
        <v>16114</v>
      </c>
      <c r="K15190">
        <v>1227.3399999999999</v>
      </c>
      <c r="L15190">
        <v>770.89</v>
      </c>
      <c r="M15190" s="20">
        <v>34556</v>
      </c>
      <c r="N15190">
        <v>4</v>
      </c>
    </row>
    <row r="15191" spans="1:14" x14ac:dyDescent="0.25">
      <c r="A15191">
        <v>15746</v>
      </c>
      <c r="B15191">
        <v>16</v>
      </c>
      <c r="C15191">
        <v>2672</v>
      </c>
      <c r="D15191" s="20">
        <v>42978</v>
      </c>
      <c r="E15191" t="b">
        <v>1</v>
      </c>
      <c r="F15191" t="s">
        <v>11131</v>
      </c>
      <c r="G15191" t="s">
        <v>11139</v>
      </c>
      <c r="H15191" t="s">
        <v>11133</v>
      </c>
      <c r="I15191" t="s">
        <v>16115</v>
      </c>
      <c r="J15191" t="s">
        <v>4296</v>
      </c>
      <c r="K15191">
        <v>1661.92</v>
      </c>
      <c r="L15191">
        <v>1479.11</v>
      </c>
      <c r="M15191" s="20">
        <v>34586</v>
      </c>
      <c r="N15191">
        <v>4</v>
      </c>
    </row>
    <row r="15192" spans="1:14" x14ac:dyDescent="0.25">
      <c r="A15192">
        <v>10143</v>
      </c>
      <c r="B15192">
        <v>82</v>
      </c>
      <c r="C15192">
        <v>2672</v>
      </c>
      <c r="D15192" s="20">
        <v>42996</v>
      </c>
      <c r="E15192" t="b">
        <v>1</v>
      </c>
      <c r="F15192" t="s">
        <v>11131</v>
      </c>
      <c r="G15192" t="s">
        <v>11139</v>
      </c>
      <c r="H15192" t="s">
        <v>11133</v>
      </c>
      <c r="I15192" t="s">
        <v>16115</v>
      </c>
      <c r="J15192" t="s">
        <v>16114</v>
      </c>
      <c r="K15192">
        <v>1148.6400000000001</v>
      </c>
      <c r="L15192">
        <v>689.18</v>
      </c>
      <c r="M15192" s="20">
        <v>42226</v>
      </c>
      <c r="N15192">
        <v>4</v>
      </c>
    </row>
    <row r="15193" spans="1:14" x14ac:dyDescent="0.25">
      <c r="A15193">
        <v>15156</v>
      </c>
      <c r="B15193">
        <v>17</v>
      </c>
      <c r="C15193">
        <v>2672</v>
      </c>
      <c r="D15193" s="20">
        <v>43065</v>
      </c>
      <c r="E15193" t="b">
        <v>1</v>
      </c>
      <c r="F15193" t="s">
        <v>11131</v>
      </c>
      <c r="G15193" t="s">
        <v>11132</v>
      </c>
      <c r="H15193" t="s">
        <v>11133</v>
      </c>
      <c r="I15193" t="s">
        <v>16115</v>
      </c>
      <c r="J15193" t="s">
        <v>16114</v>
      </c>
      <c r="K15193">
        <v>1024.6600000000001</v>
      </c>
      <c r="L15193">
        <v>614.79999999999995</v>
      </c>
      <c r="M15193" s="20">
        <v>35378</v>
      </c>
      <c r="N15193">
        <v>4</v>
      </c>
    </row>
    <row r="15194" spans="1:14" x14ac:dyDescent="0.25">
      <c r="A15194">
        <v>6886</v>
      </c>
      <c r="B15194">
        <v>1</v>
      </c>
      <c r="C15194">
        <v>2672</v>
      </c>
      <c r="D15194" s="20">
        <v>43084</v>
      </c>
      <c r="E15194" t="b">
        <v>1</v>
      </c>
      <c r="F15194" t="s">
        <v>11131</v>
      </c>
      <c r="G15194" t="s">
        <v>11140</v>
      </c>
      <c r="H15194" t="s">
        <v>11133</v>
      </c>
      <c r="I15194" t="s">
        <v>16114</v>
      </c>
      <c r="J15194" t="s">
        <v>16114</v>
      </c>
      <c r="K15194">
        <v>1403.5</v>
      </c>
      <c r="L15194">
        <v>954.82</v>
      </c>
      <c r="M15194" s="20">
        <v>42688</v>
      </c>
      <c r="N15194">
        <v>4</v>
      </c>
    </row>
    <row r="15195" spans="1:14" x14ac:dyDescent="0.25">
      <c r="A15195">
        <v>18705</v>
      </c>
      <c r="B15195">
        <v>20</v>
      </c>
      <c r="C15195">
        <v>2673</v>
      </c>
      <c r="D15195" s="20">
        <v>42768</v>
      </c>
      <c r="E15195" t="b">
        <v>1</v>
      </c>
      <c r="F15195" t="s">
        <v>11131</v>
      </c>
      <c r="G15195" t="s">
        <v>11135</v>
      </c>
      <c r="H15195" t="s">
        <v>11133</v>
      </c>
      <c r="I15195" t="s">
        <v>16114</v>
      </c>
      <c r="J15195" t="s">
        <v>4296</v>
      </c>
      <c r="K15195">
        <v>1775.81</v>
      </c>
      <c r="L15195">
        <v>1580.47</v>
      </c>
      <c r="M15195" s="20">
        <v>40303</v>
      </c>
      <c r="N15195">
        <v>14</v>
      </c>
    </row>
    <row r="15196" spans="1:14" x14ac:dyDescent="0.25">
      <c r="A15196">
        <v>17307</v>
      </c>
      <c r="B15196">
        <v>98</v>
      </c>
      <c r="C15196">
        <v>2673</v>
      </c>
      <c r="D15196" s="20">
        <v>42779</v>
      </c>
      <c r="E15196" t="b">
        <v>0</v>
      </c>
      <c r="F15196" t="s">
        <v>11131</v>
      </c>
      <c r="G15196" t="s">
        <v>11135</v>
      </c>
      <c r="H15196" t="s">
        <v>11133</v>
      </c>
      <c r="I15196" t="s">
        <v>16115</v>
      </c>
      <c r="J15196" t="s">
        <v>16114</v>
      </c>
      <c r="K15196">
        <v>358.39</v>
      </c>
      <c r="L15196">
        <v>215.03</v>
      </c>
      <c r="M15196" s="20">
        <v>38002</v>
      </c>
      <c r="N15196">
        <v>14</v>
      </c>
    </row>
    <row r="15197" spans="1:14" x14ac:dyDescent="0.25">
      <c r="A15197">
        <v>10211</v>
      </c>
      <c r="B15197">
        <v>52</v>
      </c>
      <c r="C15197">
        <v>2673</v>
      </c>
      <c r="D15197" s="20">
        <v>42779</v>
      </c>
      <c r="E15197" t="b">
        <v>1</v>
      </c>
      <c r="F15197" t="s">
        <v>11131</v>
      </c>
      <c r="G15197" t="s">
        <v>11137</v>
      </c>
      <c r="H15197" t="s">
        <v>11141</v>
      </c>
      <c r="I15197" t="s">
        <v>16114</v>
      </c>
      <c r="J15197" t="s">
        <v>16114</v>
      </c>
      <c r="K15197">
        <v>1280.28</v>
      </c>
      <c r="L15197">
        <v>829.51</v>
      </c>
      <c r="M15197" s="20">
        <v>35470</v>
      </c>
      <c r="N15197">
        <v>14</v>
      </c>
    </row>
    <row r="15198" spans="1:14" x14ac:dyDescent="0.25">
      <c r="A15198">
        <v>17248</v>
      </c>
      <c r="B15198">
        <v>59</v>
      </c>
      <c r="C15198">
        <v>2673</v>
      </c>
      <c r="D15198" s="20">
        <v>42951</v>
      </c>
      <c r="E15198" t="b">
        <v>1</v>
      </c>
      <c r="F15198" t="s">
        <v>11131</v>
      </c>
      <c r="G15198" t="s">
        <v>11132</v>
      </c>
      <c r="H15198" t="s">
        <v>11133</v>
      </c>
      <c r="I15198" t="s">
        <v>16114</v>
      </c>
      <c r="J15198" t="s">
        <v>16117</v>
      </c>
      <c r="K15198">
        <v>1061.56</v>
      </c>
      <c r="L15198">
        <v>733.58</v>
      </c>
      <c r="M15198" s="20">
        <v>40779</v>
      </c>
      <c r="N15198">
        <v>14</v>
      </c>
    </row>
    <row r="15199" spans="1:14" x14ac:dyDescent="0.25">
      <c r="A15199">
        <v>14152</v>
      </c>
      <c r="B15199">
        <v>91</v>
      </c>
      <c r="C15199">
        <v>2673</v>
      </c>
      <c r="D15199" s="20">
        <v>43009</v>
      </c>
      <c r="E15199" t="b">
        <v>1</v>
      </c>
      <c r="F15199" t="s">
        <v>11131</v>
      </c>
      <c r="G15199" t="s">
        <v>11132</v>
      </c>
      <c r="H15199" t="s">
        <v>11133</v>
      </c>
      <c r="I15199" t="s">
        <v>16114</v>
      </c>
      <c r="J15199" t="s">
        <v>16114</v>
      </c>
      <c r="K15199">
        <v>100.35</v>
      </c>
      <c r="L15199">
        <v>75.260000000000005</v>
      </c>
      <c r="M15199" s="20">
        <v>37626</v>
      </c>
      <c r="N15199">
        <v>14</v>
      </c>
    </row>
    <row r="15200" spans="1:14" x14ac:dyDescent="0.25">
      <c r="A15200">
        <v>5552</v>
      </c>
      <c r="B15200">
        <v>79</v>
      </c>
      <c r="C15200">
        <v>2674</v>
      </c>
      <c r="D15200" s="20">
        <v>42754</v>
      </c>
      <c r="E15200" t="b">
        <v>1</v>
      </c>
      <c r="F15200" t="s">
        <v>11131</v>
      </c>
      <c r="G15200" t="s">
        <v>11132</v>
      </c>
      <c r="H15200" t="s">
        <v>11146</v>
      </c>
      <c r="I15200" t="s">
        <v>16114</v>
      </c>
      <c r="J15200" t="s">
        <v>16117</v>
      </c>
      <c r="K15200">
        <v>2083.94</v>
      </c>
      <c r="L15200">
        <v>675.03</v>
      </c>
      <c r="M15200" s="20">
        <v>41533</v>
      </c>
      <c r="N15200">
        <v>5</v>
      </c>
    </row>
    <row r="15201" spans="1:14" x14ac:dyDescent="0.25">
      <c r="A15201">
        <v>4841</v>
      </c>
      <c r="B15201">
        <v>66</v>
      </c>
      <c r="C15201">
        <v>2674</v>
      </c>
      <c r="D15201" s="20">
        <v>42768</v>
      </c>
      <c r="E15201" t="b">
        <v>1</v>
      </c>
      <c r="F15201" t="s">
        <v>11131</v>
      </c>
      <c r="G15201" t="s">
        <v>11132</v>
      </c>
      <c r="H15201" t="s">
        <v>11133</v>
      </c>
      <c r="I15201" t="s">
        <v>16114</v>
      </c>
      <c r="J15201" t="s">
        <v>16114</v>
      </c>
      <c r="K15201">
        <v>1163.8900000000001</v>
      </c>
      <c r="L15201">
        <v>589.27</v>
      </c>
      <c r="M15201" s="20">
        <v>42560</v>
      </c>
      <c r="N15201">
        <v>5</v>
      </c>
    </row>
    <row r="15202" spans="1:14" x14ac:dyDescent="0.25">
      <c r="A15202">
        <v>13850</v>
      </c>
      <c r="B15202">
        <v>54</v>
      </c>
      <c r="C15202">
        <v>2674</v>
      </c>
      <c r="D15202" s="20">
        <v>42890</v>
      </c>
      <c r="E15202" t="b">
        <v>0</v>
      </c>
      <c r="F15202" t="s">
        <v>11131</v>
      </c>
      <c r="G15202" t="s">
        <v>11142</v>
      </c>
      <c r="H15202" t="s">
        <v>11133</v>
      </c>
      <c r="I15202" t="s">
        <v>16114</v>
      </c>
      <c r="J15202" t="s">
        <v>16114</v>
      </c>
      <c r="K15202">
        <v>1807.45</v>
      </c>
      <c r="L15202">
        <v>778.69</v>
      </c>
      <c r="M15202" s="20">
        <v>42145</v>
      </c>
      <c r="N15202">
        <v>5</v>
      </c>
    </row>
    <row r="15203" spans="1:14" x14ac:dyDescent="0.25">
      <c r="A15203">
        <v>9558</v>
      </c>
      <c r="B15203">
        <v>0</v>
      </c>
      <c r="C15203">
        <v>2674</v>
      </c>
      <c r="D15203" s="20">
        <v>43002</v>
      </c>
      <c r="E15203" t="b">
        <v>0</v>
      </c>
      <c r="F15203" t="s">
        <v>11131</v>
      </c>
      <c r="G15203" t="s">
        <v>11142</v>
      </c>
      <c r="H15203" t="s">
        <v>11133</v>
      </c>
      <c r="I15203" t="s">
        <v>16114</v>
      </c>
      <c r="J15203" t="s">
        <v>16114</v>
      </c>
      <c r="K15203">
        <v>60.34</v>
      </c>
      <c r="L15203">
        <v>45.26</v>
      </c>
      <c r="M15203" s="20">
        <v>34165</v>
      </c>
      <c r="N15203">
        <v>5</v>
      </c>
    </row>
    <row r="15204" spans="1:14" x14ac:dyDescent="0.25">
      <c r="A15204">
        <v>2594</v>
      </c>
      <c r="B15204">
        <v>58</v>
      </c>
      <c r="C15204">
        <v>2674</v>
      </c>
      <c r="D15204" s="20">
        <v>43055</v>
      </c>
      <c r="E15204" t="b">
        <v>0</v>
      </c>
      <c r="F15204" t="s">
        <v>11131</v>
      </c>
      <c r="G15204" t="s">
        <v>11137</v>
      </c>
      <c r="H15204" t="s">
        <v>11141</v>
      </c>
      <c r="I15204" t="s">
        <v>16114</v>
      </c>
      <c r="J15204" t="s">
        <v>16114</v>
      </c>
      <c r="K15204">
        <v>1280.28</v>
      </c>
      <c r="L15204">
        <v>829.51</v>
      </c>
      <c r="M15204" s="20">
        <v>37220</v>
      </c>
      <c r="N15204">
        <v>5</v>
      </c>
    </row>
    <row r="15205" spans="1:14" x14ac:dyDescent="0.25">
      <c r="A15205">
        <v>7116</v>
      </c>
      <c r="B15205">
        <v>5</v>
      </c>
      <c r="C15205">
        <v>2675</v>
      </c>
      <c r="D15205" s="20">
        <v>42873</v>
      </c>
      <c r="E15205" t="b">
        <v>1</v>
      </c>
      <c r="F15205" t="s">
        <v>11131</v>
      </c>
      <c r="G15205" t="s">
        <v>11135</v>
      </c>
      <c r="H15205" t="s">
        <v>11143</v>
      </c>
      <c r="I15205" t="s">
        <v>16116</v>
      </c>
      <c r="J15205" t="s">
        <v>16114</v>
      </c>
      <c r="K15205">
        <v>574.64</v>
      </c>
      <c r="L15205">
        <v>459.71</v>
      </c>
      <c r="M15205" s="20">
        <v>38206</v>
      </c>
      <c r="N15205">
        <v>7</v>
      </c>
    </row>
    <row r="15206" spans="1:14" x14ac:dyDescent="0.25">
      <c r="A15206">
        <v>14221</v>
      </c>
      <c r="B15206">
        <v>74</v>
      </c>
      <c r="C15206">
        <v>2675</v>
      </c>
      <c r="D15206" s="20">
        <v>42880</v>
      </c>
      <c r="E15206" t="b">
        <v>1</v>
      </c>
      <c r="F15206" t="s">
        <v>11131</v>
      </c>
      <c r="G15206" t="s">
        <v>11142</v>
      </c>
      <c r="H15206" t="s">
        <v>11133</v>
      </c>
      <c r="I15206" t="s">
        <v>16114</v>
      </c>
      <c r="J15206" t="s">
        <v>16114</v>
      </c>
      <c r="K15206">
        <v>1228.07</v>
      </c>
      <c r="L15206">
        <v>400.91</v>
      </c>
      <c r="M15206" s="20">
        <v>34527</v>
      </c>
      <c r="N15206">
        <v>7</v>
      </c>
    </row>
    <row r="15207" spans="1:14" x14ac:dyDescent="0.25">
      <c r="A15207">
        <v>6870</v>
      </c>
      <c r="B15207">
        <v>69</v>
      </c>
      <c r="C15207">
        <v>2675</v>
      </c>
      <c r="D15207" s="20">
        <v>42928</v>
      </c>
      <c r="E15207" t="b">
        <v>1</v>
      </c>
      <c r="F15207" t="s">
        <v>11131</v>
      </c>
      <c r="G15207" t="s">
        <v>11140</v>
      </c>
      <c r="H15207" t="s">
        <v>11141</v>
      </c>
      <c r="I15207" t="s">
        <v>16114</v>
      </c>
      <c r="J15207" t="s">
        <v>16114</v>
      </c>
      <c r="K15207">
        <v>792.9</v>
      </c>
      <c r="L15207">
        <v>594.67999999999995</v>
      </c>
      <c r="M15207" s="20">
        <v>42696</v>
      </c>
      <c r="N15207">
        <v>7</v>
      </c>
    </row>
    <row r="15208" spans="1:14" x14ac:dyDescent="0.25">
      <c r="A15208">
        <v>19527</v>
      </c>
      <c r="B15208">
        <v>48</v>
      </c>
      <c r="C15208">
        <v>2675</v>
      </c>
      <c r="D15208" s="20">
        <v>42939</v>
      </c>
      <c r="E15208" t="b">
        <v>0</v>
      </c>
      <c r="F15208" t="s">
        <v>11131</v>
      </c>
      <c r="G15208" t="s">
        <v>11142</v>
      </c>
      <c r="H15208" t="s">
        <v>11133</v>
      </c>
      <c r="I15208" t="s">
        <v>16114</v>
      </c>
      <c r="J15208" t="s">
        <v>16114</v>
      </c>
      <c r="K15208">
        <v>1762.96</v>
      </c>
      <c r="L15208">
        <v>950.52</v>
      </c>
      <c r="M15208" s="20">
        <v>42688</v>
      </c>
      <c r="N15208">
        <v>7</v>
      </c>
    </row>
    <row r="15209" spans="1:14" x14ac:dyDescent="0.25">
      <c r="A15209">
        <v>17063</v>
      </c>
      <c r="B15209">
        <v>21</v>
      </c>
      <c r="C15209">
        <v>2675</v>
      </c>
      <c r="D15209" s="20">
        <v>43004</v>
      </c>
      <c r="E15209" t="b">
        <v>0</v>
      </c>
      <c r="F15209" t="s">
        <v>11131</v>
      </c>
      <c r="G15209" t="s">
        <v>11132</v>
      </c>
      <c r="H15209" t="s">
        <v>11133</v>
      </c>
      <c r="I15209" t="s">
        <v>16114</v>
      </c>
      <c r="J15209" t="s">
        <v>16117</v>
      </c>
      <c r="K15209">
        <v>1071.23</v>
      </c>
      <c r="L15209">
        <v>380.74</v>
      </c>
      <c r="M15209" s="20">
        <v>33552</v>
      </c>
      <c r="N15209">
        <v>7</v>
      </c>
    </row>
    <row r="15210" spans="1:14" x14ac:dyDescent="0.25">
      <c r="A15210">
        <v>11760</v>
      </c>
      <c r="B15210">
        <v>67</v>
      </c>
      <c r="C15210">
        <v>2676</v>
      </c>
      <c r="D15210" s="20">
        <v>42774</v>
      </c>
      <c r="E15210" t="b">
        <v>0</v>
      </c>
      <c r="F15210" t="s">
        <v>11131</v>
      </c>
      <c r="G15210" t="s">
        <v>11139</v>
      </c>
      <c r="H15210" t="s">
        <v>11141</v>
      </c>
      <c r="I15210" t="s">
        <v>16114</v>
      </c>
      <c r="J15210" t="s">
        <v>16114</v>
      </c>
      <c r="K15210">
        <v>544.04999999999995</v>
      </c>
      <c r="L15210">
        <v>376.84</v>
      </c>
      <c r="M15210" s="20">
        <v>42105</v>
      </c>
      <c r="N15210">
        <v>12</v>
      </c>
    </row>
    <row r="15211" spans="1:14" x14ac:dyDescent="0.25">
      <c r="A15211">
        <v>9228</v>
      </c>
      <c r="B15211">
        <v>55</v>
      </c>
      <c r="C15211">
        <v>2676</v>
      </c>
      <c r="D15211" s="20">
        <v>42819</v>
      </c>
      <c r="E15211" t="b">
        <v>1</v>
      </c>
      <c r="F15211" t="s">
        <v>11131</v>
      </c>
      <c r="G15211" t="s">
        <v>11135</v>
      </c>
      <c r="H15211" t="s">
        <v>11141</v>
      </c>
      <c r="I15211" t="s">
        <v>16114</v>
      </c>
      <c r="J15211" t="s">
        <v>16117</v>
      </c>
      <c r="K15211">
        <v>1894.19</v>
      </c>
      <c r="L15211">
        <v>598.76</v>
      </c>
      <c r="M15211" s="20">
        <v>42172</v>
      </c>
      <c r="N15211">
        <v>12</v>
      </c>
    </row>
    <row r="15212" spans="1:14" x14ac:dyDescent="0.25">
      <c r="A15212">
        <v>9588</v>
      </c>
      <c r="B15212">
        <v>1</v>
      </c>
      <c r="C15212">
        <v>2676</v>
      </c>
      <c r="D15212" s="20">
        <v>42973</v>
      </c>
      <c r="E15212" t="b">
        <v>0</v>
      </c>
      <c r="F15212" t="s">
        <v>11131</v>
      </c>
      <c r="G15212" t="s">
        <v>11140</v>
      </c>
      <c r="H15212" t="s">
        <v>11133</v>
      </c>
      <c r="I15212" t="s">
        <v>16114</v>
      </c>
      <c r="J15212" t="s">
        <v>16114</v>
      </c>
      <c r="K15212">
        <v>1403.5</v>
      </c>
      <c r="L15212">
        <v>954.82</v>
      </c>
      <c r="M15212" s="20">
        <v>42688</v>
      </c>
      <c r="N15212">
        <v>12</v>
      </c>
    </row>
    <row r="15213" spans="1:14" x14ac:dyDescent="0.25">
      <c r="A15213">
        <v>18656</v>
      </c>
      <c r="B15213">
        <v>1</v>
      </c>
      <c r="C15213">
        <v>2676</v>
      </c>
      <c r="D15213" s="20">
        <v>42994</v>
      </c>
      <c r="E15213" t="b">
        <v>1</v>
      </c>
      <c r="F15213" t="s">
        <v>11131</v>
      </c>
      <c r="G15213" t="s">
        <v>11140</v>
      </c>
      <c r="H15213" t="s">
        <v>11133</v>
      </c>
      <c r="I15213" t="s">
        <v>16114</v>
      </c>
      <c r="J15213" t="s">
        <v>16114</v>
      </c>
      <c r="K15213">
        <v>1403.5</v>
      </c>
      <c r="L15213">
        <v>954.82</v>
      </c>
      <c r="M15213" s="20">
        <v>38573</v>
      </c>
      <c r="N15213">
        <v>12</v>
      </c>
    </row>
    <row r="15214" spans="1:14" x14ac:dyDescent="0.25">
      <c r="A15214">
        <v>491</v>
      </c>
      <c r="B15214">
        <v>32</v>
      </c>
      <c r="C15214">
        <v>2676</v>
      </c>
      <c r="D15214" s="20">
        <v>43079</v>
      </c>
      <c r="E15214" t="b">
        <v>1</v>
      </c>
      <c r="F15214" t="s">
        <v>11131</v>
      </c>
      <c r="G15214" t="s">
        <v>11140</v>
      </c>
      <c r="H15214" t="s">
        <v>11133</v>
      </c>
      <c r="I15214" t="s">
        <v>16114</v>
      </c>
      <c r="J15214" t="s">
        <v>16114</v>
      </c>
      <c r="K15214">
        <v>642.70000000000005</v>
      </c>
      <c r="L15214">
        <v>211.37</v>
      </c>
      <c r="M15214" s="20">
        <v>34527</v>
      </c>
      <c r="N15214">
        <v>12</v>
      </c>
    </row>
    <row r="15215" spans="1:14" x14ac:dyDescent="0.25">
      <c r="A15215">
        <v>5257</v>
      </c>
      <c r="B15215">
        <v>14</v>
      </c>
      <c r="C15215">
        <v>2676</v>
      </c>
      <c r="D15215" s="20">
        <v>43094</v>
      </c>
      <c r="E15215" t="b">
        <v>1</v>
      </c>
      <c r="F15215" t="s">
        <v>11131</v>
      </c>
      <c r="G15215" t="s">
        <v>11135</v>
      </c>
      <c r="H15215" t="s">
        <v>11133</v>
      </c>
      <c r="I15215" t="s">
        <v>16114</v>
      </c>
      <c r="J15215" t="s">
        <v>4296</v>
      </c>
      <c r="K15215">
        <v>1386.84</v>
      </c>
      <c r="L15215">
        <v>1234.29</v>
      </c>
      <c r="M15215" s="20">
        <v>40303</v>
      </c>
      <c r="N15215">
        <v>12</v>
      </c>
    </row>
    <row r="15216" spans="1:14" x14ac:dyDescent="0.25">
      <c r="A15216">
        <v>15183</v>
      </c>
      <c r="B15216">
        <v>11</v>
      </c>
      <c r="C15216">
        <v>2677</v>
      </c>
      <c r="D15216" s="20">
        <v>42767</v>
      </c>
      <c r="E15216" t="b">
        <v>1</v>
      </c>
      <c r="F15216" t="s">
        <v>11131</v>
      </c>
      <c r="G15216" t="s">
        <v>11140</v>
      </c>
      <c r="H15216" t="s">
        <v>11133</v>
      </c>
      <c r="I15216" t="s">
        <v>16115</v>
      </c>
      <c r="J15216" t="s">
        <v>16114</v>
      </c>
      <c r="K15216">
        <v>1274.93</v>
      </c>
      <c r="L15216">
        <v>764.96</v>
      </c>
      <c r="M15216" s="20">
        <v>39298</v>
      </c>
      <c r="N15216">
        <v>10</v>
      </c>
    </row>
    <row r="15217" spans="1:14" x14ac:dyDescent="0.25">
      <c r="A15217">
        <v>14291</v>
      </c>
      <c r="B15217">
        <v>33</v>
      </c>
      <c r="C15217">
        <v>2677</v>
      </c>
      <c r="D15217" s="20">
        <v>42818</v>
      </c>
      <c r="E15217" t="b">
        <v>0</v>
      </c>
      <c r="F15217" t="s">
        <v>11131</v>
      </c>
      <c r="G15217" t="s">
        <v>11140</v>
      </c>
      <c r="H15217" t="s">
        <v>11133</v>
      </c>
      <c r="I15217" t="s">
        <v>16114</v>
      </c>
      <c r="J15217" t="s">
        <v>4296</v>
      </c>
      <c r="K15217">
        <v>1311.44</v>
      </c>
      <c r="L15217">
        <v>1167.18</v>
      </c>
      <c r="M15217" s="20">
        <v>33888</v>
      </c>
      <c r="N15217">
        <v>10</v>
      </c>
    </row>
    <row r="15218" spans="1:14" x14ac:dyDescent="0.25">
      <c r="A15218">
        <v>9669</v>
      </c>
      <c r="B15218">
        <v>45</v>
      </c>
      <c r="C15218">
        <v>2677</v>
      </c>
      <c r="D15218" s="20">
        <v>43033</v>
      </c>
      <c r="E15218" t="b">
        <v>0</v>
      </c>
      <c r="F15218" t="s">
        <v>11131</v>
      </c>
      <c r="G15218" t="s">
        <v>11132</v>
      </c>
      <c r="H15218" t="s">
        <v>11133</v>
      </c>
      <c r="I15218" t="s">
        <v>16114</v>
      </c>
      <c r="J15218" t="s">
        <v>16114</v>
      </c>
      <c r="K15218">
        <v>441.49</v>
      </c>
      <c r="L15218">
        <v>84.99</v>
      </c>
      <c r="M15218" s="20">
        <v>34071</v>
      </c>
      <c r="N15218">
        <v>10</v>
      </c>
    </row>
    <row r="15219" spans="1:14" x14ac:dyDescent="0.25">
      <c r="A15219">
        <v>18483</v>
      </c>
      <c r="B15219">
        <v>71</v>
      </c>
      <c r="C15219">
        <v>2677</v>
      </c>
      <c r="D15219" s="20">
        <v>43054</v>
      </c>
      <c r="E15219" t="b">
        <v>1</v>
      </c>
      <c r="F15219" t="s">
        <v>11131</v>
      </c>
      <c r="G15219" t="s">
        <v>11132</v>
      </c>
      <c r="H15219" t="s">
        <v>11133</v>
      </c>
      <c r="I15219" t="s">
        <v>16115</v>
      </c>
      <c r="J15219" t="s">
        <v>16117</v>
      </c>
      <c r="K15219">
        <v>1842.92</v>
      </c>
      <c r="L15219">
        <v>1105.75</v>
      </c>
      <c r="M15219" s="20">
        <v>34996</v>
      </c>
      <c r="N15219">
        <v>10</v>
      </c>
    </row>
    <row r="15220" spans="1:14" x14ac:dyDescent="0.25">
      <c r="A15220">
        <v>8619</v>
      </c>
      <c r="B15220">
        <v>18</v>
      </c>
      <c r="C15220">
        <v>2677</v>
      </c>
      <c r="D15220" s="20">
        <v>43072</v>
      </c>
      <c r="E15220" t="b">
        <v>0</v>
      </c>
      <c r="F15220" t="s">
        <v>11131</v>
      </c>
      <c r="G15220" t="s">
        <v>11132</v>
      </c>
      <c r="H15220" t="s">
        <v>11133</v>
      </c>
      <c r="I15220" t="s">
        <v>16114</v>
      </c>
      <c r="J15220" t="s">
        <v>16114</v>
      </c>
      <c r="K15220">
        <v>575.27</v>
      </c>
      <c r="L15220">
        <v>431.45</v>
      </c>
      <c r="M15220" s="20">
        <v>41345</v>
      </c>
      <c r="N15220">
        <v>10</v>
      </c>
    </row>
    <row r="15221" spans="1:14" x14ac:dyDescent="0.25">
      <c r="A15221">
        <v>17788</v>
      </c>
      <c r="B15221">
        <v>85</v>
      </c>
      <c r="C15221">
        <v>2678</v>
      </c>
      <c r="D15221" s="20">
        <v>42766</v>
      </c>
      <c r="E15221" t="b">
        <v>0</v>
      </c>
      <c r="F15221" t="s">
        <v>11131</v>
      </c>
      <c r="G15221" t="s">
        <v>11142</v>
      </c>
      <c r="H15221" t="s">
        <v>11133</v>
      </c>
      <c r="I15221" t="s">
        <v>16114</v>
      </c>
      <c r="J15221" t="s">
        <v>16114</v>
      </c>
      <c r="K15221">
        <v>752.64</v>
      </c>
      <c r="L15221">
        <v>205.36</v>
      </c>
      <c r="M15221" s="20">
        <v>42218</v>
      </c>
      <c r="N15221">
        <v>11</v>
      </c>
    </row>
    <row r="15222" spans="1:14" x14ac:dyDescent="0.25">
      <c r="A15222">
        <v>1332</v>
      </c>
      <c r="B15222">
        <v>94</v>
      </c>
      <c r="C15222">
        <v>2678</v>
      </c>
      <c r="D15222" s="20">
        <v>42814</v>
      </c>
      <c r="E15222" t="b">
        <v>0</v>
      </c>
      <c r="F15222" t="s">
        <v>11131</v>
      </c>
      <c r="G15222" t="s">
        <v>11140</v>
      </c>
      <c r="H15222" t="s">
        <v>11133</v>
      </c>
      <c r="I15222" t="s">
        <v>16114</v>
      </c>
      <c r="J15222" t="s">
        <v>16117</v>
      </c>
      <c r="K15222">
        <v>1635.3</v>
      </c>
      <c r="L15222">
        <v>993.66</v>
      </c>
      <c r="M15222" s="20">
        <v>41434</v>
      </c>
      <c r="N15222">
        <v>11</v>
      </c>
    </row>
    <row r="15223" spans="1:14" x14ac:dyDescent="0.25">
      <c r="A15223">
        <v>17461</v>
      </c>
      <c r="B15223">
        <v>84</v>
      </c>
      <c r="C15223">
        <v>2678</v>
      </c>
      <c r="D15223" s="20">
        <v>42816</v>
      </c>
      <c r="E15223" t="b">
        <v>0</v>
      </c>
      <c r="F15223" t="s">
        <v>11131</v>
      </c>
      <c r="G15223" t="s">
        <v>11135</v>
      </c>
      <c r="H15223" t="s">
        <v>11141</v>
      </c>
      <c r="I15223" t="s">
        <v>16114</v>
      </c>
      <c r="J15223" t="s">
        <v>16114</v>
      </c>
      <c r="K15223">
        <v>290.62</v>
      </c>
      <c r="L15223">
        <v>215.14</v>
      </c>
      <c r="M15223" s="20">
        <v>38339</v>
      </c>
      <c r="N15223">
        <v>11</v>
      </c>
    </row>
    <row r="15224" spans="1:14" x14ac:dyDescent="0.25">
      <c r="A15224">
        <v>1088</v>
      </c>
      <c r="B15224">
        <v>68</v>
      </c>
      <c r="C15224">
        <v>2678</v>
      </c>
      <c r="D15224" s="20">
        <v>42937</v>
      </c>
      <c r="E15224" t="b">
        <v>1</v>
      </c>
      <c r="F15224" t="s">
        <v>11131</v>
      </c>
      <c r="G15224" t="s">
        <v>11137</v>
      </c>
      <c r="H15224" t="s">
        <v>11133</v>
      </c>
      <c r="I15224" t="s">
        <v>16114</v>
      </c>
      <c r="J15224" t="s">
        <v>16114</v>
      </c>
      <c r="K15224">
        <v>1636.9</v>
      </c>
      <c r="L15224">
        <v>44.71</v>
      </c>
      <c r="M15224" s="20">
        <v>40410</v>
      </c>
      <c r="N15224">
        <v>11</v>
      </c>
    </row>
    <row r="15225" spans="1:14" x14ac:dyDescent="0.25">
      <c r="A15225">
        <v>18353</v>
      </c>
      <c r="B15225">
        <v>23</v>
      </c>
      <c r="C15225">
        <v>2678</v>
      </c>
      <c r="D15225" s="20">
        <v>42986</v>
      </c>
      <c r="E15225" t="b">
        <v>0</v>
      </c>
      <c r="F15225" t="s">
        <v>11131</v>
      </c>
      <c r="G15225" t="s">
        <v>11139</v>
      </c>
      <c r="H15225" t="s">
        <v>11143</v>
      </c>
      <c r="I15225" t="s">
        <v>16116</v>
      </c>
      <c r="J15225" t="s">
        <v>4296</v>
      </c>
      <c r="K15225">
        <v>688.63</v>
      </c>
      <c r="L15225">
        <v>612.88</v>
      </c>
      <c r="M15225" s="20">
        <v>34244</v>
      </c>
      <c r="N15225">
        <v>11</v>
      </c>
    </row>
    <row r="15226" spans="1:14" x14ac:dyDescent="0.25">
      <c r="A15226">
        <v>14779</v>
      </c>
      <c r="B15226">
        <v>93</v>
      </c>
      <c r="C15226">
        <v>2679</v>
      </c>
      <c r="D15226" s="20">
        <v>42837</v>
      </c>
      <c r="E15226" t="b">
        <v>1</v>
      </c>
      <c r="F15226" t="s">
        <v>11131</v>
      </c>
      <c r="G15226" t="s">
        <v>11137</v>
      </c>
      <c r="H15226" t="s">
        <v>11133</v>
      </c>
      <c r="I15226" t="s">
        <v>16115</v>
      </c>
      <c r="J15226" t="s">
        <v>16114</v>
      </c>
      <c r="K15226">
        <v>1458.17</v>
      </c>
      <c r="L15226">
        <v>874.9</v>
      </c>
      <c r="M15226" s="20">
        <v>38750</v>
      </c>
      <c r="N15226">
        <v>10</v>
      </c>
    </row>
    <row r="15227" spans="1:14" x14ac:dyDescent="0.25">
      <c r="A15227">
        <v>3645</v>
      </c>
      <c r="B15227">
        <v>61</v>
      </c>
      <c r="C15227">
        <v>2679</v>
      </c>
      <c r="D15227" s="20">
        <v>42872</v>
      </c>
      <c r="E15227" t="b">
        <v>0</v>
      </c>
      <c r="F15227" t="s">
        <v>11131</v>
      </c>
      <c r="G15227" t="s">
        <v>11139</v>
      </c>
      <c r="H15227" t="s">
        <v>11133</v>
      </c>
      <c r="I15227" t="s">
        <v>16114</v>
      </c>
      <c r="J15227" t="s">
        <v>4296</v>
      </c>
      <c r="K15227">
        <v>586.45000000000005</v>
      </c>
      <c r="L15227">
        <v>521.94000000000005</v>
      </c>
      <c r="M15227" s="20">
        <v>33429</v>
      </c>
      <c r="N15227">
        <v>10</v>
      </c>
    </row>
    <row r="15228" spans="1:14" x14ac:dyDescent="0.25">
      <c r="A15228">
        <v>11087</v>
      </c>
      <c r="B15228">
        <v>34</v>
      </c>
      <c r="C15228">
        <v>2679</v>
      </c>
      <c r="D15228" s="20">
        <v>42892</v>
      </c>
      <c r="E15228" t="b">
        <v>1</v>
      </c>
      <c r="F15228" t="s">
        <v>11131</v>
      </c>
      <c r="G15228" t="s">
        <v>11142</v>
      </c>
      <c r="H15228" t="s">
        <v>11133</v>
      </c>
      <c r="I15228" t="s">
        <v>16114</v>
      </c>
      <c r="J15228" t="s">
        <v>16114</v>
      </c>
      <c r="K15228">
        <v>1231.1500000000001</v>
      </c>
      <c r="L15228">
        <v>161.6</v>
      </c>
      <c r="M15228" s="20">
        <v>38216</v>
      </c>
      <c r="N15228">
        <v>10</v>
      </c>
    </row>
    <row r="15229" spans="1:14" x14ac:dyDescent="0.25">
      <c r="A15229">
        <v>16916</v>
      </c>
      <c r="B15229">
        <v>17</v>
      </c>
      <c r="C15229">
        <v>2679</v>
      </c>
      <c r="D15229" s="20">
        <v>42893</v>
      </c>
      <c r="E15229" t="b">
        <v>0</v>
      </c>
      <c r="F15229" t="s">
        <v>11131</v>
      </c>
      <c r="G15229" t="s">
        <v>11142</v>
      </c>
      <c r="H15229" t="s">
        <v>11146</v>
      </c>
      <c r="I15229" t="s">
        <v>16114</v>
      </c>
      <c r="J15229" t="s">
        <v>16117</v>
      </c>
      <c r="K15229">
        <v>1362.99</v>
      </c>
      <c r="L15229">
        <v>57.74</v>
      </c>
      <c r="M15229" s="20">
        <v>34079</v>
      </c>
      <c r="N15229">
        <v>10</v>
      </c>
    </row>
    <row r="15230" spans="1:14" x14ac:dyDescent="0.25">
      <c r="A15230">
        <v>5009</v>
      </c>
      <c r="B15230">
        <v>0</v>
      </c>
      <c r="C15230">
        <v>2679</v>
      </c>
      <c r="D15230" s="20">
        <v>42969</v>
      </c>
      <c r="E15230" t="b">
        <v>0</v>
      </c>
      <c r="F15230" t="s">
        <v>11131</v>
      </c>
      <c r="G15230" t="s">
        <v>11139</v>
      </c>
      <c r="H15230" t="s">
        <v>11141</v>
      </c>
      <c r="I15230" t="s">
        <v>16114</v>
      </c>
      <c r="J15230" t="s">
        <v>16114</v>
      </c>
      <c r="K15230">
        <v>543.39</v>
      </c>
      <c r="L15230">
        <v>407.54</v>
      </c>
      <c r="M15230" s="20">
        <v>42696</v>
      </c>
      <c r="N15230">
        <v>10</v>
      </c>
    </row>
    <row r="15231" spans="1:14" x14ac:dyDescent="0.25">
      <c r="A15231">
        <v>1262</v>
      </c>
      <c r="B15231">
        <v>0</v>
      </c>
      <c r="C15231">
        <v>2679</v>
      </c>
      <c r="D15231" s="20">
        <v>43014</v>
      </c>
      <c r="E15231" t="b">
        <v>0</v>
      </c>
      <c r="F15231" t="s">
        <v>11131</v>
      </c>
      <c r="G15231" t="s">
        <v>11132</v>
      </c>
      <c r="H15231" t="s">
        <v>11133</v>
      </c>
      <c r="I15231" t="s">
        <v>16114</v>
      </c>
      <c r="J15231" t="s">
        <v>16114</v>
      </c>
      <c r="K15231">
        <v>478.16</v>
      </c>
      <c r="L15231">
        <v>298.72000000000003</v>
      </c>
      <c r="M15231" s="20">
        <v>34143</v>
      </c>
      <c r="N15231">
        <v>10</v>
      </c>
    </row>
    <row r="15232" spans="1:14" x14ac:dyDescent="0.25">
      <c r="A15232">
        <v>5945</v>
      </c>
      <c r="B15232">
        <v>47</v>
      </c>
      <c r="C15232">
        <v>2680</v>
      </c>
      <c r="D15232" s="20">
        <v>42844</v>
      </c>
      <c r="E15232" t="b">
        <v>1</v>
      </c>
      <c r="F15232" t="s">
        <v>11131</v>
      </c>
      <c r="G15232" t="s">
        <v>11135</v>
      </c>
      <c r="H15232" t="s">
        <v>11141</v>
      </c>
      <c r="I15232" t="s">
        <v>16116</v>
      </c>
      <c r="J15232" t="s">
        <v>4296</v>
      </c>
      <c r="K15232">
        <v>1720.7</v>
      </c>
      <c r="L15232">
        <v>1531.42</v>
      </c>
      <c r="M15232" s="20">
        <v>41064</v>
      </c>
      <c r="N15232">
        <v>14</v>
      </c>
    </row>
    <row r="15233" spans="1:15" x14ac:dyDescent="0.25">
      <c r="A15233">
        <v>3343</v>
      </c>
      <c r="B15233">
        <v>39</v>
      </c>
      <c r="C15233">
        <v>2680</v>
      </c>
      <c r="D15233" s="20">
        <v>42854</v>
      </c>
      <c r="E15233" t="b">
        <v>0</v>
      </c>
      <c r="F15233" t="s">
        <v>11131</v>
      </c>
      <c r="G15233" t="s">
        <v>11140</v>
      </c>
      <c r="H15233" t="s">
        <v>11133</v>
      </c>
      <c r="I15233" t="s">
        <v>16114</v>
      </c>
      <c r="J15233" t="s">
        <v>16117</v>
      </c>
      <c r="K15233">
        <v>1812.75</v>
      </c>
      <c r="L15233">
        <v>582.48</v>
      </c>
      <c r="M15233" s="20">
        <v>34071</v>
      </c>
      <c r="N15233">
        <v>14</v>
      </c>
    </row>
    <row r="15234" spans="1:15" x14ac:dyDescent="0.25">
      <c r="A15234">
        <v>6748</v>
      </c>
      <c r="B15234">
        <v>4</v>
      </c>
      <c r="C15234">
        <v>2680</v>
      </c>
      <c r="D15234" s="20">
        <v>42910</v>
      </c>
      <c r="E15234" t="b">
        <v>1</v>
      </c>
      <c r="F15234" t="s">
        <v>11131</v>
      </c>
      <c r="G15234" t="s">
        <v>11140</v>
      </c>
      <c r="H15234" t="s">
        <v>11133</v>
      </c>
      <c r="I15234" t="s">
        <v>16115</v>
      </c>
      <c r="J15234" t="s">
        <v>16114</v>
      </c>
      <c r="K15234">
        <v>1129.1300000000001</v>
      </c>
      <c r="L15234">
        <v>677.48</v>
      </c>
      <c r="M15234" s="20">
        <v>40649</v>
      </c>
      <c r="N15234">
        <v>14</v>
      </c>
    </row>
    <row r="15235" spans="1:15" x14ac:dyDescent="0.25">
      <c r="A15235">
        <v>11205</v>
      </c>
      <c r="B15235">
        <v>81</v>
      </c>
      <c r="C15235">
        <v>2680</v>
      </c>
      <c r="D15235" s="20">
        <v>42913</v>
      </c>
      <c r="E15235" t="b">
        <v>0</v>
      </c>
      <c r="F15235" t="s">
        <v>11131</v>
      </c>
      <c r="G15235" t="s">
        <v>11139</v>
      </c>
      <c r="H15235" t="s">
        <v>11133</v>
      </c>
      <c r="I15235" t="s">
        <v>16114</v>
      </c>
      <c r="J15235" t="s">
        <v>4296</v>
      </c>
      <c r="K15235">
        <v>586.45000000000005</v>
      </c>
      <c r="L15235">
        <v>521.94000000000005</v>
      </c>
      <c r="M15235" s="20">
        <v>34079</v>
      </c>
      <c r="N15235">
        <v>14</v>
      </c>
    </row>
    <row r="15236" spans="1:15" hidden="1" x14ac:dyDescent="0.25">
      <c r="A15236">
        <v>17053</v>
      </c>
      <c r="B15236">
        <v>2</v>
      </c>
      <c r="C15236">
        <v>2680</v>
      </c>
      <c r="D15236" s="20">
        <v>42950</v>
      </c>
      <c r="E15236" t="b">
        <v>0</v>
      </c>
      <c r="F15236" t="s">
        <v>11147</v>
      </c>
      <c r="G15236" t="s">
        <v>11132</v>
      </c>
      <c r="H15236" t="s">
        <v>11133</v>
      </c>
      <c r="I15236" t="s">
        <v>16114</v>
      </c>
      <c r="J15236" t="s">
        <v>16114</v>
      </c>
      <c r="K15236">
        <v>71.489999999999995</v>
      </c>
      <c r="L15236">
        <v>53.62</v>
      </c>
      <c r="M15236" s="20">
        <v>41245</v>
      </c>
      <c r="N15236">
        <v>14</v>
      </c>
      <c r="O15236" t="str">
        <f>_xlfn.XLOOKUP('Task5.1 CLV Calculation'!A15238,'Task5.1 CLV Calculation'!A15238:A18730,G15238:G18730)</f>
        <v>Trek Bicycles</v>
      </c>
    </row>
    <row r="15237" spans="1:15" x14ac:dyDescent="0.25">
      <c r="A15237">
        <v>9910</v>
      </c>
      <c r="B15237">
        <v>61</v>
      </c>
      <c r="C15237">
        <v>2680</v>
      </c>
      <c r="D15237" s="20">
        <v>42968</v>
      </c>
      <c r="E15237" t="b">
        <v>1</v>
      </c>
      <c r="F15237" t="s">
        <v>11131</v>
      </c>
      <c r="G15237" t="s">
        <v>11137</v>
      </c>
      <c r="H15237" t="s">
        <v>11133</v>
      </c>
      <c r="I15237" t="s">
        <v>16116</v>
      </c>
      <c r="J15237" t="s">
        <v>16114</v>
      </c>
      <c r="K15237">
        <v>71.16</v>
      </c>
      <c r="L15237">
        <v>56.93</v>
      </c>
      <c r="M15237" s="20">
        <v>42145</v>
      </c>
      <c r="N15237">
        <v>14</v>
      </c>
    </row>
    <row r="15238" spans="1:15" x14ac:dyDescent="0.25">
      <c r="A15238">
        <v>7399</v>
      </c>
      <c r="B15238">
        <v>5</v>
      </c>
      <c r="C15238">
        <v>2680</v>
      </c>
      <c r="D15238" s="20">
        <v>43024</v>
      </c>
      <c r="E15238" t="b">
        <v>1</v>
      </c>
      <c r="F15238" t="s">
        <v>11131</v>
      </c>
      <c r="G15238" t="s">
        <v>11135</v>
      </c>
      <c r="H15238" t="s">
        <v>11143</v>
      </c>
      <c r="I15238" t="s">
        <v>16116</v>
      </c>
      <c r="J15238" t="s">
        <v>16114</v>
      </c>
      <c r="K15238">
        <v>574.64</v>
      </c>
      <c r="L15238">
        <v>459.71</v>
      </c>
      <c r="M15238" s="20">
        <v>38216</v>
      </c>
      <c r="N15238">
        <v>14</v>
      </c>
    </row>
    <row r="15239" spans="1:15" x14ac:dyDescent="0.25">
      <c r="A15239">
        <v>4830</v>
      </c>
      <c r="B15239">
        <v>1</v>
      </c>
      <c r="C15239">
        <v>2680</v>
      </c>
      <c r="D15239" s="20">
        <v>43075</v>
      </c>
      <c r="E15239" t="b">
        <v>1</v>
      </c>
      <c r="F15239" t="s">
        <v>11131</v>
      </c>
      <c r="G15239" t="s">
        <v>11140</v>
      </c>
      <c r="H15239" t="s">
        <v>11133</v>
      </c>
      <c r="I15239" t="s">
        <v>16114</v>
      </c>
      <c r="J15239" t="s">
        <v>16114</v>
      </c>
      <c r="K15239">
        <v>1403.5</v>
      </c>
      <c r="L15239">
        <v>954.82</v>
      </c>
      <c r="M15239" s="20">
        <v>38573</v>
      </c>
      <c r="N15239">
        <v>14</v>
      </c>
    </row>
    <row r="15240" spans="1:15" x14ac:dyDescent="0.25">
      <c r="A15240">
        <v>13090</v>
      </c>
      <c r="B15240">
        <v>65</v>
      </c>
      <c r="C15240">
        <v>2680</v>
      </c>
      <c r="D15240" s="20">
        <v>43083</v>
      </c>
      <c r="E15240" t="b">
        <v>0</v>
      </c>
      <c r="F15240" t="s">
        <v>11131</v>
      </c>
      <c r="G15240" t="s">
        <v>11142</v>
      </c>
      <c r="H15240" t="s">
        <v>11133</v>
      </c>
      <c r="I15240" t="s">
        <v>16114</v>
      </c>
      <c r="J15240" t="s">
        <v>16114</v>
      </c>
      <c r="K15240">
        <v>1807.45</v>
      </c>
      <c r="L15240">
        <v>778.69</v>
      </c>
      <c r="M15240" s="20">
        <v>40410</v>
      </c>
      <c r="N15240">
        <v>14</v>
      </c>
    </row>
    <row r="15241" spans="1:15" x14ac:dyDescent="0.25">
      <c r="A15241">
        <v>3679</v>
      </c>
      <c r="B15241">
        <v>7</v>
      </c>
      <c r="C15241">
        <v>2681</v>
      </c>
      <c r="D15241" s="20">
        <v>42860</v>
      </c>
      <c r="E15241" t="b">
        <v>1</v>
      </c>
      <c r="F15241" t="s">
        <v>11131</v>
      </c>
      <c r="G15241" t="s">
        <v>11135</v>
      </c>
      <c r="H15241" t="s">
        <v>11141</v>
      </c>
      <c r="I15241" t="s">
        <v>16116</v>
      </c>
      <c r="J15241" t="s">
        <v>16114</v>
      </c>
      <c r="K15241">
        <v>980.37</v>
      </c>
      <c r="L15241">
        <v>234.43</v>
      </c>
      <c r="M15241" s="20">
        <v>42560</v>
      </c>
      <c r="N15241">
        <v>18</v>
      </c>
    </row>
    <row r="15242" spans="1:15" x14ac:dyDescent="0.25">
      <c r="A15242">
        <v>10601</v>
      </c>
      <c r="B15242">
        <v>39</v>
      </c>
      <c r="C15242">
        <v>2681</v>
      </c>
      <c r="D15242" s="20">
        <v>42892</v>
      </c>
      <c r="E15242" t="b">
        <v>0</v>
      </c>
      <c r="F15242" t="s">
        <v>11131</v>
      </c>
      <c r="G15242" t="s">
        <v>11140</v>
      </c>
      <c r="H15242" t="s">
        <v>11133</v>
      </c>
      <c r="I15242" t="s">
        <v>16114</v>
      </c>
      <c r="J15242" t="s">
        <v>16117</v>
      </c>
      <c r="K15242">
        <v>1812.75</v>
      </c>
      <c r="L15242">
        <v>582.48</v>
      </c>
      <c r="M15242" s="20">
        <v>35560</v>
      </c>
      <c r="N15242">
        <v>18</v>
      </c>
    </row>
    <row r="15243" spans="1:15" x14ac:dyDescent="0.25">
      <c r="A15243">
        <v>17214</v>
      </c>
      <c r="B15243">
        <v>2</v>
      </c>
      <c r="C15243">
        <v>2681</v>
      </c>
      <c r="D15243" s="20">
        <v>42975</v>
      </c>
      <c r="E15243" t="b">
        <v>0</v>
      </c>
      <c r="F15243" t="s">
        <v>11131</v>
      </c>
      <c r="G15243" t="s">
        <v>11132</v>
      </c>
      <c r="H15243" t="s">
        <v>11133</v>
      </c>
      <c r="I15243" t="s">
        <v>16114</v>
      </c>
      <c r="J15243" t="s">
        <v>16114</v>
      </c>
      <c r="K15243">
        <v>71.489999999999995</v>
      </c>
      <c r="L15243">
        <v>53.62</v>
      </c>
      <c r="M15243" s="20">
        <v>41167</v>
      </c>
      <c r="N15243">
        <v>18</v>
      </c>
    </row>
    <row r="15244" spans="1:15" x14ac:dyDescent="0.25">
      <c r="A15244">
        <v>3019</v>
      </c>
      <c r="B15244">
        <v>43</v>
      </c>
      <c r="C15244">
        <v>2681</v>
      </c>
      <c r="D15244" s="20">
        <v>42991</v>
      </c>
      <c r="E15244" t="b">
        <v>0</v>
      </c>
      <c r="F15244" t="s">
        <v>11131</v>
      </c>
      <c r="G15244" t="s">
        <v>11132</v>
      </c>
      <c r="H15244" t="s">
        <v>11133</v>
      </c>
      <c r="I15244" t="s">
        <v>16114</v>
      </c>
      <c r="J15244" t="s">
        <v>16114</v>
      </c>
      <c r="K15244">
        <v>1151.96</v>
      </c>
      <c r="L15244">
        <v>649.49</v>
      </c>
      <c r="M15244" s="20">
        <v>38991</v>
      </c>
      <c r="N15244">
        <v>18</v>
      </c>
    </row>
    <row r="15245" spans="1:15" x14ac:dyDescent="0.25">
      <c r="A15245">
        <v>16631</v>
      </c>
      <c r="B15245">
        <v>66</v>
      </c>
      <c r="C15245">
        <v>2681</v>
      </c>
      <c r="D15245" s="20">
        <v>43049</v>
      </c>
      <c r="E15245" t="b">
        <v>0</v>
      </c>
      <c r="F15245" t="s">
        <v>11131</v>
      </c>
      <c r="G15245" t="s">
        <v>11140</v>
      </c>
      <c r="H15245" t="s">
        <v>11141</v>
      </c>
      <c r="I15245" t="s">
        <v>16116</v>
      </c>
      <c r="J15245" t="s">
        <v>4296</v>
      </c>
      <c r="K15245">
        <v>590.26</v>
      </c>
      <c r="L15245">
        <v>525.33000000000004</v>
      </c>
      <c r="M15245" s="20">
        <v>37499</v>
      </c>
      <c r="N15245">
        <v>18</v>
      </c>
    </row>
    <row r="15246" spans="1:15" x14ac:dyDescent="0.25">
      <c r="A15246">
        <v>10710</v>
      </c>
      <c r="B15246">
        <v>0</v>
      </c>
      <c r="C15246">
        <v>2682</v>
      </c>
      <c r="D15246" s="20">
        <v>42761</v>
      </c>
      <c r="E15246" t="b">
        <v>0</v>
      </c>
      <c r="F15246" t="s">
        <v>11131</v>
      </c>
      <c r="G15246" t="s">
        <v>11137</v>
      </c>
      <c r="H15246" t="s">
        <v>11133</v>
      </c>
      <c r="I15246" t="s">
        <v>16114</v>
      </c>
      <c r="J15246" t="s">
        <v>16114</v>
      </c>
      <c r="K15246">
        <v>235.63</v>
      </c>
      <c r="L15246">
        <v>125.07</v>
      </c>
      <c r="M15246" s="20">
        <v>38206</v>
      </c>
      <c r="N15246">
        <v>20</v>
      </c>
    </row>
    <row r="15247" spans="1:15" x14ac:dyDescent="0.25">
      <c r="A15247">
        <v>89</v>
      </c>
      <c r="B15247">
        <v>0</v>
      </c>
      <c r="C15247">
        <v>2682</v>
      </c>
      <c r="D15247" s="20">
        <v>42829</v>
      </c>
      <c r="E15247" t="b">
        <v>1</v>
      </c>
      <c r="F15247" t="s">
        <v>11131</v>
      </c>
      <c r="G15247" t="s">
        <v>11137</v>
      </c>
      <c r="H15247" t="s">
        <v>11141</v>
      </c>
      <c r="I15247" t="s">
        <v>16115</v>
      </c>
      <c r="J15247" t="s">
        <v>16117</v>
      </c>
      <c r="K15247">
        <v>12.01</v>
      </c>
      <c r="L15247">
        <v>7.21</v>
      </c>
      <c r="M15247" s="20">
        <v>40303</v>
      </c>
      <c r="N15247">
        <v>20</v>
      </c>
    </row>
    <row r="15248" spans="1:15" x14ac:dyDescent="0.25">
      <c r="A15248">
        <v>14133</v>
      </c>
      <c r="B15248">
        <v>0</v>
      </c>
      <c r="C15248">
        <v>2682</v>
      </c>
      <c r="D15248" s="20">
        <v>42859</v>
      </c>
      <c r="E15248" t="b">
        <v>1</v>
      </c>
      <c r="F15248" t="s">
        <v>11131</v>
      </c>
      <c r="G15248" t="s">
        <v>11140</v>
      </c>
      <c r="H15248" t="s">
        <v>11133</v>
      </c>
      <c r="I15248" t="s">
        <v>16114</v>
      </c>
      <c r="J15248" t="s">
        <v>16117</v>
      </c>
      <c r="K15248">
        <v>569.55999999999995</v>
      </c>
      <c r="L15248">
        <v>528.42999999999995</v>
      </c>
      <c r="M15248" s="20">
        <v>38002</v>
      </c>
      <c r="N15248">
        <v>20</v>
      </c>
    </row>
    <row r="15249" spans="1:14" x14ac:dyDescent="0.25">
      <c r="A15249">
        <v>4956</v>
      </c>
      <c r="B15249">
        <v>0</v>
      </c>
      <c r="C15249">
        <v>2682</v>
      </c>
      <c r="D15249" s="20">
        <v>42902</v>
      </c>
      <c r="E15249" t="b">
        <v>0</v>
      </c>
      <c r="F15249" t="s">
        <v>11131</v>
      </c>
      <c r="G15249" t="s">
        <v>11139</v>
      </c>
      <c r="H15249" t="s">
        <v>11133</v>
      </c>
      <c r="I15249" t="s">
        <v>16116</v>
      </c>
      <c r="J15249" t="s">
        <v>16114</v>
      </c>
      <c r="K15249">
        <v>363.01</v>
      </c>
      <c r="L15249">
        <v>290.41000000000003</v>
      </c>
      <c r="M15249" s="20">
        <v>36367</v>
      </c>
      <c r="N15249">
        <v>20</v>
      </c>
    </row>
    <row r="15250" spans="1:14" x14ac:dyDescent="0.25">
      <c r="A15250">
        <v>3896</v>
      </c>
      <c r="B15250">
        <v>46</v>
      </c>
      <c r="C15250">
        <v>2682</v>
      </c>
      <c r="D15250" s="20">
        <v>42923</v>
      </c>
      <c r="E15250" t="b">
        <v>0</v>
      </c>
      <c r="F15250" t="s">
        <v>11131</v>
      </c>
      <c r="G15250" t="s">
        <v>11137</v>
      </c>
      <c r="H15250" t="s">
        <v>11133</v>
      </c>
      <c r="I15250" t="s">
        <v>16116</v>
      </c>
      <c r="J15250" t="s">
        <v>16114</v>
      </c>
      <c r="K15250">
        <v>1793.43</v>
      </c>
      <c r="L15250">
        <v>248.82</v>
      </c>
      <c r="M15250" s="20">
        <v>40336</v>
      </c>
      <c r="N15250">
        <v>20</v>
      </c>
    </row>
    <row r="15251" spans="1:14" x14ac:dyDescent="0.25">
      <c r="A15251">
        <v>7470</v>
      </c>
      <c r="B15251">
        <v>90</v>
      </c>
      <c r="C15251">
        <v>2682</v>
      </c>
      <c r="D15251" s="20">
        <v>42933</v>
      </c>
      <c r="E15251" t="b">
        <v>0</v>
      </c>
      <c r="F15251" t="s">
        <v>11131</v>
      </c>
      <c r="G15251" t="s">
        <v>11132</v>
      </c>
      <c r="H15251" t="s">
        <v>11133</v>
      </c>
      <c r="I15251" t="s">
        <v>16116</v>
      </c>
      <c r="J15251" t="s">
        <v>16114</v>
      </c>
      <c r="K15251">
        <v>945.04</v>
      </c>
      <c r="L15251">
        <v>507.58</v>
      </c>
      <c r="M15251" s="20">
        <v>39526</v>
      </c>
      <c r="N15251">
        <v>20</v>
      </c>
    </row>
    <row r="15252" spans="1:14" x14ac:dyDescent="0.25">
      <c r="A15252">
        <v>369</v>
      </c>
      <c r="B15252">
        <v>32</v>
      </c>
      <c r="C15252">
        <v>2682</v>
      </c>
      <c r="D15252" s="20">
        <v>42945</v>
      </c>
      <c r="E15252" t="b">
        <v>0</v>
      </c>
      <c r="F15252" t="s">
        <v>11131</v>
      </c>
      <c r="G15252" t="s">
        <v>11140</v>
      </c>
      <c r="H15252" t="s">
        <v>11133</v>
      </c>
      <c r="I15252" t="s">
        <v>16115</v>
      </c>
      <c r="J15252" t="s">
        <v>16114</v>
      </c>
      <c r="K15252">
        <v>1179</v>
      </c>
      <c r="L15252">
        <v>707.4</v>
      </c>
      <c r="M15252" s="20">
        <v>41434</v>
      </c>
      <c r="N15252">
        <v>20</v>
      </c>
    </row>
    <row r="15253" spans="1:14" x14ac:dyDescent="0.25">
      <c r="A15253">
        <v>4435</v>
      </c>
      <c r="B15253">
        <v>62</v>
      </c>
      <c r="C15253">
        <v>2682</v>
      </c>
      <c r="D15253" s="20">
        <v>43061</v>
      </c>
      <c r="E15253" t="b">
        <v>1</v>
      </c>
      <c r="F15253" t="s">
        <v>11131</v>
      </c>
      <c r="G15253" t="s">
        <v>11132</v>
      </c>
      <c r="H15253" t="s">
        <v>11133</v>
      </c>
      <c r="I15253" t="s">
        <v>16115</v>
      </c>
      <c r="J15253" t="s">
        <v>16114</v>
      </c>
      <c r="K15253">
        <v>1024.6600000000001</v>
      </c>
      <c r="L15253">
        <v>614.79999999999995</v>
      </c>
      <c r="M15253" s="20">
        <v>41345</v>
      </c>
      <c r="N15253">
        <v>20</v>
      </c>
    </row>
    <row r="15254" spans="1:14" x14ac:dyDescent="0.25">
      <c r="A15254">
        <v>8469</v>
      </c>
      <c r="B15254">
        <v>43</v>
      </c>
      <c r="C15254">
        <v>2683</v>
      </c>
      <c r="D15254" s="20">
        <v>42738</v>
      </c>
      <c r="E15254" t="b">
        <v>0</v>
      </c>
      <c r="F15254" t="s">
        <v>11131</v>
      </c>
      <c r="G15254" t="s">
        <v>11132</v>
      </c>
      <c r="H15254" t="s">
        <v>11133</v>
      </c>
      <c r="I15254" t="s">
        <v>16114</v>
      </c>
      <c r="J15254" t="s">
        <v>16114</v>
      </c>
      <c r="K15254">
        <v>1151.96</v>
      </c>
      <c r="L15254">
        <v>649.49</v>
      </c>
      <c r="M15254" s="20">
        <v>38991</v>
      </c>
      <c r="N15254">
        <v>6</v>
      </c>
    </row>
    <row r="15255" spans="1:14" x14ac:dyDescent="0.25">
      <c r="A15255">
        <v>8695</v>
      </c>
      <c r="B15255">
        <v>12</v>
      </c>
      <c r="C15255">
        <v>2683</v>
      </c>
      <c r="D15255" s="20">
        <v>42817</v>
      </c>
      <c r="E15255" t="b">
        <v>1</v>
      </c>
      <c r="F15255" t="s">
        <v>11131</v>
      </c>
      <c r="G15255" t="s">
        <v>11142</v>
      </c>
      <c r="H15255" t="s">
        <v>11133</v>
      </c>
      <c r="I15255" t="s">
        <v>16114</v>
      </c>
      <c r="J15255" t="s">
        <v>16114</v>
      </c>
      <c r="K15255">
        <v>1231.1500000000001</v>
      </c>
      <c r="L15255">
        <v>161.6</v>
      </c>
      <c r="M15255" s="20">
        <v>42560</v>
      </c>
      <c r="N15255">
        <v>6</v>
      </c>
    </row>
    <row r="15256" spans="1:14" x14ac:dyDescent="0.25">
      <c r="A15256">
        <v>17527</v>
      </c>
      <c r="B15256">
        <v>39</v>
      </c>
      <c r="C15256">
        <v>2683</v>
      </c>
      <c r="D15256" s="20">
        <v>42871</v>
      </c>
      <c r="E15256" t="b">
        <v>0</v>
      </c>
      <c r="F15256" t="s">
        <v>11131</v>
      </c>
      <c r="G15256" t="s">
        <v>11140</v>
      </c>
      <c r="H15256" t="s">
        <v>11133</v>
      </c>
      <c r="I15256" t="s">
        <v>16114</v>
      </c>
      <c r="J15256" t="s">
        <v>16117</v>
      </c>
      <c r="K15256">
        <v>1812.75</v>
      </c>
      <c r="L15256">
        <v>582.48</v>
      </c>
      <c r="M15256" s="20">
        <v>35560</v>
      </c>
      <c r="N15256">
        <v>6</v>
      </c>
    </row>
    <row r="15257" spans="1:14" x14ac:dyDescent="0.25">
      <c r="A15257">
        <v>15402</v>
      </c>
      <c r="B15257">
        <v>64</v>
      </c>
      <c r="C15257">
        <v>2683</v>
      </c>
      <c r="D15257" s="20">
        <v>42877</v>
      </c>
      <c r="E15257" t="b">
        <v>1</v>
      </c>
      <c r="F15257" t="s">
        <v>11131</v>
      </c>
      <c r="G15257" t="s">
        <v>11135</v>
      </c>
      <c r="H15257" t="s">
        <v>11133</v>
      </c>
      <c r="I15257" t="s">
        <v>16114</v>
      </c>
      <c r="J15257" t="s">
        <v>16117</v>
      </c>
      <c r="K15257">
        <v>1469.44</v>
      </c>
      <c r="L15257">
        <v>596.54999999999995</v>
      </c>
      <c r="M15257" s="20">
        <v>42105</v>
      </c>
      <c r="N15257">
        <v>6</v>
      </c>
    </row>
    <row r="15258" spans="1:14" x14ac:dyDescent="0.25">
      <c r="A15258">
        <v>2800</v>
      </c>
      <c r="B15258">
        <v>75</v>
      </c>
      <c r="C15258">
        <v>2683</v>
      </c>
      <c r="D15258" s="20">
        <v>43048</v>
      </c>
      <c r="E15258" t="b">
        <v>1</v>
      </c>
      <c r="F15258" t="s">
        <v>11131</v>
      </c>
      <c r="G15258" t="s">
        <v>11140</v>
      </c>
      <c r="H15258" t="s">
        <v>11146</v>
      </c>
      <c r="I15258" t="s">
        <v>16114</v>
      </c>
      <c r="J15258" t="s">
        <v>16117</v>
      </c>
      <c r="K15258">
        <v>1873.97</v>
      </c>
      <c r="L15258">
        <v>863.95</v>
      </c>
      <c r="M15258" s="20">
        <v>33429</v>
      </c>
      <c r="N15258">
        <v>6</v>
      </c>
    </row>
    <row r="15259" spans="1:14" x14ac:dyDescent="0.25">
      <c r="A15259">
        <v>5629</v>
      </c>
      <c r="B15259">
        <v>84</v>
      </c>
      <c r="C15259">
        <v>2683</v>
      </c>
      <c r="D15259" s="20">
        <v>43083</v>
      </c>
      <c r="E15259" t="b">
        <v>1</v>
      </c>
      <c r="F15259" t="s">
        <v>11131</v>
      </c>
      <c r="G15259" t="s">
        <v>11135</v>
      </c>
      <c r="H15259" t="s">
        <v>11141</v>
      </c>
      <c r="I15259" t="s">
        <v>16114</v>
      </c>
      <c r="J15259" t="s">
        <v>16114</v>
      </c>
      <c r="K15259">
        <v>290.62</v>
      </c>
      <c r="L15259">
        <v>215.14</v>
      </c>
      <c r="M15259" s="20">
        <v>34079</v>
      </c>
      <c r="N15259">
        <v>6</v>
      </c>
    </row>
    <row r="15260" spans="1:14" x14ac:dyDescent="0.25">
      <c r="A15260">
        <v>5234</v>
      </c>
      <c r="B15260">
        <v>3</v>
      </c>
      <c r="C15260">
        <v>2684</v>
      </c>
      <c r="D15260" s="20">
        <v>42793</v>
      </c>
      <c r="E15260" t="b">
        <v>1</v>
      </c>
      <c r="F15260" t="s">
        <v>11131</v>
      </c>
      <c r="G15260" t="s">
        <v>11135</v>
      </c>
      <c r="H15260" t="s">
        <v>11133</v>
      </c>
      <c r="I15260" t="s">
        <v>16114</v>
      </c>
      <c r="J15260" t="s">
        <v>16117</v>
      </c>
      <c r="K15260">
        <v>2091.4699999999998</v>
      </c>
      <c r="L15260">
        <v>388.92</v>
      </c>
      <c r="M15260" s="20">
        <v>38258</v>
      </c>
      <c r="N15260">
        <v>12</v>
      </c>
    </row>
    <row r="15261" spans="1:14" x14ac:dyDescent="0.25">
      <c r="A15261">
        <v>3630</v>
      </c>
      <c r="B15261">
        <v>26</v>
      </c>
      <c r="C15261">
        <v>2684</v>
      </c>
      <c r="D15261" s="20">
        <v>42923</v>
      </c>
      <c r="E15261" t="b">
        <v>0</v>
      </c>
      <c r="F15261" t="s">
        <v>11131</v>
      </c>
      <c r="G15261" t="s">
        <v>11142</v>
      </c>
      <c r="H15261" t="s">
        <v>11133</v>
      </c>
      <c r="I15261" t="s">
        <v>16114</v>
      </c>
      <c r="J15261" t="s">
        <v>16114</v>
      </c>
      <c r="K15261">
        <v>1992.93</v>
      </c>
      <c r="L15261">
        <v>762.63</v>
      </c>
      <c r="M15261" s="20">
        <v>34115</v>
      </c>
      <c r="N15261">
        <v>12</v>
      </c>
    </row>
    <row r="15262" spans="1:14" x14ac:dyDescent="0.25">
      <c r="A15262">
        <v>7968</v>
      </c>
      <c r="B15262">
        <v>90</v>
      </c>
      <c r="C15262">
        <v>2684</v>
      </c>
      <c r="D15262" s="20">
        <v>42942</v>
      </c>
      <c r="E15262" t="b">
        <v>1</v>
      </c>
      <c r="F15262" t="s">
        <v>11131</v>
      </c>
      <c r="G15262" t="s">
        <v>11139</v>
      </c>
      <c r="H15262" t="s">
        <v>11133</v>
      </c>
      <c r="I15262" t="s">
        <v>16116</v>
      </c>
      <c r="J15262" t="s">
        <v>16114</v>
      </c>
      <c r="K15262">
        <v>363.01</v>
      </c>
      <c r="L15262">
        <v>290.41000000000003</v>
      </c>
      <c r="M15262" s="20">
        <v>36833</v>
      </c>
      <c r="N15262">
        <v>12</v>
      </c>
    </row>
    <row r="15263" spans="1:14" x14ac:dyDescent="0.25">
      <c r="A15263">
        <v>19017</v>
      </c>
      <c r="B15263">
        <v>56</v>
      </c>
      <c r="C15263">
        <v>2684</v>
      </c>
      <c r="D15263" s="20">
        <v>43006</v>
      </c>
      <c r="E15263" t="b">
        <v>1</v>
      </c>
      <c r="F15263" t="s">
        <v>11131</v>
      </c>
      <c r="G15263" t="s">
        <v>11137</v>
      </c>
      <c r="H15263" t="s">
        <v>11133</v>
      </c>
      <c r="I15263" t="s">
        <v>16114</v>
      </c>
      <c r="J15263" t="s">
        <v>16114</v>
      </c>
      <c r="K15263">
        <v>183.86</v>
      </c>
      <c r="L15263">
        <v>137.9</v>
      </c>
      <c r="M15263" s="20">
        <v>36146</v>
      </c>
      <c r="N15263">
        <v>12</v>
      </c>
    </row>
    <row r="15264" spans="1:14" x14ac:dyDescent="0.25">
      <c r="A15264">
        <v>11887</v>
      </c>
      <c r="B15264">
        <v>26</v>
      </c>
      <c r="C15264">
        <v>2684</v>
      </c>
      <c r="D15264" s="20">
        <v>43011</v>
      </c>
      <c r="E15264" t="b">
        <v>0</v>
      </c>
      <c r="F15264" t="s">
        <v>11131</v>
      </c>
      <c r="G15264" t="s">
        <v>11142</v>
      </c>
      <c r="H15264" t="s">
        <v>11133</v>
      </c>
      <c r="I15264" t="s">
        <v>16114</v>
      </c>
      <c r="J15264" t="s">
        <v>16114</v>
      </c>
      <c r="K15264">
        <v>1992.93</v>
      </c>
      <c r="L15264">
        <v>762.63</v>
      </c>
      <c r="M15264" s="20">
        <v>39031</v>
      </c>
      <c r="N15264">
        <v>12</v>
      </c>
    </row>
    <row r="15265" spans="1:14" x14ac:dyDescent="0.25">
      <c r="A15265">
        <v>907</v>
      </c>
      <c r="B15265">
        <v>5</v>
      </c>
      <c r="C15265">
        <v>2684</v>
      </c>
      <c r="D15265" s="20">
        <v>43024</v>
      </c>
      <c r="E15265" t="b">
        <v>1</v>
      </c>
      <c r="F15265" t="s">
        <v>11131</v>
      </c>
      <c r="G15265" t="s">
        <v>11135</v>
      </c>
      <c r="H15265" t="s">
        <v>11143</v>
      </c>
      <c r="I15265" t="s">
        <v>16116</v>
      </c>
      <c r="J15265" t="s">
        <v>16114</v>
      </c>
      <c r="K15265">
        <v>574.64</v>
      </c>
      <c r="L15265">
        <v>459.71</v>
      </c>
      <c r="M15265" s="20">
        <v>33549</v>
      </c>
      <c r="N15265">
        <v>12</v>
      </c>
    </row>
    <row r="15266" spans="1:14" x14ac:dyDescent="0.25">
      <c r="A15266">
        <v>9525</v>
      </c>
      <c r="B15266">
        <v>47</v>
      </c>
      <c r="C15266">
        <v>2684</v>
      </c>
      <c r="D15266" s="20">
        <v>43034</v>
      </c>
      <c r="E15266" t="b">
        <v>0</v>
      </c>
      <c r="F15266" t="s">
        <v>11131</v>
      </c>
      <c r="G15266" t="s">
        <v>11135</v>
      </c>
      <c r="H15266" t="s">
        <v>11141</v>
      </c>
      <c r="I15266" t="s">
        <v>16116</v>
      </c>
      <c r="J15266" t="s">
        <v>4296</v>
      </c>
      <c r="K15266">
        <v>1720.7</v>
      </c>
      <c r="L15266">
        <v>1531.42</v>
      </c>
      <c r="M15266" s="20">
        <v>39915</v>
      </c>
      <c r="N15266">
        <v>12</v>
      </c>
    </row>
    <row r="15267" spans="1:14" x14ac:dyDescent="0.25">
      <c r="A15267">
        <v>1632</v>
      </c>
      <c r="B15267">
        <v>73</v>
      </c>
      <c r="C15267">
        <v>2684</v>
      </c>
      <c r="D15267" s="20">
        <v>43056</v>
      </c>
      <c r="E15267" t="b">
        <v>1</v>
      </c>
      <c r="F15267" t="s">
        <v>11131</v>
      </c>
      <c r="G15267" t="s">
        <v>11132</v>
      </c>
      <c r="H15267" t="s">
        <v>11133</v>
      </c>
      <c r="I15267" t="s">
        <v>16114</v>
      </c>
      <c r="J15267" t="s">
        <v>16114</v>
      </c>
      <c r="K15267">
        <v>1945.43</v>
      </c>
      <c r="L15267">
        <v>333.18</v>
      </c>
      <c r="M15267" s="20">
        <v>41922</v>
      </c>
      <c r="N15267">
        <v>12</v>
      </c>
    </row>
    <row r="15268" spans="1:14" x14ac:dyDescent="0.25">
      <c r="A15268">
        <v>8902</v>
      </c>
      <c r="B15268">
        <v>80</v>
      </c>
      <c r="C15268">
        <v>2684</v>
      </c>
      <c r="D15268" s="20">
        <v>43061</v>
      </c>
      <c r="E15268" t="b">
        <v>1</v>
      </c>
      <c r="F15268" t="s">
        <v>11131</v>
      </c>
      <c r="G15268" t="s">
        <v>11137</v>
      </c>
      <c r="H15268" t="s">
        <v>11146</v>
      </c>
      <c r="I15268" t="s">
        <v>16116</v>
      </c>
      <c r="J15268" t="s">
        <v>16114</v>
      </c>
      <c r="K15268">
        <v>1073.07</v>
      </c>
      <c r="L15268">
        <v>933.84</v>
      </c>
      <c r="M15268" s="20">
        <v>36145</v>
      </c>
      <c r="N15268">
        <v>12</v>
      </c>
    </row>
    <row r="15269" spans="1:14" x14ac:dyDescent="0.25">
      <c r="A15269">
        <v>12963</v>
      </c>
      <c r="B15269">
        <v>99</v>
      </c>
      <c r="C15269">
        <v>2685</v>
      </c>
      <c r="D15269" s="20">
        <v>42827</v>
      </c>
      <c r="E15269" t="b">
        <v>1</v>
      </c>
      <c r="F15269" t="s">
        <v>11131</v>
      </c>
      <c r="G15269" t="s">
        <v>11137</v>
      </c>
      <c r="H15269" t="s">
        <v>11133</v>
      </c>
      <c r="I15269" t="s">
        <v>16114</v>
      </c>
      <c r="J15269" t="s">
        <v>16114</v>
      </c>
      <c r="K15269">
        <v>1227.3399999999999</v>
      </c>
      <c r="L15269">
        <v>770.89</v>
      </c>
      <c r="M15269" s="20">
        <v>34556</v>
      </c>
      <c r="N15269">
        <v>9</v>
      </c>
    </row>
    <row r="15270" spans="1:14" x14ac:dyDescent="0.25">
      <c r="A15270">
        <v>15765</v>
      </c>
      <c r="B15270">
        <v>7</v>
      </c>
      <c r="C15270">
        <v>2685</v>
      </c>
      <c r="D15270" s="20">
        <v>42840</v>
      </c>
      <c r="E15270" t="b">
        <v>0</v>
      </c>
      <c r="F15270" t="s">
        <v>11131</v>
      </c>
      <c r="G15270" t="s">
        <v>11135</v>
      </c>
      <c r="H15270" t="s">
        <v>11141</v>
      </c>
      <c r="I15270" t="s">
        <v>16116</v>
      </c>
      <c r="J15270" t="s">
        <v>16114</v>
      </c>
      <c r="K15270">
        <v>980.37</v>
      </c>
      <c r="L15270">
        <v>234.43</v>
      </c>
      <c r="M15270" s="20">
        <v>38258</v>
      </c>
      <c r="N15270">
        <v>9</v>
      </c>
    </row>
    <row r="15271" spans="1:14" x14ac:dyDescent="0.25">
      <c r="A15271">
        <v>868</v>
      </c>
      <c r="B15271">
        <v>88</v>
      </c>
      <c r="C15271">
        <v>2685</v>
      </c>
      <c r="D15271" s="20">
        <v>42901</v>
      </c>
      <c r="E15271" t="b">
        <v>0</v>
      </c>
      <c r="F15271" t="s">
        <v>11131</v>
      </c>
      <c r="G15271" t="s">
        <v>11139</v>
      </c>
      <c r="H15271" t="s">
        <v>11133</v>
      </c>
      <c r="I15271" t="s">
        <v>16114</v>
      </c>
      <c r="J15271" t="s">
        <v>16114</v>
      </c>
      <c r="K15271">
        <v>1198.46</v>
      </c>
      <c r="L15271">
        <v>381.1</v>
      </c>
      <c r="M15271" s="20">
        <v>36145</v>
      </c>
      <c r="N15271">
        <v>9</v>
      </c>
    </row>
    <row r="15272" spans="1:14" x14ac:dyDescent="0.25">
      <c r="A15272">
        <v>7286</v>
      </c>
      <c r="B15272">
        <v>35</v>
      </c>
      <c r="C15272">
        <v>2685</v>
      </c>
      <c r="D15272" s="20">
        <v>42926</v>
      </c>
      <c r="E15272" t="b">
        <v>1</v>
      </c>
      <c r="F15272" t="s">
        <v>11131</v>
      </c>
      <c r="G15272" t="s">
        <v>11135</v>
      </c>
      <c r="H15272" t="s">
        <v>11133</v>
      </c>
      <c r="I15272" t="s">
        <v>16116</v>
      </c>
      <c r="J15272" t="s">
        <v>16114</v>
      </c>
      <c r="K15272">
        <v>1057.51</v>
      </c>
      <c r="L15272">
        <v>154.4</v>
      </c>
      <c r="M15272" s="20">
        <v>34527</v>
      </c>
      <c r="N15272">
        <v>9</v>
      </c>
    </row>
    <row r="15273" spans="1:14" x14ac:dyDescent="0.25">
      <c r="A15273">
        <v>8852</v>
      </c>
      <c r="B15273">
        <v>84</v>
      </c>
      <c r="C15273">
        <v>2685</v>
      </c>
      <c r="D15273" s="20">
        <v>43034</v>
      </c>
      <c r="E15273" t="b">
        <v>1</v>
      </c>
      <c r="F15273" t="s">
        <v>11131</v>
      </c>
      <c r="G15273" t="s">
        <v>11135</v>
      </c>
      <c r="H15273" t="s">
        <v>11141</v>
      </c>
      <c r="I15273" t="s">
        <v>16114</v>
      </c>
      <c r="J15273" t="s">
        <v>16114</v>
      </c>
      <c r="K15273">
        <v>290.62</v>
      </c>
      <c r="L15273">
        <v>215.14</v>
      </c>
      <c r="M15273" s="20">
        <v>38339</v>
      </c>
      <c r="N15273">
        <v>9</v>
      </c>
    </row>
    <row r="15274" spans="1:14" x14ac:dyDescent="0.25">
      <c r="A15274">
        <v>11840</v>
      </c>
      <c r="B15274">
        <v>95</v>
      </c>
      <c r="C15274">
        <v>2685</v>
      </c>
      <c r="D15274" s="20">
        <v>43055</v>
      </c>
      <c r="E15274" t="b">
        <v>1</v>
      </c>
      <c r="F15274" t="s">
        <v>11131</v>
      </c>
      <c r="G15274" t="s">
        <v>11140</v>
      </c>
      <c r="H15274" t="s">
        <v>11133</v>
      </c>
      <c r="I15274" t="s">
        <v>16114</v>
      </c>
      <c r="J15274" t="s">
        <v>16117</v>
      </c>
      <c r="K15274">
        <v>569.55999999999995</v>
      </c>
      <c r="L15274">
        <v>528.42999999999995</v>
      </c>
      <c r="M15274" s="20">
        <v>37874</v>
      </c>
      <c r="N15274">
        <v>9</v>
      </c>
    </row>
    <row r="15275" spans="1:14" x14ac:dyDescent="0.25">
      <c r="A15275">
        <v>11468</v>
      </c>
      <c r="B15275">
        <v>27</v>
      </c>
      <c r="C15275">
        <v>2686</v>
      </c>
      <c r="D15275" s="20">
        <v>42736</v>
      </c>
      <c r="E15275" t="b">
        <v>0</v>
      </c>
      <c r="F15275" t="s">
        <v>11131</v>
      </c>
      <c r="G15275" t="s">
        <v>11135</v>
      </c>
      <c r="H15275" t="s">
        <v>11133</v>
      </c>
      <c r="I15275" t="s">
        <v>16114</v>
      </c>
      <c r="J15275" t="s">
        <v>16114</v>
      </c>
      <c r="K15275">
        <v>499.53</v>
      </c>
      <c r="L15275">
        <v>388.72</v>
      </c>
      <c r="M15275" s="20">
        <v>36334</v>
      </c>
      <c r="N15275">
        <v>4</v>
      </c>
    </row>
    <row r="15276" spans="1:14" x14ac:dyDescent="0.25">
      <c r="A15276">
        <v>17853</v>
      </c>
      <c r="B15276">
        <v>60</v>
      </c>
      <c r="C15276">
        <v>2686</v>
      </c>
      <c r="D15276" s="20">
        <v>42754</v>
      </c>
      <c r="E15276" t="b">
        <v>1</v>
      </c>
      <c r="F15276" t="s">
        <v>11131</v>
      </c>
      <c r="G15276" t="s">
        <v>11140</v>
      </c>
      <c r="H15276" t="s">
        <v>11133</v>
      </c>
      <c r="I15276" t="s">
        <v>16115</v>
      </c>
      <c r="J15276" t="s">
        <v>4296</v>
      </c>
      <c r="K15276">
        <v>1977.36</v>
      </c>
      <c r="L15276">
        <v>1759.85</v>
      </c>
      <c r="M15276" s="20">
        <v>40779</v>
      </c>
      <c r="N15276">
        <v>4</v>
      </c>
    </row>
    <row r="15277" spans="1:14" x14ac:dyDescent="0.25">
      <c r="A15277">
        <v>9953</v>
      </c>
      <c r="B15277">
        <v>86</v>
      </c>
      <c r="C15277">
        <v>2686</v>
      </c>
      <c r="D15277" s="20">
        <v>42767</v>
      </c>
      <c r="E15277" t="b">
        <v>0</v>
      </c>
      <c r="F15277" t="s">
        <v>11131</v>
      </c>
      <c r="G15277" t="s">
        <v>11137</v>
      </c>
      <c r="H15277" t="s">
        <v>11133</v>
      </c>
      <c r="I15277" t="s">
        <v>16114</v>
      </c>
      <c r="J15277" t="s">
        <v>16114</v>
      </c>
      <c r="K15277">
        <v>235.63</v>
      </c>
      <c r="L15277">
        <v>125.07</v>
      </c>
      <c r="M15277" s="20">
        <v>38206</v>
      </c>
      <c r="N15277">
        <v>4</v>
      </c>
    </row>
    <row r="15278" spans="1:14" x14ac:dyDescent="0.25">
      <c r="A15278">
        <v>7320</v>
      </c>
      <c r="B15278">
        <v>6</v>
      </c>
      <c r="C15278">
        <v>2686</v>
      </c>
      <c r="D15278" s="20">
        <v>42830</v>
      </c>
      <c r="E15278" t="b">
        <v>0</v>
      </c>
      <c r="F15278" t="s">
        <v>11131</v>
      </c>
      <c r="G15278" t="s">
        <v>11137</v>
      </c>
      <c r="H15278" t="s">
        <v>11133</v>
      </c>
      <c r="I15278" t="s">
        <v>16115</v>
      </c>
      <c r="J15278" t="s">
        <v>16114</v>
      </c>
      <c r="K15278">
        <v>227.88</v>
      </c>
      <c r="L15278">
        <v>136.72999999999999</v>
      </c>
      <c r="M15278" s="20">
        <v>37659</v>
      </c>
      <c r="N15278">
        <v>4</v>
      </c>
    </row>
    <row r="15279" spans="1:14" x14ac:dyDescent="0.25">
      <c r="A15279">
        <v>18920</v>
      </c>
      <c r="B15279">
        <v>37</v>
      </c>
      <c r="C15279">
        <v>2686</v>
      </c>
      <c r="D15279" s="20">
        <v>42856</v>
      </c>
      <c r="E15279" t="b">
        <v>1</v>
      </c>
      <c r="F15279" t="s">
        <v>11131</v>
      </c>
      <c r="G15279" t="s">
        <v>11137</v>
      </c>
      <c r="H15279" t="s">
        <v>11133</v>
      </c>
      <c r="I15279" t="s">
        <v>16116</v>
      </c>
      <c r="J15279" t="s">
        <v>16114</v>
      </c>
      <c r="K15279">
        <v>1793.43</v>
      </c>
      <c r="L15279">
        <v>248.82</v>
      </c>
      <c r="M15279" s="20">
        <v>36361</v>
      </c>
      <c r="N15279">
        <v>4</v>
      </c>
    </row>
    <row r="15280" spans="1:14" x14ac:dyDescent="0.25">
      <c r="A15280">
        <v>9782</v>
      </c>
      <c r="B15280">
        <v>23</v>
      </c>
      <c r="C15280">
        <v>2686</v>
      </c>
      <c r="D15280" s="20">
        <v>42908</v>
      </c>
      <c r="E15280" t="b">
        <v>0</v>
      </c>
      <c r="F15280" t="s">
        <v>11131</v>
      </c>
      <c r="G15280" t="s">
        <v>11139</v>
      </c>
      <c r="H15280" t="s">
        <v>11143</v>
      </c>
      <c r="I15280" t="s">
        <v>16116</v>
      </c>
      <c r="J15280" t="s">
        <v>4296</v>
      </c>
      <c r="K15280">
        <v>688.63</v>
      </c>
      <c r="L15280">
        <v>612.88</v>
      </c>
      <c r="M15280" s="20">
        <v>34244</v>
      </c>
      <c r="N15280">
        <v>4</v>
      </c>
    </row>
    <row r="15281" spans="1:14" x14ac:dyDescent="0.25">
      <c r="A15281">
        <v>10544</v>
      </c>
      <c r="B15281">
        <v>74</v>
      </c>
      <c r="C15281">
        <v>2686</v>
      </c>
      <c r="D15281" s="20">
        <v>42937</v>
      </c>
      <c r="E15281" t="b">
        <v>0</v>
      </c>
      <c r="F15281" t="s">
        <v>11131</v>
      </c>
      <c r="G15281" t="s">
        <v>11142</v>
      </c>
      <c r="H15281" t="s">
        <v>11133</v>
      </c>
      <c r="I15281" t="s">
        <v>16114</v>
      </c>
      <c r="J15281" t="s">
        <v>16114</v>
      </c>
      <c r="K15281">
        <v>1228.07</v>
      </c>
      <c r="L15281">
        <v>400.91</v>
      </c>
      <c r="M15281" s="20">
        <v>36668</v>
      </c>
      <c r="N15281">
        <v>4</v>
      </c>
    </row>
    <row r="15282" spans="1:14" x14ac:dyDescent="0.25">
      <c r="A15282">
        <v>14301</v>
      </c>
      <c r="B15282">
        <v>77</v>
      </c>
      <c r="C15282">
        <v>2686</v>
      </c>
      <c r="D15282" s="20">
        <v>42965</v>
      </c>
      <c r="E15282" t="b">
        <v>0</v>
      </c>
      <c r="F15282" t="s">
        <v>11131</v>
      </c>
      <c r="G15282" t="s">
        <v>11139</v>
      </c>
      <c r="H15282" t="s">
        <v>11141</v>
      </c>
      <c r="I15282" t="s">
        <v>16114</v>
      </c>
      <c r="J15282" t="s">
        <v>16117</v>
      </c>
      <c r="K15282">
        <v>1240.31</v>
      </c>
      <c r="L15282">
        <v>795.1</v>
      </c>
      <c r="M15282" s="20">
        <v>40553</v>
      </c>
      <c r="N15282">
        <v>4</v>
      </c>
    </row>
    <row r="15283" spans="1:14" x14ac:dyDescent="0.25">
      <c r="A15283">
        <v>11451</v>
      </c>
      <c r="B15283">
        <v>20</v>
      </c>
      <c r="C15283">
        <v>2686</v>
      </c>
      <c r="D15283" s="20">
        <v>43024</v>
      </c>
      <c r="E15283" t="b">
        <v>1</v>
      </c>
      <c r="F15283" t="s">
        <v>11131</v>
      </c>
      <c r="G15283" t="s">
        <v>11135</v>
      </c>
      <c r="H15283" t="s">
        <v>11133</v>
      </c>
      <c r="I15283" t="s">
        <v>16114</v>
      </c>
      <c r="J15283" t="s">
        <v>4296</v>
      </c>
      <c r="K15283">
        <v>1775.81</v>
      </c>
      <c r="L15283">
        <v>1580.47</v>
      </c>
      <c r="M15283" s="20">
        <v>40303</v>
      </c>
      <c r="N15283">
        <v>4</v>
      </c>
    </row>
    <row r="15284" spans="1:14" x14ac:dyDescent="0.25">
      <c r="A15284">
        <v>9084</v>
      </c>
      <c r="B15284">
        <v>37</v>
      </c>
      <c r="C15284">
        <v>2686</v>
      </c>
      <c r="D15284" s="20">
        <v>43070</v>
      </c>
      <c r="E15284" t="b">
        <v>0</v>
      </c>
      <c r="F15284" t="s">
        <v>11131</v>
      </c>
      <c r="G15284" t="s">
        <v>11137</v>
      </c>
      <c r="H15284" t="s">
        <v>11133</v>
      </c>
      <c r="I15284" t="s">
        <v>16116</v>
      </c>
      <c r="J15284" t="s">
        <v>16114</v>
      </c>
      <c r="K15284">
        <v>1793.43</v>
      </c>
      <c r="L15284">
        <v>248.82</v>
      </c>
      <c r="M15284" s="20">
        <v>36361</v>
      </c>
      <c r="N15284">
        <v>4</v>
      </c>
    </row>
    <row r="15285" spans="1:14" x14ac:dyDescent="0.25">
      <c r="A15285">
        <v>15437</v>
      </c>
      <c r="B15285">
        <v>24</v>
      </c>
      <c r="C15285">
        <v>2686</v>
      </c>
      <c r="D15285" s="20">
        <v>43075</v>
      </c>
      <c r="E15285" t="b">
        <v>0</v>
      </c>
      <c r="F15285" t="s">
        <v>11131</v>
      </c>
      <c r="G15285" t="s">
        <v>11132</v>
      </c>
      <c r="H15285" t="s">
        <v>11141</v>
      </c>
      <c r="I15285" t="s">
        <v>16114</v>
      </c>
      <c r="J15285" t="s">
        <v>16117</v>
      </c>
      <c r="K15285">
        <v>1777.8</v>
      </c>
      <c r="L15285">
        <v>820.78</v>
      </c>
      <c r="M15285" s="20">
        <v>40670</v>
      </c>
      <c r="N15285">
        <v>4</v>
      </c>
    </row>
    <row r="15286" spans="1:14" x14ac:dyDescent="0.25">
      <c r="A15286">
        <v>15405</v>
      </c>
      <c r="B15286">
        <v>32</v>
      </c>
      <c r="C15286">
        <v>2687</v>
      </c>
      <c r="D15286" s="20">
        <v>42742</v>
      </c>
      <c r="E15286" t="b">
        <v>1</v>
      </c>
      <c r="F15286" t="s">
        <v>11131</v>
      </c>
      <c r="G15286" t="s">
        <v>11140</v>
      </c>
      <c r="H15286" t="s">
        <v>11133</v>
      </c>
      <c r="I15286" t="s">
        <v>16115</v>
      </c>
      <c r="J15286" t="s">
        <v>16114</v>
      </c>
      <c r="K15286">
        <v>1179</v>
      </c>
      <c r="L15286">
        <v>707.4</v>
      </c>
      <c r="M15286" s="20">
        <v>37874</v>
      </c>
      <c r="N15286">
        <v>20</v>
      </c>
    </row>
    <row r="15287" spans="1:14" x14ac:dyDescent="0.25">
      <c r="A15287">
        <v>229</v>
      </c>
      <c r="B15287">
        <v>19</v>
      </c>
      <c r="C15287">
        <v>2687</v>
      </c>
      <c r="D15287" s="20">
        <v>42807</v>
      </c>
      <c r="E15287" t="b">
        <v>1</v>
      </c>
      <c r="F15287" t="s">
        <v>11131</v>
      </c>
      <c r="G15287" t="s">
        <v>11135</v>
      </c>
      <c r="H15287" t="s">
        <v>11143</v>
      </c>
      <c r="I15287" t="s">
        <v>16116</v>
      </c>
      <c r="J15287" t="s">
        <v>16114</v>
      </c>
      <c r="K15287">
        <v>574.64</v>
      </c>
      <c r="L15287">
        <v>459.71</v>
      </c>
      <c r="M15287" s="20">
        <v>40784</v>
      </c>
      <c r="N15287">
        <v>20</v>
      </c>
    </row>
    <row r="15288" spans="1:14" x14ac:dyDescent="0.25">
      <c r="A15288">
        <v>9260</v>
      </c>
      <c r="B15288">
        <v>1</v>
      </c>
      <c r="C15288">
        <v>2687</v>
      </c>
      <c r="D15288" s="20">
        <v>42911</v>
      </c>
      <c r="E15288" t="b">
        <v>0</v>
      </c>
      <c r="F15288" t="s">
        <v>11131</v>
      </c>
      <c r="G15288" t="s">
        <v>11140</v>
      </c>
      <c r="H15288" t="s">
        <v>11146</v>
      </c>
      <c r="I15288" t="s">
        <v>16114</v>
      </c>
      <c r="J15288" t="s">
        <v>16117</v>
      </c>
      <c r="K15288">
        <v>1873.97</v>
      </c>
      <c r="L15288">
        <v>863.95</v>
      </c>
      <c r="M15288" s="20">
        <v>37873</v>
      </c>
      <c r="N15288">
        <v>20</v>
      </c>
    </row>
    <row r="15289" spans="1:14" x14ac:dyDescent="0.25">
      <c r="A15289">
        <v>7318</v>
      </c>
      <c r="B15289">
        <v>27</v>
      </c>
      <c r="C15289">
        <v>2687</v>
      </c>
      <c r="D15289" s="20">
        <v>42917</v>
      </c>
      <c r="E15289" t="b">
        <v>1</v>
      </c>
      <c r="F15289" t="s">
        <v>11131</v>
      </c>
      <c r="G15289" t="s">
        <v>11135</v>
      </c>
      <c r="H15289" t="s">
        <v>11133</v>
      </c>
      <c r="I15289" t="s">
        <v>16116</v>
      </c>
      <c r="J15289" t="s">
        <v>16114</v>
      </c>
      <c r="K15289">
        <v>1057.51</v>
      </c>
      <c r="L15289">
        <v>154.4</v>
      </c>
      <c r="M15289" s="20">
        <v>40618</v>
      </c>
      <c r="N15289">
        <v>20</v>
      </c>
    </row>
    <row r="15290" spans="1:14" x14ac:dyDescent="0.25">
      <c r="A15290">
        <v>10759</v>
      </c>
      <c r="B15290">
        <v>35</v>
      </c>
      <c r="C15290">
        <v>2687</v>
      </c>
      <c r="D15290" s="20">
        <v>42950</v>
      </c>
      <c r="E15290" t="b">
        <v>1</v>
      </c>
      <c r="F15290" t="s">
        <v>11131</v>
      </c>
      <c r="G15290" t="s">
        <v>11140</v>
      </c>
      <c r="H15290" t="s">
        <v>11133</v>
      </c>
      <c r="I15290" t="s">
        <v>16114</v>
      </c>
      <c r="J15290" t="s">
        <v>16114</v>
      </c>
      <c r="K15290">
        <v>1403.5</v>
      </c>
      <c r="L15290">
        <v>954.82</v>
      </c>
      <c r="M15290" s="20">
        <v>42688</v>
      </c>
      <c r="N15290">
        <v>20</v>
      </c>
    </row>
    <row r="15291" spans="1:14" x14ac:dyDescent="0.25">
      <c r="A15291">
        <v>3397</v>
      </c>
      <c r="B15291">
        <v>22</v>
      </c>
      <c r="C15291">
        <v>2687</v>
      </c>
      <c r="D15291" s="20">
        <v>43053</v>
      </c>
      <c r="E15291" t="b">
        <v>1</v>
      </c>
      <c r="F15291" t="s">
        <v>11131</v>
      </c>
      <c r="G15291" t="s">
        <v>11132</v>
      </c>
      <c r="H15291" t="s">
        <v>11133</v>
      </c>
      <c r="I15291" t="s">
        <v>16114</v>
      </c>
      <c r="J15291" t="s">
        <v>16114</v>
      </c>
      <c r="K15291">
        <v>575.27</v>
      </c>
      <c r="L15291">
        <v>431.45</v>
      </c>
      <c r="M15291" s="20">
        <v>42404</v>
      </c>
      <c r="N15291">
        <v>20</v>
      </c>
    </row>
    <row r="15292" spans="1:14" x14ac:dyDescent="0.25">
      <c r="A15292">
        <v>12274</v>
      </c>
      <c r="B15292">
        <v>0</v>
      </c>
      <c r="C15292">
        <v>2687</v>
      </c>
      <c r="D15292" s="20">
        <v>43082</v>
      </c>
      <c r="E15292" t="b">
        <v>1</v>
      </c>
      <c r="F15292" t="s">
        <v>11131</v>
      </c>
      <c r="G15292" t="s">
        <v>11142</v>
      </c>
      <c r="H15292" t="s">
        <v>11133</v>
      </c>
      <c r="I15292" t="s">
        <v>16114</v>
      </c>
      <c r="J15292" t="s">
        <v>16114</v>
      </c>
      <c r="K15292">
        <v>60.34</v>
      </c>
      <c r="L15292">
        <v>45.26</v>
      </c>
      <c r="M15292" s="20">
        <v>33552</v>
      </c>
      <c r="N15292">
        <v>20</v>
      </c>
    </row>
    <row r="15293" spans="1:14" x14ac:dyDescent="0.25">
      <c r="A15293">
        <v>903</v>
      </c>
      <c r="B15293">
        <v>81</v>
      </c>
      <c r="C15293">
        <v>2688</v>
      </c>
      <c r="D15293" s="20">
        <v>42865</v>
      </c>
      <c r="E15293" t="b">
        <v>1</v>
      </c>
      <c r="F15293" t="s">
        <v>11131</v>
      </c>
      <c r="G15293" t="s">
        <v>11139</v>
      </c>
      <c r="H15293" t="s">
        <v>11133</v>
      </c>
      <c r="I15293" t="s">
        <v>16114</v>
      </c>
      <c r="J15293" t="s">
        <v>4296</v>
      </c>
      <c r="K15293">
        <v>586.45000000000005</v>
      </c>
      <c r="L15293">
        <v>521.94000000000005</v>
      </c>
      <c r="M15293" s="20">
        <v>33429</v>
      </c>
      <c r="N15293">
        <v>13</v>
      </c>
    </row>
    <row r="15294" spans="1:14" x14ac:dyDescent="0.25">
      <c r="A15294">
        <v>9374</v>
      </c>
      <c r="B15294">
        <v>43</v>
      </c>
      <c r="C15294">
        <v>2688</v>
      </c>
      <c r="D15294" s="20">
        <v>42940</v>
      </c>
      <c r="E15294" t="b">
        <v>0</v>
      </c>
      <c r="F15294" t="s">
        <v>11131</v>
      </c>
      <c r="G15294" t="s">
        <v>11132</v>
      </c>
      <c r="H15294" t="s">
        <v>11133</v>
      </c>
      <c r="I15294" t="s">
        <v>16114</v>
      </c>
      <c r="J15294" t="s">
        <v>16114</v>
      </c>
      <c r="K15294">
        <v>1151.96</v>
      </c>
      <c r="L15294">
        <v>649.49</v>
      </c>
      <c r="M15294" s="20">
        <v>36498</v>
      </c>
      <c r="N15294">
        <v>13</v>
      </c>
    </row>
    <row r="15295" spans="1:14" x14ac:dyDescent="0.25">
      <c r="A15295">
        <v>7264</v>
      </c>
      <c r="B15295">
        <v>52</v>
      </c>
      <c r="C15295">
        <v>2688</v>
      </c>
      <c r="D15295" s="20">
        <v>43011</v>
      </c>
      <c r="E15295" t="b">
        <v>0</v>
      </c>
      <c r="F15295" t="s">
        <v>11131</v>
      </c>
      <c r="G15295" t="s">
        <v>11137</v>
      </c>
      <c r="H15295" t="s">
        <v>11141</v>
      </c>
      <c r="I15295" t="s">
        <v>16114</v>
      </c>
      <c r="J15295" t="s">
        <v>16114</v>
      </c>
      <c r="K15295">
        <v>1280.28</v>
      </c>
      <c r="L15295">
        <v>829.51</v>
      </c>
      <c r="M15295" s="20">
        <v>37220</v>
      </c>
      <c r="N15295">
        <v>13</v>
      </c>
    </row>
    <row r="15296" spans="1:14" x14ac:dyDescent="0.25">
      <c r="A15296">
        <v>4181</v>
      </c>
      <c r="B15296">
        <v>46</v>
      </c>
      <c r="C15296">
        <v>2689</v>
      </c>
      <c r="D15296" s="20">
        <v>42756</v>
      </c>
      <c r="E15296" t="b">
        <v>1</v>
      </c>
      <c r="F15296" t="s">
        <v>11131</v>
      </c>
      <c r="G15296" t="s">
        <v>11132</v>
      </c>
      <c r="H15296" t="s">
        <v>11133</v>
      </c>
      <c r="I15296" t="s">
        <v>16116</v>
      </c>
      <c r="J15296" t="s">
        <v>16114</v>
      </c>
      <c r="K15296">
        <v>1289.8499999999999</v>
      </c>
      <c r="L15296">
        <v>74.510000000000005</v>
      </c>
      <c r="M15296" s="20">
        <v>39427</v>
      </c>
      <c r="N15296">
        <v>10</v>
      </c>
    </row>
    <row r="15297" spans="1:14" x14ac:dyDescent="0.25">
      <c r="A15297">
        <v>17070</v>
      </c>
      <c r="B15297">
        <v>27</v>
      </c>
      <c r="C15297">
        <v>2689</v>
      </c>
      <c r="D15297" s="20">
        <v>42850</v>
      </c>
      <c r="E15297" t="b">
        <v>1</v>
      </c>
      <c r="F15297" t="s">
        <v>11131</v>
      </c>
      <c r="G15297" t="s">
        <v>11135</v>
      </c>
      <c r="H15297" t="s">
        <v>11133</v>
      </c>
      <c r="I15297" t="s">
        <v>16114</v>
      </c>
      <c r="J15297" t="s">
        <v>16114</v>
      </c>
      <c r="K15297">
        <v>499.53</v>
      </c>
      <c r="L15297">
        <v>388.72</v>
      </c>
      <c r="M15297" s="20">
        <v>36334</v>
      </c>
      <c r="N15297">
        <v>10</v>
      </c>
    </row>
    <row r="15298" spans="1:14" x14ac:dyDescent="0.25">
      <c r="A15298">
        <v>4390</v>
      </c>
      <c r="B15298">
        <v>72</v>
      </c>
      <c r="C15298">
        <v>2689</v>
      </c>
      <c r="D15298" s="20">
        <v>42951</v>
      </c>
      <c r="E15298" t="b">
        <v>1</v>
      </c>
      <c r="F15298" t="s">
        <v>11131</v>
      </c>
      <c r="G15298" t="s">
        <v>11139</v>
      </c>
      <c r="H15298" t="s">
        <v>11133</v>
      </c>
      <c r="I15298" t="s">
        <v>16114</v>
      </c>
      <c r="J15298" t="s">
        <v>16114</v>
      </c>
      <c r="K15298">
        <v>360.4</v>
      </c>
      <c r="L15298">
        <v>270.3</v>
      </c>
      <c r="M15298" s="20">
        <v>42710</v>
      </c>
      <c r="N15298">
        <v>10</v>
      </c>
    </row>
    <row r="15299" spans="1:14" x14ac:dyDescent="0.25">
      <c r="A15299">
        <v>8118</v>
      </c>
      <c r="B15299">
        <v>28</v>
      </c>
      <c r="C15299">
        <v>2689</v>
      </c>
      <c r="D15299" s="20">
        <v>42960</v>
      </c>
      <c r="E15299" t="b">
        <v>0</v>
      </c>
      <c r="F15299" t="s">
        <v>11131</v>
      </c>
      <c r="G15299" t="s">
        <v>11139</v>
      </c>
      <c r="H15299" t="s">
        <v>11133</v>
      </c>
      <c r="I15299" t="s">
        <v>16114</v>
      </c>
      <c r="J15299" t="s">
        <v>4296</v>
      </c>
      <c r="K15299">
        <v>1216.1400000000001</v>
      </c>
      <c r="L15299">
        <v>1082.3599999999999</v>
      </c>
      <c r="M15299" s="20">
        <v>33455</v>
      </c>
      <c r="N15299">
        <v>10</v>
      </c>
    </row>
    <row r="15300" spans="1:14" x14ac:dyDescent="0.25">
      <c r="A15300">
        <v>15080</v>
      </c>
      <c r="B15300">
        <v>66</v>
      </c>
      <c r="C15300">
        <v>2689</v>
      </c>
      <c r="D15300" s="20">
        <v>43098</v>
      </c>
      <c r="E15300" t="b">
        <v>1</v>
      </c>
      <c r="F15300" t="s">
        <v>11131</v>
      </c>
      <c r="G15300" t="s">
        <v>11140</v>
      </c>
      <c r="H15300" t="s">
        <v>11141</v>
      </c>
      <c r="I15300" t="s">
        <v>16116</v>
      </c>
      <c r="J15300" t="s">
        <v>4296</v>
      </c>
      <c r="K15300">
        <v>590.26</v>
      </c>
      <c r="L15300">
        <v>525.33000000000004</v>
      </c>
      <c r="M15300" s="20">
        <v>40487</v>
      </c>
      <c r="N15300">
        <v>10</v>
      </c>
    </row>
    <row r="15301" spans="1:14" x14ac:dyDescent="0.25">
      <c r="A15301">
        <v>4522</v>
      </c>
      <c r="B15301">
        <v>60</v>
      </c>
      <c r="C15301">
        <v>2690</v>
      </c>
      <c r="D15301" s="20">
        <v>42738</v>
      </c>
      <c r="E15301" t="b">
        <v>0</v>
      </c>
      <c r="F15301" t="s">
        <v>11131</v>
      </c>
      <c r="G15301" t="s">
        <v>11140</v>
      </c>
      <c r="H15301" t="s">
        <v>11133</v>
      </c>
      <c r="I15301" t="s">
        <v>16115</v>
      </c>
      <c r="J15301" t="s">
        <v>4296</v>
      </c>
      <c r="K15301">
        <v>1977.36</v>
      </c>
      <c r="L15301">
        <v>1759.85</v>
      </c>
      <c r="M15301" s="20">
        <v>41047</v>
      </c>
      <c r="N15301">
        <v>12</v>
      </c>
    </row>
    <row r="15302" spans="1:14" x14ac:dyDescent="0.25">
      <c r="A15302">
        <v>12178</v>
      </c>
      <c r="B15302">
        <v>82</v>
      </c>
      <c r="C15302">
        <v>2690</v>
      </c>
      <c r="D15302" s="20">
        <v>42766</v>
      </c>
      <c r="E15302" t="b">
        <v>0</v>
      </c>
      <c r="F15302" t="s">
        <v>11131</v>
      </c>
      <c r="G15302" t="s">
        <v>11139</v>
      </c>
      <c r="H15302" t="s">
        <v>11133</v>
      </c>
      <c r="I15302" t="s">
        <v>16115</v>
      </c>
      <c r="J15302" t="s">
        <v>16114</v>
      </c>
      <c r="K15302">
        <v>1148.6400000000001</v>
      </c>
      <c r="L15302">
        <v>689.18</v>
      </c>
      <c r="M15302" s="20">
        <v>34079</v>
      </c>
      <c r="N15302">
        <v>12</v>
      </c>
    </row>
    <row r="15303" spans="1:14" x14ac:dyDescent="0.25">
      <c r="A15303">
        <v>8662</v>
      </c>
      <c r="B15303">
        <v>20</v>
      </c>
      <c r="C15303">
        <v>2690</v>
      </c>
      <c r="D15303" s="20">
        <v>42931</v>
      </c>
      <c r="E15303" t="b">
        <v>1</v>
      </c>
      <c r="F15303" t="s">
        <v>11131</v>
      </c>
      <c r="G15303" t="s">
        <v>11135</v>
      </c>
      <c r="H15303" t="s">
        <v>11133</v>
      </c>
      <c r="I15303" t="s">
        <v>16114</v>
      </c>
      <c r="J15303" t="s">
        <v>4296</v>
      </c>
      <c r="K15303">
        <v>1775.81</v>
      </c>
      <c r="L15303">
        <v>1580.47</v>
      </c>
      <c r="M15303" s="20">
        <v>42404</v>
      </c>
      <c r="N15303">
        <v>12</v>
      </c>
    </row>
    <row r="15304" spans="1:14" x14ac:dyDescent="0.25">
      <c r="A15304">
        <v>7582</v>
      </c>
      <c r="B15304">
        <v>15</v>
      </c>
      <c r="C15304">
        <v>2690</v>
      </c>
      <c r="D15304" s="20">
        <v>42990</v>
      </c>
      <c r="E15304" t="b">
        <v>1</v>
      </c>
      <c r="F15304" t="s">
        <v>11131</v>
      </c>
      <c r="G15304" t="s">
        <v>11139</v>
      </c>
      <c r="H15304" t="s">
        <v>11133</v>
      </c>
      <c r="I15304" t="s">
        <v>16116</v>
      </c>
      <c r="J15304" t="s">
        <v>16114</v>
      </c>
      <c r="K15304">
        <v>958.74</v>
      </c>
      <c r="L15304">
        <v>748.9</v>
      </c>
      <c r="M15304" s="20">
        <v>34244</v>
      </c>
      <c r="N15304">
        <v>12</v>
      </c>
    </row>
    <row r="15305" spans="1:14" x14ac:dyDescent="0.25">
      <c r="A15305">
        <v>17237</v>
      </c>
      <c r="B15305">
        <v>40</v>
      </c>
      <c r="C15305">
        <v>2691</v>
      </c>
      <c r="D15305" s="20">
        <v>42859</v>
      </c>
      <c r="E15305" t="b">
        <v>1</v>
      </c>
      <c r="F15305" t="s">
        <v>11131</v>
      </c>
      <c r="G15305" t="s">
        <v>11137</v>
      </c>
      <c r="H15305" t="s">
        <v>11133</v>
      </c>
      <c r="I15305" t="s">
        <v>16115</v>
      </c>
      <c r="J15305" t="s">
        <v>16114</v>
      </c>
      <c r="K15305">
        <v>1458.17</v>
      </c>
      <c r="L15305">
        <v>874.9</v>
      </c>
      <c r="M15305" s="20">
        <v>38750</v>
      </c>
      <c r="N15305">
        <v>18</v>
      </c>
    </row>
    <row r="15306" spans="1:14" x14ac:dyDescent="0.25">
      <c r="A15306">
        <v>19118</v>
      </c>
      <c r="B15306">
        <v>30</v>
      </c>
      <c r="C15306">
        <v>2691</v>
      </c>
      <c r="D15306" s="20">
        <v>42890</v>
      </c>
      <c r="E15306" t="b">
        <v>0</v>
      </c>
      <c r="F15306" t="s">
        <v>11131</v>
      </c>
      <c r="G15306" t="s">
        <v>11132</v>
      </c>
      <c r="H15306" t="s">
        <v>11133</v>
      </c>
      <c r="I15306" t="s">
        <v>16115</v>
      </c>
      <c r="J15306" t="s">
        <v>16114</v>
      </c>
      <c r="K15306">
        <v>748.17</v>
      </c>
      <c r="L15306">
        <v>448.9</v>
      </c>
      <c r="M15306" s="20">
        <v>33552</v>
      </c>
      <c r="N15306">
        <v>18</v>
      </c>
    </row>
    <row r="15307" spans="1:14" x14ac:dyDescent="0.25">
      <c r="A15307">
        <v>17969</v>
      </c>
      <c r="B15307">
        <v>7</v>
      </c>
      <c r="C15307">
        <v>2691</v>
      </c>
      <c r="D15307" s="20">
        <v>42901</v>
      </c>
      <c r="E15307" t="b">
        <v>1</v>
      </c>
      <c r="F15307" t="s">
        <v>11131</v>
      </c>
      <c r="G15307" t="s">
        <v>11135</v>
      </c>
      <c r="H15307" t="s">
        <v>11141</v>
      </c>
      <c r="I15307" t="s">
        <v>16116</v>
      </c>
      <c r="J15307" t="s">
        <v>16114</v>
      </c>
      <c r="K15307">
        <v>980.37</v>
      </c>
      <c r="L15307">
        <v>234.43</v>
      </c>
      <c r="M15307" s="20">
        <v>38258</v>
      </c>
      <c r="N15307">
        <v>18</v>
      </c>
    </row>
    <row r="15308" spans="1:14" x14ac:dyDescent="0.25">
      <c r="A15308">
        <v>1893</v>
      </c>
      <c r="B15308">
        <v>49</v>
      </c>
      <c r="C15308">
        <v>2691</v>
      </c>
      <c r="D15308" s="20">
        <v>42903</v>
      </c>
      <c r="E15308" t="b">
        <v>1</v>
      </c>
      <c r="F15308" t="s">
        <v>11131</v>
      </c>
      <c r="G15308" t="s">
        <v>11135</v>
      </c>
      <c r="H15308" t="s">
        <v>11141</v>
      </c>
      <c r="I15308" t="s">
        <v>16114</v>
      </c>
      <c r="J15308" t="s">
        <v>16114</v>
      </c>
      <c r="K15308">
        <v>533.51</v>
      </c>
      <c r="L15308">
        <v>400.13</v>
      </c>
      <c r="M15308" s="20">
        <v>41064</v>
      </c>
      <c r="N15308">
        <v>18</v>
      </c>
    </row>
    <row r="15309" spans="1:14" x14ac:dyDescent="0.25">
      <c r="A15309">
        <v>3770</v>
      </c>
      <c r="B15309">
        <v>20</v>
      </c>
      <c r="C15309">
        <v>2691</v>
      </c>
      <c r="D15309" s="20">
        <v>42974</v>
      </c>
      <c r="E15309" t="b">
        <v>1</v>
      </c>
      <c r="F15309" t="s">
        <v>11131</v>
      </c>
      <c r="G15309" t="s">
        <v>11135</v>
      </c>
      <c r="H15309" t="s">
        <v>11133</v>
      </c>
      <c r="I15309" t="s">
        <v>16114</v>
      </c>
      <c r="J15309" t="s">
        <v>4296</v>
      </c>
      <c r="K15309">
        <v>1775.81</v>
      </c>
      <c r="L15309">
        <v>1580.47</v>
      </c>
      <c r="M15309" s="20">
        <v>40303</v>
      </c>
      <c r="N15309">
        <v>18</v>
      </c>
    </row>
    <row r="15310" spans="1:14" x14ac:dyDescent="0.25">
      <c r="A15310">
        <v>4916</v>
      </c>
      <c r="B15310">
        <v>77</v>
      </c>
      <c r="C15310">
        <v>2691</v>
      </c>
      <c r="D15310" s="20">
        <v>42980</v>
      </c>
      <c r="E15310" t="b">
        <v>0</v>
      </c>
      <c r="F15310" t="s">
        <v>11131</v>
      </c>
      <c r="G15310" t="s">
        <v>11139</v>
      </c>
      <c r="H15310" t="s">
        <v>11141</v>
      </c>
      <c r="I15310" t="s">
        <v>16114</v>
      </c>
      <c r="J15310" t="s">
        <v>16117</v>
      </c>
      <c r="K15310">
        <v>1240.31</v>
      </c>
      <c r="L15310">
        <v>795.1</v>
      </c>
      <c r="M15310" s="20">
        <v>40553</v>
      </c>
      <c r="N15310">
        <v>18</v>
      </c>
    </row>
    <row r="15311" spans="1:14" x14ac:dyDescent="0.25">
      <c r="A15311">
        <v>4842</v>
      </c>
      <c r="B15311">
        <v>80</v>
      </c>
      <c r="C15311">
        <v>2691</v>
      </c>
      <c r="D15311" s="20">
        <v>43019</v>
      </c>
      <c r="E15311" t="b">
        <v>0</v>
      </c>
      <c r="F15311" t="s">
        <v>11131</v>
      </c>
      <c r="G15311" t="s">
        <v>11137</v>
      </c>
      <c r="H15311" t="s">
        <v>11146</v>
      </c>
      <c r="I15311" t="s">
        <v>16116</v>
      </c>
      <c r="J15311" t="s">
        <v>16114</v>
      </c>
      <c r="K15311">
        <v>1073.07</v>
      </c>
      <c r="L15311">
        <v>933.84</v>
      </c>
      <c r="M15311" s="20">
        <v>35455</v>
      </c>
      <c r="N15311">
        <v>18</v>
      </c>
    </row>
    <row r="15312" spans="1:14" x14ac:dyDescent="0.25">
      <c r="A15312">
        <v>8170</v>
      </c>
      <c r="B15312">
        <v>85</v>
      </c>
      <c r="C15312">
        <v>2691</v>
      </c>
      <c r="D15312" s="20">
        <v>43039</v>
      </c>
      <c r="E15312" t="b">
        <v>1</v>
      </c>
      <c r="F15312" t="s">
        <v>11131</v>
      </c>
      <c r="G15312" t="s">
        <v>11142</v>
      </c>
      <c r="H15312" t="s">
        <v>11133</v>
      </c>
      <c r="I15312" t="s">
        <v>16114</v>
      </c>
      <c r="J15312" t="s">
        <v>16114</v>
      </c>
      <c r="K15312">
        <v>752.64</v>
      </c>
      <c r="L15312">
        <v>205.36</v>
      </c>
      <c r="M15312" s="20">
        <v>42218</v>
      </c>
      <c r="N15312">
        <v>18</v>
      </c>
    </row>
    <row r="15313" spans="1:14" x14ac:dyDescent="0.25">
      <c r="A15313">
        <v>4826</v>
      </c>
      <c r="B15313">
        <v>0</v>
      </c>
      <c r="C15313">
        <v>2692</v>
      </c>
      <c r="D15313" s="20">
        <v>42797</v>
      </c>
      <c r="E15313" t="b">
        <v>1</v>
      </c>
      <c r="F15313" t="s">
        <v>11131</v>
      </c>
      <c r="G15313" t="s">
        <v>11137</v>
      </c>
      <c r="H15313" t="s">
        <v>11133</v>
      </c>
      <c r="I15313" t="s">
        <v>16115</v>
      </c>
      <c r="J15313" t="s">
        <v>16114</v>
      </c>
      <c r="K15313">
        <v>227.88</v>
      </c>
      <c r="L15313">
        <v>136.72999999999999</v>
      </c>
      <c r="M15313" s="20">
        <v>37659</v>
      </c>
      <c r="N15313">
        <v>22</v>
      </c>
    </row>
    <row r="15314" spans="1:14" x14ac:dyDescent="0.25">
      <c r="A15314">
        <v>254</v>
      </c>
      <c r="B15314">
        <v>67</v>
      </c>
      <c r="C15314">
        <v>2692</v>
      </c>
      <c r="D15314" s="20">
        <v>42942</v>
      </c>
      <c r="E15314" t="b">
        <v>0</v>
      </c>
      <c r="F15314" t="s">
        <v>11131</v>
      </c>
      <c r="G15314" t="s">
        <v>11132</v>
      </c>
      <c r="H15314" t="s">
        <v>11133</v>
      </c>
      <c r="I15314" t="s">
        <v>16114</v>
      </c>
      <c r="J15314" t="s">
        <v>16117</v>
      </c>
      <c r="K15314">
        <v>1071.23</v>
      </c>
      <c r="L15314">
        <v>380.74</v>
      </c>
      <c r="M15314" s="20">
        <v>36334</v>
      </c>
      <c r="N15314">
        <v>22</v>
      </c>
    </row>
    <row r="15315" spans="1:14" x14ac:dyDescent="0.25">
      <c r="A15315">
        <v>4721</v>
      </c>
      <c r="B15315">
        <v>0</v>
      </c>
      <c r="C15315">
        <v>2692</v>
      </c>
      <c r="D15315" s="20">
        <v>43059</v>
      </c>
      <c r="E15315" t="b">
        <v>0</v>
      </c>
      <c r="F15315" t="s">
        <v>11131</v>
      </c>
      <c r="G15315" t="s">
        <v>11139</v>
      </c>
      <c r="H15315" t="s">
        <v>11133</v>
      </c>
      <c r="I15315" t="s">
        <v>16116</v>
      </c>
      <c r="J15315" t="s">
        <v>16114</v>
      </c>
      <c r="K15315">
        <v>363.01</v>
      </c>
      <c r="L15315">
        <v>290.41000000000003</v>
      </c>
      <c r="M15315" s="20">
        <v>36367</v>
      </c>
      <c r="N15315">
        <v>22</v>
      </c>
    </row>
    <row r="15316" spans="1:14" x14ac:dyDescent="0.25">
      <c r="A15316">
        <v>13738</v>
      </c>
      <c r="B15316">
        <v>79</v>
      </c>
      <c r="C15316">
        <v>2693</v>
      </c>
      <c r="D15316" s="20">
        <v>42997</v>
      </c>
      <c r="E15316" t="b">
        <v>0</v>
      </c>
      <c r="F15316" t="s">
        <v>11131</v>
      </c>
      <c r="G15316" t="s">
        <v>11132</v>
      </c>
      <c r="H15316" t="s">
        <v>11146</v>
      </c>
      <c r="I15316" t="s">
        <v>16114</v>
      </c>
      <c r="J15316" t="s">
        <v>16117</v>
      </c>
      <c r="K15316">
        <v>2083.94</v>
      </c>
      <c r="L15316">
        <v>675.03</v>
      </c>
      <c r="M15316" s="20">
        <v>36367</v>
      </c>
      <c r="N15316">
        <v>16</v>
      </c>
    </row>
    <row r="15317" spans="1:14" x14ac:dyDescent="0.25">
      <c r="A15317">
        <v>11414</v>
      </c>
      <c r="B15317">
        <v>29</v>
      </c>
      <c r="C15317">
        <v>2693</v>
      </c>
      <c r="D15317" s="20">
        <v>43019</v>
      </c>
      <c r="E15317" t="b">
        <v>1</v>
      </c>
      <c r="F15317" t="s">
        <v>11131</v>
      </c>
      <c r="G15317" t="s">
        <v>11142</v>
      </c>
      <c r="H15317" t="s">
        <v>11133</v>
      </c>
      <c r="I15317" t="s">
        <v>16114</v>
      </c>
      <c r="J15317" t="s">
        <v>16114</v>
      </c>
      <c r="K15317">
        <v>1065.03</v>
      </c>
      <c r="L15317">
        <v>230.09</v>
      </c>
      <c r="M15317" s="20">
        <v>36833</v>
      </c>
      <c r="N15317">
        <v>16</v>
      </c>
    </row>
    <row r="15318" spans="1:14" x14ac:dyDescent="0.25">
      <c r="A15318">
        <v>12536</v>
      </c>
      <c r="B15318">
        <v>2</v>
      </c>
      <c r="C15318">
        <v>2693</v>
      </c>
      <c r="D15318" s="20">
        <v>43043</v>
      </c>
      <c r="E15318" t="b">
        <v>0</v>
      </c>
      <c r="F15318" t="s">
        <v>11131</v>
      </c>
      <c r="G15318" t="s">
        <v>11140</v>
      </c>
      <c r="H15318" t="s">
        <v>11141</v>
      </c>
      <c r="I15318" t="s">
        <v>16116</v>
      </c>
      <c r="J15318" t="s">
        <v>4296</v>
      </c>
      <c r="K15318">
        <v>590.26</v>
      </c>
      <c r="L15318">
        <v>525.33000000000004</v>
      </c>
      <c r="M15318" s="20">
        <v>33879</v>
      </c>
      <c r="N15318">
        <v>16</v>
      </c>
    </row>
    <row r="15319" spans="1:14" x14ac:dyDescent="0.25">
      <c r="A15319">
        <v>6794</v>
      </c>
      <c r="B15319">
        <v>0</v>
      </c>
      <c r="C15319">
        <v>2693</v>
      </c>
      <c r="D15319" s="20">
        <v>43050</v>
      </c>
      <c r="E15319" t="b">
        <v>1</v>
      </c>
      <c r="F15319" t="s">
        <v>11131</v>
      </c>
      <c r="G15319" t="s">
        <v>11139</v>
      </c>
      <c r="H15319" t="s">
        <v>11141</v>
      </c>
      <c r="I15319" t="s">
        <v>16114</v>
      </c>
      <c r="J15319" t="s">
        <v>16114</v>
      </c>
      <c r="K15319">
        <v>543.39</v>
      </c>
      <c r="L15319">
        <v>407.54</v>
      </c>
      <c r="M15319" s="20">
        <v>37337</v>
      </c>
      <c r="N15319">
        <v>16</v>
      </c>
    </row>
    <row r="15320" spans="1:14" x14ac:dyDescent="0.25">
      <c r="A15320">
        <v>4403</v>
      </c>
      <c r="B15320">
        <v>86</v>
      </c>
      <c r="C15320">
        <v>2693</v>
      </c>
      <c r="D15320" s="20">
        <v>43063</v>
      </c>
      <c r="E15320" t="b">
        <v>1</v>
      </c>
      <c r="F15320" t="s">
        <v>11131</v>
      </c>
      <c r="G15320" t="s">
        <v>11139</v>
      </c>
      <c r="H15320" t="s">
        <v>11141</v>
      </c>
      <c r="I15320" t="s">
        <v>16115</v>
      </c>
      <c r="J15320" t="s">
        <v>16117</v>
      </c>
      <c r="K15320">
        <v>774.53</v>
      </c>
      <c r="L15320">
        <v>464.72</v>
      </c>
      <c r="M15320" s="20">
        <v>34527</v>
      </c>
      <c r="N15320">
        <v>16</v>
      </c>
    </row>
    <row r="15321" spans="1:14" x14ac:dyDescent="0.25">
      <c r="A15321">
        <v>15471</v>
      </c>
      <c r="B15321">
        <v>0</v>
      </c>
      <c r="C15321">
        <v>2693</v>
      </c>
      <c r="D15321" s="20">
        <v>43098</v>
      </c>
      <c r="E15321" t="b">
        <v>1</v>
      </c>
      <c r="F15321" t="s">
        <v>11131</v>
      </c>
      <c r="G15321" t="s">
        <v>11132</v>
      </c>
      <c r="H15321" t="s">
        <v>11133</v>
      </c>
      <c r="I15321" t="s">
        <v>16114</v>
      </c>
      <c r="J15321" t="s">
        <v>16114</v>
      </c>
      <c r="K15321">
        <v>71.489999999999995</v>
      </c>
      <c r="L15321">
        <v>53.62</v>
      </c>
      <c r="M15321" s="20">
        <v>41167</v>
      </c>
      <c r="N15321">
        <v>16</v>
      </c>
    </row>
    <row r="15322" spans="1:14" x14ac:dyDescent="0.25">
      <c r="A15322">
        <v>616</v>
      </c>
      <c r="B15322">
        <v>9</v>
      </c>
      <c r="C15322">
        <v>2694</v>
      </c>
      <c r="D15322" s="20">
        <v>42929</v>
      </c>
      <c r="E15322" t="b">
        <v>1</v>
      </c>
      <c r="F15322" t="s">
        <v>11131</v>
      </c>
      <c r="G15322" t="s">
        <v>11137</v>
      </c>
      <c r="H15322" t="s">
        <v>11141</v>
      </c>
      <c r="I15322" t="s">
        <v>16114</v>
      </c>
      <c r="J15322" t="s">
        <v>16114</v>
      </c>
      <c r="K15322">
        <v>742.54</v>
      </c>
      <c r="L15322">
        <v>667.4</v>
      </c>
      <c r="M15322" s="20">
        <v>33549</v>
      </c>
      <c r="N15322">
        <v>6</v>
      </c>
    </row>
    <row r="15323" spans="1:14" x14ac:dyDescent="0.25">
      <c r="A15323">
        <v>11144</v>
      </c>
      <c r="B15323">
        <v>58</v>
      </c>
      <c r="C15323">
        <v>2694</v>
      </c>
      <c r="D15323" s="20">
        <v>42965</v>
      </c>
      <c r="E15323" t="b">
        <v>0</v>
      </c>
      <c r="F15323" t="s">
        <v>11131</v>
      </c>
      <c r="G15323" t="s">
        <v>11137</v>
      </c>
      <c r="H15323" t="s">
        <v>11133</v>
      </c>
      <c r="I15323" t="s">
        <v>16114</v>
      </c>
      <c r="J15323" t="s">
        <v>16114</v>
      </c>
      <c r="K15323">
        <v>912.52</v>
      </c>
      <c r="L15323">
        <v>141.4</v>
      </c>
      <c r="M15323" s="20">
        <v>42295</v>
      </c>
      <c r="N15323">
        <v>6</v>
      </c>
    </row>
    <row r="15324" spans="1:14" x14ac:dyDescent="0.25">
      <c r="A15324">
        <v>2161</v>
      </c>
      <c r="B15324">
        <v>98</v>
      </c>
      <c r="C15324">
        <v>2694</v>
      </c>
      <c r="D15324" s="20">
        <v>43061</v>
      </c>
      <c r="E15324" t="b">
        <v>0</v>
      </c>
      <c r="F15324" t="s">
        <v>11131</v>
      </c>
      <c r="G15324" t="s">
        <v>11135</v>
      </c>
      <c r="H15324" t="s">
        <v>11133</v>
      </c>
      <c r="I15324" t="s">
        <v>16115</v>
      </c>
      <c r="J15324" t="s">
        <v>16114</v>
      </c>
      <c r="K15324">
        <v>358.39</v>
      </c>
      <c r="L15324">
        <v>215.03</v>
      </c>
      <c r="M15324" s="20">
        <v>38002</v>
      </c>
      <c r="N15324">
        <v>6</v>
      </c>
    </row>
    <row r="15325" spans="1:14" x14ac:dyDescent="0.25">
      <c r="A15325">
        <v>2133</v>
      </c>
      <c r="B15325">
        <v>85</v>
      </c>
      <c r="C15325">
        <v>2694</v>
      </c>
      <c r="D15325" s="20">
        <v>43070</v>
      </c>
      <c r="E15325" t="b">
        <v>0</v>
      </c>
      <c r="F15325" t="s">
        <v>11131</v>
      </c>
      <c r="G15325" t="s">
        <v>11142</v>
      </c>
      <c r="H15325" t="s">
        <v>11133</v>
      </c>
      <c r="I15325" t="s">
        <v>16114</v>
      </c>
      <c r="J15325" t="s">
        <v>16114</v>
      </c>
      <c r="K15325">
        <v>752.64</v>
      </c>
      <c r="L15325">
        <v>205.36</v>
      </c>
      <c r="M15325" s="20">
        <v>42218</v>
      </c>
      <c r="N15325">
        <v>6</v>
      </c>
    </row>
    <row r="15326" spans="1:14" x14ac:dyDescent="0.25">
      <c r="A15326">
        <v>10377</v>
      </c>
      <c r="B15326">
        <v>88</v>
      </c>
      <c r="C15326">
        <v>2695</v>
      </c>
      <c r="D15326" s="20">
        <v>42773</v>
      </c>
      <c r="E15326" t="b">
        <v>0</v>
      </c>
      <c r="F15326" t="s">
        <v>11131</v>
      </c>
      <c r="G15326" t="s">
        <v>11139</v>
      </c>
      <c r="H15326" t="s">
        <v>11133</v>
      </c>
      <c r="I15326" t="s">
        <v>16114</v>
      </c>
      <c r="J15326" t="s">
        <v>16114</v>
      </c>
      <c r="K15326">
        <v>1198.46</v>
      </c>
      <c r="L15326">
        <v>381.1</v>
      </c>
      <c r="M15326" s="20">
        <v>41434</v>
      </c>
      <c r="N15326">
        <v>19</v>
      </c>
    </row>
    <row r="15327" spans="1:14" x14ac:dyDescent="0.25">
      <c r="A15327">
        <v>4534</v>
      </c>
      <c r="B15327">
        <v>10</v>
      </c>
      <c r="C15327">
        <v>2695</v>
      </c>
      <c r="D15327" s="20">
        <v>42834</v>
      </c>
      <c r="E15327" t="b">
        <v>0</v>
      </c>
      <c r="F15327" t="s">
        <v>11131</v>
      </c>
      <c r="G15327" t="s">
        <v>11142</v>
      </c>
      <c r="H15327" t="s">
        <v>11146</v>
      </c>
      <c r="I15327" t="s">
        <v>16114</v>
      </c>
      <c r="J15327" t="s">
        <v>16114</v>
      </c>
      <c r="K15327">
        <v>1466.68</v>
      </c>
      <c r="L15327">
        <v>363.25</v>
      </c>
      <c r="M15327" s="20">
        <v>39298</v>
      </c>
      <c r="N15327">
        <v>19</v>
      </c>
    </row>
    <row r="15328" spans="1:14" x14ac:dyDescent="0.25">
      <c r="A15328">
        <v>18911</v>
      </c>
      <c r="B15328">
        <v>57</v>
      </c>
      <c r="C15328">
        <v>2695</v>
      </c>
      <c r="D15328" s="20">
        <v>42836</v>
      </c>
      <c r="E15328" t="b">
        <v>1</v>
      </c>
      <c r="F15328" t="s">
        <v>11131</v>
      </c>
      <c r="G15328" t="s">
        <v>11142</v>
      </c>
      <c r="H15328" t="s">
        <v>11146</v>
      </c>
      <c r="I15328" t="s">
        <v>16114</v>
      </c>
      <c r="J15328" t="s">
        <v>16117</v>
      </c>
      <c r="K15328">
        <v>1890.39</v>
      </c>
      <c r="L15328">
        <v>260.14</v>
      </c>
      <c r="M15328" s="20">
        <v>34170</v>
      </c>
      <c r="N15328">
        <v>19</v>
      </c>
    </row>
    <row r="15329" spans="1:14" x14ac:dyDescent="0.25">
      <c r="A15329">
        <v>11338</v>
      </c>
      <c r="B15329">
        <v>7</v>
      </c>
      <c r="C15329">
        <v>2695</v>
      </c>
      <c r="D15329" s="20">
        <v>42846</v>
      </c>
      <c r="E15329" t="b">
        <v>0</v>
      </c>
      <c r="F15329" t="s">
        <v>11131</v>
      </c>
      <c r="G15329" t="s">
        <v>11135</v>
      </c>
      <c r="H15329" t="s">
        <v>11141</v>
      </c>
      <c r="I15329" t="s">
        <v>16116</v>
      </c>
      <c r="J15329" t="s">
        <v>16114</v>
      </c>
      <c r="K15329">
        <v>980.37</v>
      </c>
      <c r="L15329">
        <v>234.43</v>
      </c>
      <c r="M15329" s="20">
        <v>38258</v>
      </c>
      <c r="N15329">
        <v>19</v>
      </c>
    </row>
    <row r="15330" spans="1:14" x14ac:dyDescent="0.25">
      <c r="A15330">
        <v>13671</v>
      </c>
      <c r="B15330">
        <v>80</v>
      </c>
      <c r="C15330">
        <v>2695</v>
      </c>
      <c r="D15330" s="20">
        <v>42885</v>
      </c>
      <c r="E15330" t="b">
        <v>0</v>
      </c>
      <c r="F15330" t="s">
        <v>11131</v>
      </c>
      <c r="G15330" t="s">
        <v>11137</v>
      </c>
      <c r="H15330" t="s">
        <v>11146</v>
      </c>
      <c r="I15330" t="s">
        <v>16116</v>
      </c>
      <c r="J15330" t="s">
        <v>16114</v>
      </c>
      <c r="K15330">
        <v>1073.07</v>
      </c>
      <c r="L15330">
        <v>933.84</v>
      </c>
      <c r="M15330" s="20">
        <v>35667</v>
      </c>
      <c r="N15330">
        <v>19</v>
      </c>
    </row>
    <row r="15331" spans="1:14" x14ac:dyDescent="0.25">
      <c r="A15331">
        <v>18426</v>
      </c>
      <c r="B15331">
        <v>63</v>
      </c>
      <c r="C15331">
        <v>2695</v>
      </c>
      <c r="D15331" s="20">
        <v>42894</v>
      </c>
      <c r="E15331" t="b">
        <v>1</v>
      </c>
      <c r="F15331" t="s">
        <v>11131</v>
      </c>
      <c r="G15331" t="s">
        <v>11132</v>
      </c>
      <c r="H15331" t="s">
        <v>11133</v>
      </c>
      <c r="I15331" t="s">
        <v>16114</v>
      </c>
      <c r="J15331" t="s">
        <v>16114</v>
      </c>
      <c r="K15331">
        <v>1483.2</v>
      </c>
      <c r="L15331">
        <v>99.59</v>
      </c>
      <c r="M15331" s="20">
        <v>42145</v>
      </c>
      <c r="N15331">
        <v>19</v>
      </c>
    </row>
    <row r="15332" spans="1:14" x14ac:dyDescent="0.25">
      <c r="A15332">
        <v>18949</v>
      </c>
      <c r="B15332">
        <v>7</v>
      </c>
      <c r="C15332">
        <v>2695</v>
      </c>
      <c r="D15332" s="20">
        <v>43026</v>
      </c>
      <c r="E15332" t="b">
        <v>0</v>
      </c>
      <c r="F15332" t="s">
        <v>11131</v>
      </c>
      <c r="G15332" t="s">
        <v>11135</v>
      </c>
      <c r="H15332" t="s">
        <v>11141</v>
      </c>
      <c r="I15332" t="s">
        <v>16116</v>
      </c>
      <c r="J15332" t="s">
        <v>16114</v>
      </c>
      <c r="K15332">
        <v>980.37</v>
      </c>
      <c r="L15332">
        <v>234.43</v>
      </c>
      <c r="M15332" s="20">
        <v>42560</v>
      </c>
      <c r="N15332">
        <v>19</v>
      </c>
    </row>
    <row r="15333" spans="1:14" x14ac:dyDescent="0.25">
      <c r="A15333">
        <v>9121</v>
      </c>
      <c r="B15333">
        <v>13</v>
      </c>
      <c r="C15333">
        <v>2695</v>
      </c>
      <c r="D15333" s="20">
        <v>43086</v>
      </c>
      <c r="E15333" t="b">
        <v>1</v>
      </c>
      <c r="F15333" t="s">
        <v>11131</v>
      </c>
      <c r="G15333" t="s">
        <v>11132</v>
      </c>
      <c r="H15333" t="s">
        <v>11133</v>
      </c>
      <c r="I15333" t="s">
        <v>16114</v>
      </c>
      <c r="J15333" t="s">
        <v>16114</v>
      </c>
      <c r="K15333">
        <v>1163.8900000000001</v>
      </c>
      <c r="L15333">
        <v>589.27</v>
      </c>
      <c r="M15333" s="20">
        <v>39880</v>
      </c>
      <c r="N15333">
        <v>19</v>
      </c>
    </row>
    <row r="15334" spans="1:14" x14ac:dyDescent="0.25">
      <c r="A15334">
        <v>10476</v>
      </c>
      <c r="B15334">
        <v>10</v>
      </c>
      <c r="C15334">
        <v>2695</v>
      </c>
      <c r="D15334" s="20">
        <v>43095</v>
      </c>
      <c r="E15334" t="b">
        <v>0</v>
      </c>
      <c r="F15334" t="s">
        <v>11131</v>
      </c>
      <c r="G15334" t="s">
        <v>11142</v>
      </c>
      <c r="H15334" t="s">
        <v>11146</v>
      </c>
      <c r="I15334" t="s">
        <v>16114</v>
      </c>
      <c r="J15334" t="s">
        <v>16114</v>
      </c>
      <c r="K15334">
        <v>1466.68</v>
      </c>
      <c r="L15334">
        <v>363.25</v>
      </c>
      <c r="M15334" s="20">
        <v>41701</v>
      </c>
      <c r="N15334">
        <v>19</v>
      </c>
    </row>
    <row r="15335" spans="1:14" x14ac:dyDescent="0.25">
      <c r="A15335">
        <v>8782</v>
      </c>
      <c r="B15335">
        <v>68</v>
      </c>
      <c r="C15335">
        <v>2696</v>
      </c>
      <c r="D15335" s="20">
        <v>42775</v>
      </c>
      <c r="E15335" t="b">
        <v>0</v>
      </c>
      <c r="F15335" t="s">
        <v>11131</v>
      </c>
      <c r="G15335" t="s">
        <v>11137</v>
      </c>
      <c r="H15335" t="s">
        <v>11133</v>
      </c>
      <c r="I15335" t="s">
        <v>16114</v>
      </c>
      <c r="J15335" t="s">
        <v>16114</v>
      </c>
      <c r="K15335">
        <v>1636.9</v>
      </c>
      <c r="L15335">
        <v>44.71</v>
      </c>
      <c r="M15335" s="20">
        <v>37499</v>
      </c>
    </row>
    <row r="15336" spans="1:14" x14ac:dyDescent="0.25">
      <c r="A15336">
        <v>2148</v>
      </c>
      <c r="B15336">
        <v>79</v>
      </c>
      <c r="C15336">
        <v>2696</v>
      </c>
      <c r="D15336" s="20">
        <v>42865</v>
      </c>
      <c r="E15336" t="b">
        <v>1</v>
      </c>
      <c r="F15336" t="s">
        <v>11131</v>
      </c>
      <c r="G15336" t="s">
        <v>11139</v>
      </c>
      <c r="H15336" t="s">
        <v>11133</v>
      </c>
      <c r="I15336" t="s">
        <v>16114</v>
      </c>
      <c r="J15336" t="s">
        <v>16114</v>
      </c>
      <c r="K15336">
        <v>1555.58</v>
      </c>
      <c r="L15336">
        <v>818.01</v>
      </c>
      <c r="M15336" s="20">
        <v>35455</v>
      </c>
    </row>
    <row r="15337" spans="1:14" x14ac:dyDescent="0.25">
      <c r="A15337">
        <v>19443</v>
      </c>
      <c r="B15337">
        <v>3</v>
      </c>
      <c r="C15337">
        <v>2696</v>
      </c>
      <c r="D15337" s="20">
        <v>42865</v>
      </c>
      <c r="E15337" t="b">
        <v>1</v>
      </c>
      <c r="F15337" t="s">
        <v>11131</v>
      </c>
      <c r="G15337" t="s">
        <v>11135</v>
      </c>
      <c r="H15337" t="s">
        <v>11133</v>
      </c>
      <c r="I15337" t="s">
        <v>16114</v>
      </c>
      <c r="J15337" t="s">
        <v>16117</v>
      </c>
      <c r="K15337">
        <v>2091.4699999999998</v>
      </c>
      <c r="L15337">
        <v>388.92</v>
      </c>
      <c r="M15337" s="20">
        <v>41167</v>
      </c>
    </row>
    <row r="15338" spans="1:14" x14ac:dyDescent="0.25">
      <c r="A15338">
        <v>13044</v>
      </c>
      <c r="B15338">
        <v>86</v>
      </c>
      <c r="C15338">
        <v>2696</v>
      </c>
      <c r="D15338" s="20">
        <v>42948</v>
      </c>
      <c r="E15338" t="b">
        <v>1</v>
      </c>
      <c r="F15338" t="s">
        <v>11131</v>
      </c>
      <c r="G15338" t="s">
        <v>11137</v>
      </c>
      <c r="H15338" t="s">
        <v>11133</v>
      </c>
      <c r="I15338" t="s">
        <v>16114</v>
      </c>
      <c r="J15338" t="s">
        <v>16114</v>
      </c>
      <c r="K15338">
        <v>235.63</v>
      </c>
      <c r="L15338">
        <v>125.07</v>
      </c>
      <c r="M15338" s="20">
        <v>38482</v>
      </c>
    </row>
    <row r="15339" spans="1:14" x14ac:dyDescent="0.25">
      <c r="A15339">
        <v>7590</v>
      </c>
      <c r="B15339">
        <v>87</v>
      </c>
      <c r="C15339">
        <v>2697</v>
      </c>
      <c r="D15339" s="20">
        <v>42781</v>
      </c>
      <c r="E15339" t="b">
        <v>1</v>
      </c>
      <c r="F15339" t="s">
        <v>11131</v>
      </c>
      <c r="G15339" t="s">
        <v>11137</v>
      </c>
      <c r="H15339" t="s">
        <v>11133</v>
      </c>
      <c r="I15339" t="s">
        <v>16114</v>
      </c>
      <c r="J15339" t="s">
        <v>16114</v>
      </c>
      <c r="K15339">
        <v>1636.9</v>
      </c>
      <c r="L15339">
        <v>44.71</v>
      </c>
      <c r="M15339" s="20">
        <v>40410</v>
      </c>
    </row>
    <row r="15340" spans="1:14" x14ac:dyDescent="0.25">
      <c r="A15340">
        <v>12959</v>
      </c>
      <c r="B15340">
        <v>6</v>
      </c>
      <c r="C15340">
        <v>2697</v>
      </c>
      <c r="D15340" s="20">
        <v>42813</v>
      </c>
      <c r="E15340" t="b">
        <v>1</v>
      </c>
      <c r="F15340" t="s">
        <v>11131</v>
      </c>
      <c r="G15340" t="s">
        <v>11132</v>
      </c>
      <c r="H15340" t="s">
        <v>11133</v>
      </c>
      <c r="I15340" t="s">
        <v>16115</v>
      </c>
      <c r="J15340" t="s">
        <v>16114</v>
      </c>
      <c r="K15340">
        <v>748.17</v>
      </c>
      <c r="L15340">
        <v>448.9</v>
      </c>
      <c r="M15340" s="20">
        <v>33552</v>
      </c>
    </row>
    <row r="15341" spans="1:14" x14ac:dyDescent="0.25">
      <c r="A15341">
        <v>10046</v>
      </c>
      <c r="B15341">
        <v>0</v>
      </c>
      <c r="C15341">
        <v>2697</v>
      </c>
      <c r="D15341" s="20">
        <v>42836</v>
      </c>
      <c r="E15341" t="b">
        <v>1</v>
      </c>
      <c r="F15341" t="s">
        <v>11131</v>
      </c>
      <c r="G15341" t="s">
        <v>11132</v>
      </c>
      <c r="H15341" t="s">
        <v>11133</v>
      </c>
      <c r="I15341" t="s">
        <v>16114</v>
      </c>
      <c r="J15341" t="s">
        <v>16117</v>
      </c>
      <c r="K15341">
        <v>202.62</v>
      </c>
      <c r="L15341">
        <v>151.96</v>
      </c>
      <c r="M15341" s="20">
        <v>42458</v>
      </c>
    </row>
    <row r="15342" spans="1:14" x14ac:dyDescent="0.25">
      <c r="A15342">
        <v>6541</v>
      </c>
      <c r="B15342">
        <v>0</v>
      </c>
      <c r="C15342">
        <v>2697</v>
      </c>
      <c r="D15342" s="20">
        <v>42850</v>
      </c>
      <c r="E15342" t="b">
        <v>1</v>
      </c>
      <c r="F15342" t="s">
        <v>11131</v>
      </c>
      <c r="G15342" t="s">
        <v>11135</v>
      </c>
      <c r="H15342" t="s">
        <v>11133</v>
      </c>
      <c r="I15342" t="s">
        <v>16115</v>
      </c>
      <c r="J15342" t="s">
        <v>16114</v>
      </c>
      <c r="K15342">
        <v>358.39</v>
      </c>
      <c r="L15342">
        <v>215.03</v>
      </c>
      <c r="M15342" s="20">
        <v>38002</v>
      </c>
    </row>
    <row r="15343" spans="1:14" x14ac:dyDescent="0.25">
      <c r="A15343">
        <v>2815</v>
      </c>
      <c r="B15343">
        <v>0</v>
      </c>
      <c r="C15343">
        <v>2697</v>
      </c>
      <c r="D15343" s="20">
        <v>42975</v>
      </c>
      <c r="E15343" t="b">
        <v>1</v>
      </c>
      <c r="F15343" t="s">
        <v>11131</v>
      </c>
      <c r="G15343" t="s">
        <v>11139</v>
      </c>
      <c r="H15343" t="s">
        <v>11133</v>
      </c>
      <c r="I15343" t="s">
        <v>16116</v>
      </c>
      <c r="J15343" t="s">
        <v>16114</v>
      </c>
      <c r="K15343">
        <v>363.01</v>
      </c>
      <c r="L15343">
        <v>290.41000000000003</v>
      </c>
      <c r="M15343" s="20">
        <v>38482</v>
      </c>
    </row>
    <row r="15344" spans="1:14" x14ac:dyDescent="0.25">
      <c r="A15344">
        <v>5197</v>
      </c>
      <c r="B15344">
        <v>87</v>
      </c>
      <c r="C15344">
        <v>2697</v>
      </c>
      <c r="D15344" s="20">
        <v>42999</v>
      </c>
      <c r="E15344" t="b">
        <v>1</v>
      </c>
      <c r="F15344" t="s">
        <v>11131</v>
      </c>
      <c r="G15344" t="s">
        <v>11137</v>
      </c>
      <c r="H15344" t="s">
        <v>11133</v>
      </c>
      <c r="I15344" t="s">
        <v>16114</v>
      </c>
      <c r="J15344" t="s">
        <v>16114</v>
      </c>
      <c r="K15344">
        <v>1636.9</v>
      </c>
      <c r="L15344">
        <v>44.71</v>
      </c>
      <c r="M15344" s="20">
        <v>40410</v>
      </c>
    </row>
    <row r="15345" spans="1:14" x14ac:dyDescent="0.25">
      <c r="A15345">
        <v>3570</v>
      </c>
      <c r="B15345">
        <v>80</v>
      </c>
      <c r="C15345">
        <v>2697</v>
      </c>
      <c r="D15345" s="20">
        <v>43066</v>
      </c>
      <c r="E15345" t="b">
        <v>1</v>
      </c>
      <c r="F15345" t="s">
        <v>11131</v>
      </c>
      <c r="G15345" t="s">
        <v>11135</v>
      </c>
      <c r="H15345" t="s">
        <v>11133</v>
      </c>
      <c r="I15345" t="s">
        <v>16114</v>
      </c>
      <c r="J15345" t="s">
        <v>16117</v>
      </c>
      <c r="K15345">
        <v>1469.44</v>
      </c>
      <c r="L15345">
        <v>596.54999999999995</v>
      </c>
      <c r="M15345" s="20">
        <v>41047</v>
      </c>
    </row>
    <row r="15346" spans="1:14" x14ac:dyDescent="0.25">
      <c r="A15346">
        <v>13707</v>
      </c>
      <c r="B15346">
        <v>13</v>
      </c>
      <c r="C15346">
        <v>2698</v>
      </c>
      <c r="D15346" s="20">
        <v>42766</v>
      </c>
      <c r="E15346" t="b">
        <v>1</v>
      </c>
      <c r="F15346" t="s">
        <v>11131</v>
      </c>
      <c r="G15346" t="s">
        <v>11132</v>
      </c>
      <c r="H15346" t="s">
        <v>11133</v>
      </c>
      <c r="I15346" t="s">
        <v>16114</v>
      </c>
      <c r="J15346" t="s">
        <v>16114</v>
      </c>
      <c r="K15346">
        <v>1577.53</v>
      </c>
      <c r="L15346">
        <v>826.51</v>
      </c>
      <c r="M15346" s="20">
        <v>40618</v>
      </c>
      <c r="N15346">
        <v>20</v>
      </c>
    </row>
    <row r="15347" spans="1:14" x14ac:dyDescent="0.25">
      <c r="A15347">
        <v>5517</v>
      </c>
      <c r="B15347">
        <v>18</v>
      </c>
      <c r="C15347">
        <v>2698</v>
      </c>
      <c r="D15347" s="20">
        <v>42767</v>
      </c>
      <c r="E15347" t="b">
        <v>1</v>
      </c>
      <c r="F15347" t="s">
        <v>11131</v>
      </c>
      <c r="G15347" t="s">
        <v>11139</v>
      </c>
      <c r="H15347" t="s">
        <v>11133</v>
      </c>
      <c r="I15347" t="s">
        <v>16115</v>
      </c>
      <c r="J15347" t="s">
        <v>16114</v>
      </c>
      <c r="K15347">
        <v>1148.6400000000001</v>
      </c>
      <c r="L15347">
        <v>689.18</v>
      </c>
      <c r="M15347" s="20">
        <v>42226</v>
      </c>
      <c r="N15347">
        <v>20</v>
      </c>
    </row>
    <row r="15348" spans="1:14" x14ac:dyDescent="0.25">
      <c r="A15348">
        <v>13259</v>
      </c>
      <c r="B15348">
        <v>64</v>
      </c>
      <c r="C15348">
        <v>2698</v>
      </c>
      <c r="D15348" s="20">
        <v>42918</v>
      </c>
      <c r="E15348" t="b">
        <v>1</v>
      </c>
      <c r="F15348" t="s">
        <v>11131</v>
      </c>
      <c r="G15348" t="s">
        <v>11140</v>
      </c>
      <c r="H15348" t="s">
        <v>11133</v>
      </c>
      <c r="I15348" t="s">
        <v>16115</v>
      </c>
      <c r="J15348" t="s">
        <v>4296</v>
      </c>
      <c r="K15348">
        <v>1977.36</v>
      </c>
      <c r="L15348">
        <v>1759.85</v>
      </c>
      <c r="M15348" s="20">
        <v>40779</v>
      </c>
      <c r="N15348">
        <v>20</v>
      </c>
    </row>
    <row r="15349" spans="1:14" x14ac:dyDescent="0.25">
      <c r="A15349">
        <v>12080</v>
      </c>
      <c r="B15349">
        <v>0</v>
      </c>
      <c r="C15349">
        <v>2698</v>
      </c>
      <c r="D15349" s="20">
        <v>42995</v>
      </c>
      <c r="E15349" t="b">
        <v>1</v>
      </c>
      <c r="F15349" t="s">
        <v>11131</v>
      </c>
      <c r="G15349" t="s">
        <v>11139</v>
      </c>
      <c r="H15349" t="s">
        <v>11133</v>
      </c>
      <c r="I15349" t="s">
        <v>16114</v>
      </c>
      <c r="J15349" t="s">
        <v>16114</v>
      </c>
      <c r="K15349">
        <v>360.4</v>
      </c>
      <c r="L15349">
        <v>270.3</v>
      </c>
      <c r="M15349" s="20">
        <v>42710</v>
      </c>
      <c r="N15349">
        <v>20</v>
      </c>
    </row>
    <row r="15350" spans="1:14" x14ac:dyDescent="0.25">
      <c r="A15350">
        <v>4444</v>
      </c>
      <c r="B15350">
        <v>87</v>
      </c>
      <c r="C15350">
        <v>2698</v>
      </c>
      <c r="D15350" s="20">
        <v>43043</v>
      </c>
      <c r="E15350" t="b">
        <v>1</v>
      </c>
      <c r="F15350" t="s">
        <v>11131</v>
      </c>
      <c r="G15350" t="s">
        <v>11137</v>
      </c>
      <c r="H15350" t="s">
        <v>11133</v>
      </c>
      <c r="I15350" t="s">
        <v>16114</v>
      </c>
      <c r="J15350" t="s">
        <v>16114</v>
      </c>
      <c r="K15350">
        <v>1636.9</v>
      </c>
      <c r="L15350">
        <v>44.71</v>
      </c>
      <c r="M15350" s="20">
        <v>40410</v>
      </c>
      <c r="N15350">
        <v>20</v>
      </c>
    </row>
    <row r="15351" spans="1:14" x14ac:dyDescent="0.25">
      <c r="A15351">
        <v>223</v>
      </c>
      <c r="B15351">
        <v>2</v>
      </c>
      <c r="C15351">
        <v>2698</v>
      </c>
      <c r="D15351" s="20">
        <v>43069</v>
      </c>
      <c r="E15351" t="b">
        <v>0</v>
      </c>
      <c r="F15351" t="s">
        <v>11131</v>
      </c>
      <c r="G15351" t="s">
        <v>11140</v>
      </c>
      <c r="H15351" t="s">
        <v>11141</v>
      </c>
      <c r="I15351" t="s">
        <v>16116</v>
      </c>
      <c r="J15351" t="s">
        <v>4296</v>
      </c>
      <c r="K15351">
        <v>590.26</v>
      </c>
      <c r="L15351">
        <v>525.33000000000004</v>
      </c>
      <c r="M15351" s="20">
        <v>40487</v>
      </c>
      <c r="N15351">
        <v>20</v>
      </c>
    </row>
    <row r="15352" spans="1:14" x14ac:dyDescent="0.25">
      <c r="A15352">
        <v>19873</v>
      </c>
      <c r="B15352">
        <v>74</v>
      </c>
      <c r="C15352">
        <v>2698</v>
      </c>
      <c r="D15352" s="20">
        <v>43087</v>
      </c>
      <c r="E15352" t="b">
        <v>1</v>
      </c>
      <c r="F15352" t="s">
        <v>11131</v>
      </c>
      <c r="G15352" t="s">
        <v>11142</v>
      </c>
      <c r="H15352" t="s">
        <v>11133</v>
      </c>
      <c r="I15352" t="s">
        <v>16114</v>
      </c>
      <c r="J15352" t="s">
        <v>16114</v>
      </c>
      <c r="K15352">
        <v>1762.96</v>
      </c>
      <c r="L15352">
        <v>950.52</v>
      </c>
      <c r="M15352" s="20">
        <v>41848</v>
      </c>
      <c r="N15352">
        <v>20</v>
      </c>
    </row>
    <row r="15353" spans="1:14" x14ac:dyDescent="0.25">
      <c r="A15353">
        <v>19830</v>
      </c>
      <c r="B15353">
        <v>21</v>
      </c>
      <c r="C15353">
        <v>2699</v>
      </c>
      <c r="D15353" s="20">
        <v>42791</v>
      </c>
      <c r="E15353" t="b">
        <v>0</v>
      </c>
      <c r="F15353" t="s">
        <v>11131</v>
      </c>
      <c r="G15353" t="s">
        <v>11132</v>
      </c>
      <c r="H15353" t="s">
        <v>11133</v>
      </c>
      <c r="I15353" t="s">
        <v>16114</v>
      </c>
      <c r="J15353" t="s">
        <v>16117</v>
      </c>
      <c r="K15353">
        <v>1071.23</v>
      </c>
      <c r="L15353">
        <v>380.74</v>
      </c>
      <c r="M15353" s="20">
        <v>36334</v>
      </c>
      <c r="N15353">
        <v>16</v>
      </c>
    </row>
    <row r="15354" spans="1:14" x14ac:dyDescent="0.25">
      <c r="A15354">
        <v>14172</v>
      </c>
      <c r="B15354">
        <v>6</v>
      </c>
      <c r="C15354">
        <v>2699</v>
      </c>
      <c r="D15354" s="20">
        <v>42812</v>
      </c>
      <c r="E15354" t="b">
        <v>0</v>
      </c>
      <c r="F15354" t="s">
        <v>11131</v>
      </c>
      <c r="G15354" t="s">
        <v>11137</v>
      </c>
      <c r="H15354" t="s">
        <v>11133</v>
      </c>
      <c r="I15354" t="s">
        <v>16115</v>
      </c>
      <c r="J15354" t="s">
        <v>16114</v>
      </c>
      <c r="K15354">
        <v>227.88</v>
      </c>
      <c r="L15354">
        <v>136.72999999999999</v>
      </c>
      <c r="M15354" s="20">
        <v>33549</v>
      </c>
      <c r="N15354">
        <v>16</v>
      </c>
    </row>
    <row r="15355" spans="1:14" x14ac:dyDescent="0.25">
      <c r="A15355">
        <v>6646</v>
      </c>
      <c r="B15355">
        <v>5</v>
      </c>
      <c r="C15355">
        <v>2699</v>
      </c>
      <c r="D15355" s="20">
        <v>42830</v>
      </c>
      <c r="E15355" t="b">
        <v>0</v>
      </c>
      <c r="F15355" t="s">
        <v>11131</v>
      </c>
      <c r="G15355" t="s">
        <v>11135</v>
      </c>
      <c r="H15355" t="s">
        <v>11143</v>
      </c>
      <c r="I15355" t="s">
        <v>16116</v>
      </c>
      <c r="J15355" t="s">
        <v>16114</v>
      </c>
      <c r="K15355">
        <v>574.64</v>
      </c>
      <c r="L15355">
        <v>459.71</v>
      </c>
      <c r="M15355" s="20">
        <v>37659</v>
      </c>
      <c r="N15355">
        <v>16</v>
      </c>
    </row>
    <row r="15356" spans="1:14" x14ac:dyDescent="0.25">
      <c r="A15356">
        <v>16405</v>
      </c>
      <c r="B15356">
        <v>5</v>
      </c>
      <c r="C15356">
        <v>2699</v>
      </c>
      <c r="D15356" s="20">
        <v>42849</v>
      </c>
      <c r="E15356" t="b">
        <v>1</v>
      </c>
      <c r="F15356" t="s">
        <v>11131</v>
      </c>
      <c r="G15356" t="s">
        <v>11135</v>
      </c>
      <c r="H15356" t="s">
        <v>11143</v>
      </c>
      <c r="I15356" t="s">
        <v>16116</v>
      </c>
      <c r="J15356" t="s">
        <v>16114</v>
      </c>
      <c r="K15356">
        <v>574.64</v>
      </c>
      <c r="L15356">
        <v>459.71</v>
      </c>
      <c r="M15356" s="20">
        <v>41701</v>
      </c>
      <c r="N15356">
        <v>16</v>
      </c>
    </row>
    <row r="15357" spans="1:14" x14ac:dyDescent="0.25">
      <c r="A15357">
        <v>11170</v>
      </c>
      <c r="B15357">
        <v>7</v>
      </c>
      <c r="C15357">
        <v>2699</v>
      </c>
      <c r="D15357" s="20">
        <v>43039</v>
      </c>
      <c r="E15357" t="b">
        <v>1</v>
      </c>
      <c r="F15357" t="s">
        <v>11131</v>
      </c>
      <c r="G15357" t="s">
        <v>11135</v>
      </c>
      <c r="H15357" t="s">
        <v>11141</v>
      </c>
      <c r="I15357" t="s">
        <v>16116</v>
      </c>
      <c r="J15357" t="s">
        <v>16114</v>
      </c>
      <c r="K15357">
        <v>980.37</v>
      </c>
      <c r="L15357">
        <v>234.43</v>
      </c>
      <c r="M15357" s="20">
        <v>42560</v>
      </c>
      <c r="N15357">
        <v>16</v>
      </c>
    </row>
    <row r="15358" spans="1:14" x14ac:dyDescent="0.25">
      <c r="A15358">
        <v>14903</v>
      </c>
      <c r="B15358">
        <v>80</v>
      </c>
      <c r="C15358">
        <v>2700</v>
      </c>
      <c r="D15358" s="20">
        <v>42766</v>
      </c>
      <c r="E15358" t="b">
        <v>0</v>
      </c>
      <c r="F15358" t="s">
        <v>11131</v>
      </c>
      <c r="G15358" t="s">
        <v>11137</v>
      </c>
      <c r="H15358" t="s">
        <v>11146</v>
      </c>
      <c r="I15358" t="s">
        <v>16116</v>
      </c>
      <c r="J15358" t="s">
        <v>16114</v>
      </c>
      <c r="K15358">
        <v>1073.07</v>
      </c>
      <c r="L15358">
        <v>933.84</v>
      </c>
      <c r="M15358" s="20">
        <v>35455</v>
      </c>
      <c r="N15358">
        <v>2</v>
      </c>
    </row>
    <row r="15359" spans="1:14" x14ac:dyDescent="0.25">
      <c r="A15359">
        <v>653</v>
      </c>
      <c r="B15359">
        <v>26</v>
      </c>
      <c r="C15359">
        <v>2700</v>
      </c>
      <c r="D15359" s="20">
        <v>42914</v>
      </c>
      <c r="E15359" t="b">
        <v>1</v>
      </c>
      <c r="F15359" t="s">
        <v>11131</v>
      </c>
      <c r="G15359" t="s">
        <v>11142</v>
      </c>
      <c r="H15359" t="s">
        <v>11133</v>
      </c>
      <c r="I15359" t="s">
        <v>16114</v>
      </c>
      <c r="J15359" t="s">
        <v>16114</v>
      </c>
      <c r="K15359">
        <v>1992.93</v>
      </c>
      <c r="L15359">
        <v>762.63</v>
      </c>
      <c r="M15359" s="20">
        <v>34115</v>
      </c>
      <c r="N15359">
        <v>2</v>
      </c>
    </row>
    <row r="15360" spans="1:14" x14ac:dyDescent="0.25">
      <c r="A15360">
        <v>17512</v>
      </c>
      <c r="B15360">
        <v>80</v>
      </c>
      <c r="C15360">
        <v>2700</v>
      </c>
      <c r="D15360" s="20">
        <v>42961</v>
      </c>
      <c r="E15360" t="b">
        <v>0</v>
      </c>
      <c r="F15360" t="s">
        <v>11131</v>
      </c>
      <c r="G15360" t="s">
        <v>11137</v>
      </c>
      <c r="H15360" t="s">
        <v>11146</v>
      </c>
      <c r="I15360" t="s">
        <v>16116</v>
      </c>
      <c r="J15360" t="s">
        <v>16114</v>
      </c>
      <c r="K15360">
        <v>1073.07</v>
      </c>
      <c r="L15360">
        <v>933.84</v>
      </c>
      <c r="M15360" s="20">
        <v>35455</v>
      </c>
      <c r="N15360">
        <v>2</v>
      </c>
    </row>
    <row r="15361" spans="1:14" x14ac:dyDescent="0.25">
      <c r="A15361">
        <v>16260</v>
      </c>
      <c r="B15361">
        <v>98</v>
      </c>
      <c r="C15361">
        <v>2700</v>
      </c>
      <c r="D15361" s="20">
        <v>43028</v>
      </c>
      <c r="E15361" t="b">
        <v>0</v>
      </c>
      <c r="F15361" t="s">
        <v>11131</v>
      </c>
      <c r="G15361" t="s">
        <v>11135</v>
      </c>
      <c r="H15361" t="s">
        <v>11133</v>
      </c>
      <c r="I15361" t="s">
        <v>16115</v>
      </c>
      <c r="J15361" t="s">
        <v>16114</v>
      </c>
      <c r="K15361">
        <v>358.39</v>
      </c>
      <c r="L15361">
        <v>215.03</v>
      </c>
      <c r="M15361" s="20">
        <v>38002</v>
      </c>
      <c r="N15361">
        <v>2</v>
      </c>
    </row>
    <row r="15362" spans="1:14" x14ac:dyDescent="0.25">
      <c r="A15362">
        <v>6432</v>
      </c>
      <c r="B15362">
        <v>14</v>
      </c>
      <c r="C15362">
        <v>2701</v>
      </c>
      <c r="D15362" s="20">
        <v>42759</v>
      </c>
      <c r="E15362" t="b">
        <v>1</v>
      </c>
      <c r="F15362" t="s">
        <v>11131</v>
      </c>
      <c r="G15362" t="s">
        <v>11135</v>
      </c>
      <c r="H15362" t="s">
        <v>11133</v>
      </c>
      <c r="I15362" t="s">
        <v>16114</v>
      </c>
      <c r="J15362" t="s">
        <v>4296</v>
      </c>
      <c r="K15362">
        <v>1386.84</v>
      </c>
      <c r="L15362">
        <v>1234.29</v>
      </c>
      <c r="M15362" s="20">
        <v>39880</v>
      </c>
      <c r="N15362">
        <v>7</v>
      </c>
    </row>
    <row r="15363" spans="1:14" x14ac:dyDescent="0.25">
      <c r="A15363">
        <v>12665</v>
      </c>
      <c r="B15363">
        <v>21</v>
      </c>
      <c r="C15363">
        <v>2701</v>
      </c>
      <c r="D15363" s="20">
        <v>42792</v>
      </c>
      <c r="E15363" t="b">
        <v>1</v>
      </c>
      <c r="F15363" t="s">
        <v>11131</v>
      </c>
      <c r="G15363" t="s">
        <v>11132</v>
      </c>
      <c r="H15363" t="s">
        <v>11133</v>
      </c>
      <c r="I15363" t="s">
        <v>16114</v>
      </c>
      <c r="J15363" t="s">
        <v>16117</v>
      </c>
      <c r="K15363">
        <v>1071.23</v>
      </c>
      <c r="L15363">
        <v>380.74</v>
      </c>
      <c r="M15363" s="20">
        <v>40670</v>
      </c>
      <c r="N15363">
        <v>7</v>
      </c>
    </row>
    <row r="15364" spans="1:14" x14ac:dyDescent="0.25">
      <c r="A15364">
        <v>3100</v>
      </c>
      <c r="B15364">
        <v>97</v>
      </c>
      <c r="C15364">
        <v>2701</v>
      </c>
      <c r="D15364" s="20">
        <v>42817</v>
      </c>
      <c r="E15364" t="b">
        <v>1</v>
      </c>
      <c r="F15364" t="s">
        <v>11131</v>
      </c>
      <c r="G15364" t="s">
        <v>11132</v>
      </c>
      <c r="H15364" t="s">
        <v>11133</v>
      </c>
      <c r="I15364" t="s">
        <v>16114</v>
      </c>
      <c r="J15364" t="s">
        <v>16117</v>
      </c>
      <c r="K15364">
        <v>202.62</v>
      </c>
      <c r="L15364">
        <v>151.96</v>
      </c>
      <c r="M15364" s="20">
        <v>34556</v>
      </c>
      <c r="N15364">
        <v>7</v>
      </c>
    </row>
    <row r="15365" spans="1:14" x14ac:dyDescent="0.25">
      <c r="A15365">
        <v>776</v>
      </c>
      <c r="B15365">
        <v>64</v>
      </c>
      <c r="C15365">
        <v>2701</v>
      </c>
      <c r="D15365" s="20">
        <v>42841</v>
      </c>
      <c r="E15365" t="b">
        <v>0</v>
      </c>
      <c r="F15365" t="s">
        <v>11131</v>
      </c>
      <c r="G15365" t="s">
        <v>11135</v>
      </c>
      <c r="H15365" t="s">
        <v>11133</v>
      </c>
      <c r="I15365" t="s">
        <v>16114</v>
      </c>
      <c r="J15365" t="s">
        <v>16117</v>
      </c>
      <c r="K15365">
        <v>1469.44</v>
      </c>
      <c r="L15365">
        <v>596.54999999999995</v>
      </c>
      <c r="M15365" s="20">
        <v>40487</v>
      </c>
      <c r="N15365">
        <v>7</v>
      </c>
    </row>
    <row r="15366" spans="1:14" x14ac:dyDescent="0.25">
      <c r="A15366">
        <v>17213</v>
      </c>
      <c r="B15366">
        <v>13</v>
      </c>
      <c r="C15366">
        <v>2701</v>
      </c>
      <c r="D15366" s="20">
        <v>42930</v>
      </c>
      <c r="E15366" t="b">
        <v>1</v>
      </c>
      <c r="F15366" t="s">
        <v>11131</v>
      </c>
      <c r="G15366" t="s">
        <v>11132</v>
      </c>
      <c r="H15366" t="s">
        <v>11133</v>
      </c>
      <c r="I15366" t="s">
        <v>16114</v>
      </c>
      <c r="J15366" t="s">
        <v>16114</v>
      </c>
      <c r="K15366">
        <v>1163.8900000000001</v>
      </c>
      <c r="L15366">
        <v>589.27</v>
      </c>
      <c r="M15366" s="20">
        <v>42560</v>
      </c>
      <c r="N15366">
        <v>7</v>
      </c>
    </row>
    <row r="15367" spans="1:14" x14ac:dyDescent="0.25">
      <c r="A15367">
        <v>1838</v>
      </c>
      <c r="B15367">
        <v>42</v>
      </c>
      <c r="C15367">
        <v>2701</v>
      </c>
      <c r="D15367" s="20">
        <v>42949</v>
      </c>
      <c r="E15367" t="b">
        <v>1</v>
      </c>
      <c r="F15367" t="s">
        <v>11131</v>
      </c>
      <c r="G15367" t="s">
        <v>11137</v>
      </c>
      <c r="H15367" t="s">
        <v>11141</v>
      </c>
      <c r="I15367" t="s">
        <v>16114</v>
      </c>
      <c r="J15367" t="s">
        <v>4296</v>
      </c>
      <c r="K15367">
        <v>1810</v>
      </c>
      <c r="L15367">
        <v>1610.9</v>
      </c>
      <c r="M15367" s="20">
        <v>39427</v>
      </c>
      <c r="N15367">
        <v>7</v>
      </c>
    </row>
    <row r="15368" spans="1:14" x14ac:dyDescent="0.25">
      <c r="A15368">
        <v>4617</v>
      </c>
      <c r="B15368">
        <v>32</v>
      </c>
      <c r="C15368">
        <v>2701</v>
      </c>
      <c r="D15368" s="20">
        <v>42995</v>
      </c>
      <c r="E15368" t="b">
        <v>1</v>
      </c>
      <c r="F15368" t="s">
        <v>11131</v>
      </c>
      <c r="G15368" t="s">
        <v>11140</v>
      </c>
      <c r="H15368" t="s">
        <v>11133</v>
      </c>
      <c r="I15368" t="s">
        <v>16114</v>
      </c>
      <c r="J15368" t="s">
        <v>16114</v>
      </c>
      <c r="K15368">
        <v>642.70000000000005</v>
      </c>
      <c r="L15368">
        <v>211.37</v>
      </c>
      <c r="M15368" s="20">
        <v>38750</v>
      </c>
      <c r="N15368">
        <v>7</v>
      </c>
    </row>
    <row r="15369" spans="1:14" x14ac:dyDescent="0.25">
      <c r="A15369">
        <v>4670</v>
      </c>
      <c r="B15369">
        <v>3</v>
      </c>
      <c r="C15369">
        <v>2701</v>
      </c>
      <c r="D15369" s="20">
        <v>42996</v>
      </c>
      <c r="E15369" t="b">
        <v>1</v>
      </c>
      <c r="F15369" t="s">
        <v>11131</v>
      </c>
      <c r="G15369" t="s">
        <v>11135</v>
      </c>
      <c r="H15369" t="s">
        <v>11133</v>
      </c>
      <c r="I15369" t="s">
        <v>16114</v>
      </c>
      <c r="J15369" t="s">
        <v>16117</v>
      </c>
      <c r="K15369">
        <v>2091.4699999999998</v>
      </c>
      <c r="L15369">
        <v>388.92</v>
      </c>
      <c r="M15369" s="20">
        <v>38573</v>
      </c>
      <c r="N15369">
        <v>7</v>
      </c>
    </row>
    <row r="15370" spans="1:14" x14ac:dyDescent="0.25">
      <c r="A15370">
        <v>12738</v>
      </c>
      <c r="B15370">
        <v>47</v>
      </c>
      <c r="C15370">
        <v>2701</v>
      </c>
      <c r="D15370" s="20">
        <v>43047</v>
      </c>
      <c r="E15370" t="b">
        <v>0</v>
      </c>
      <c r="F15370" t="s">
        <v>11131</v>
      </c>
      <c r="G15370" t="s">
        <v>11135</v>
      </c>
      <c r="H15370" t="s">
        <v>11141</v>
      </c>
      <c r="I15370" t="s">
        <v>16116</v>
      </c>
      <c r="J15370" t="s">
        <v>4296</v>
      </c>
      <c r="K15370">
        <v>1720.7</v>
      </c>
      <c r="L15370">
        <v>1531.42</v>
      </c>
      <c r="M15370" s="20">
        <v>37220</v>
      </c>
      <c r="N15370">
        <v>7</v>
      </c>
    </row>
    <row r="15371" spans="1:14" x14ac:dyDescent="0.25">
      <c r="A15371">
        <v>7468</v>
      </c>
      <c r="B15371">
        <v>37</v>
      </c>
      <c r="C15371">
        <v>2702</v>
      </c>
      <c r="D15371" s="20">
        <v>42745</v>
      </c>
      <c r="E15371" t="b">
        <v>0</v>
      </c>
      <c r="F15371" t="s">
        <v>11131</v>
      </c>
      <c r="G15371" t="s">
        <v>11137</v>
      </c>
      <c r="H15371" t="s">
        <v>11133</v>
      </c>
      <c r="I15371" t="s">
        <v>16116</v>
      </c>
      <c r="J15371" t="s">
        <v>16114</v>
      </c>
      <c r="K15371">
        <v>1793.43</v>
      </c>
      <c r="L15371">
        <v>248.82</v>
      </c>
      <c r="M15371" s="20">
        <v>39526</v>
      </c>
      <c r="N15371">
        <v>11</v>
      </c>
    </row>
    <row r="15372" spans="1:14" x14ac:dyDescent="0.25">
      <c r="A15372">
        <v>6643</v>
      </c>
      <c r="B15372">
        <v>3</v>
      </c>
      <c r="C15372">
        <v>2702</v>
      </c>
      <c r="D15372" s="20">
        <v>42799</v>
      </c>
      <c r="E15372" t="b">
        <v>1</v>
      </c>
      <c r="F15372" t="s">
        <v>11131</v>
      </c>
      <c r="G15372" t="s">
        <v>11135</v>
      </c>
      <c r="H15372" t="s">
        <v>11133</v>
      </c>
      <c r="I15372" t="s">
        <v>16114</v>
      </c>
      <c r="J15372" t="s">
        <v>16117</v>
      </c>
      <c r="K15372">
        <v>2091.4699999999998</v>
      </c>
      <c r="L15372">
        <v>388.92</v>
      </c>
      <c r="M15372" s="20">
        <v>38258</v>
      </c>
      <c r="N15372">
        <v>11</v>
      </c>
    </row>
    <row r="15373" spans="1:14" x14ac:dyDescent="0.25">
      <c r="A15373">
        <v>7683</v>
      </c>
      <c r="B15373">
        <v>16</v>
      </c>
      <c r="C15373">
        <v>2702</v>
      </c>
      <c r="D15373" s="20">
        <v>42852</v>
      </c>
      <c r="E15373" t="b">
        <v>0</v>
      </c>
      <c r="F15373" t="s">
        <v>11131</v>
      </c>
      <c r="G15373" t="s">
        <v>11139</v>
      </c>
      <c r="H15373" t="s">
        <v>11133</v>
      </c>
      <c r="I15373" t="s">
        <v>16115</v>
      </c>
      <c r="J15373" t="s">
        <v>4296</v>
      </c>
      <c r="K15373">
        <v>1661.92</v>
      </c>
      <c r="L15373">
        <v>1479.11</v>
      </c>
      <c r="M15373" s="20">
        <v>41345</v>
      </c>
      <c r="N15373">
        <v>11</v>
      </c>
    </row>
    <row r="15374" spans="1:14" x14ac:dyDescent="0.25">
      <c r="A15374">
        <v>14923</v>
      </c>
      <c r="B15374">
        <v>68</v>
      </c>
      <c r="C15374">
        <v>2702</v>
      </c>
      <c r="D15374" s="20">
        <v>42879</v>
      </c>
      <c r="E15374" t="b">
        <v>0</v>
      </c>
      <c r="F15374" t="s">
        <v>11131</v>
      </c>
      <c r="G15374" t="s">
        <v>11137</v>
      </c>
      <c r="H15374" t="s">
        <v>11133</v>
      </c>
      <c r="I15374" t="s">
        <v>16114</v>
      </c>
      <c r="J15374" t="s">
        <v>16114</v>
      </c>
      <c r="K15374">
        <v>1636.9</v>
      </c>
      <c r="L15374">
        <v>44.71</v>
      </c>
      <c r="M15374" s="20">
        <v>42105</v>
      </c>
      <c r="N15374">
        <v>11</v>
      </c>
    </row>
    <row r="15375" spans="1:14" x14ac:dyDescent="0.25">
      <c r="A15375">
        <v>16301</v>
      </c>
      <c r="B15375">
        <v>41</v>
      </c>
      <c r="C15375">
        <v>2702</v>
      </c>
      <c r="D15375" s="20">
        <v>42884</v>
      </c>
      <c r="E15375" t="b">
        <v>1</v>
      </c>
      <c r="F15375" t="s">
        <v>11131</v>
      </c>
      <c r="G15375" t="s">
        <v>11132</v>
      </c>
      <c r="H15375" t="s">
        <v>11141</v>
      </c>
      <c r="I15375" t="s">
        <v>16114</v>
      </c>
      <c r="J15375" t="s">
        <v>16114</v>
      </c>
      <c r="K15375">
        <v>416.98</v>
      </c>
      <c r="L15375">
        <v>312.74</v>
      </c>
      <c r="M15375" s="20">
        <v>41064</v>
      </c>
      <c r="N15375">
        <v>11</v>
      </c>
    </row>
    <row r="15376" spans="1:14" x14ac:dyDescent="0.25">
      <c r="A15376">
        <v>18730</v>
      </c>
      <c r="B15376">
        <v>38</v>
      </c>
      <c r="C15376">
        <v>2702</v>
      </c>
      <c r="D15376" s="20">
        <v>42965</v>
      </c>
      <c r="E15376" t="b">
        <v>1</v>
      </c>
      <c r="F15376" t="s">
        <v>11131</v>
      </c>
      <c r="G15376" t="s">
        <v>11132</v>
      </c>
      <c r="H15376" t="s">
        <v>11133</v>
      </c>
      <c r="I15376" t="s">
        <v>16114</v>
      </c>
      <c r="J15376" t="s">
        <v>16114</v>
      </c>
      <c r="K15376">
        <v>1577.53</v>
      </c>
      <c r="L15376">
        <v>826.51</v>
      </c>
      <c r="M15376" s="20">
        <v>40336</v>
      </c>
      <c r="N15376">
        <v>11</v>
      </c>
    </row>
    <row r="15377" spans="1:14" x14ac:dyDescent="0.25">
      <c r="A15377">
        <v>440</v>
      </c>
      <c r="B15377">
        <v>54</v>
      </c>
      <c r="C15377">
        <v>2702</v>
      </c>
      <c r="D15377" s="20">
        <v>43028</v>
      </c>
      <c r="E15377" t="b">
        <v>1</v>
      </c>
      <c r="F15377" t="s">
        <v>11131</v>
      </c>
      <c r="G15377" t="s">
        <v>11142</v>
      </c>
      <c r="H15377" t="s">
        <v>11133</v>
      </c>
      <c r="I15377" t="s">
        <v>16114</v>
      </c>
      <c r="J15377" t="s">
        <v>16114</v>
      </c>
      <c r="K15377">
        <v>1292.8399999999999</v>
      </c>
      <c r="L15377">
        <v>13.44</v>
      </c>
      <c r="M15377" s="20">
        <v>42295</v>
      </c>
      <c r="N15377">
        <v>11</v>
      </c>
    </row>
    <row r="15378" spans="1:14" x14ac:dyDescent="0.25">
      <c r="A15378">
        <v>1483</v>
      </c>
      <c r="B15378">
        <v>99</v>
      </c>
      <c r="C15378">
        <v>2702</v>
      </c>
      <c r="D15378" s="20">
        <v>43080</v>
      </c>
      <c r="E15378" t="b">
        <v>1</v>
      </c>
      <c r="F15378" t="s">
        <v>11131</v>
      </c>
      <c r="G15378" t="s">
        <v>11137</v>
      </c>
      <c r="H15378" t="s">
        <v>11133</v>
      </c>
      <c r="I15378" t="s">
        <v>16114</v>
      </c>
      <c r="J15378" t="s">
        <v>16114</v>
      </c>
      <c r="K15378">
        <v>1227.3399999999999</v>
      </c>
      <c r="L15378">
        <v>770.89</v>
      </c>
      <c r="M15378" s="20">
        <v>33364</v>
      </c>
      <c r="N15378">
        <v>11</v>
      </c>
    </row>
    <row r="15379" spans="1:14" x14ac:dyDescent="0.25">
      <c r="A15379">
        <v>11582</v>
      </c>
      <c r="B15379">
        <v>83</v>
      </c>
      <c r="C15379">
        <v>2703</v>
      </c>
      <c r="D15379" s="20">
        <v>42966</v>
      </c>
      <c r="E15379" t="b">
        <v>0</v>
      </c>
      <c r="F15379" t="s">
        <v>11131</v>
      </c>
      <c r="G15379" t="s">
        <v>11132</v>
      </c>
      <c r="H15379" t="s">
        <v>11146</v>
      </c>
      <c r="I15379" t="s">
        <v>16114</v>
      </c>
      <c r="J15379" t="s">
        <v>16117</v>
      </c>
      <c r="K15379">
        <v>2083.94</v>
      </c>
      <c r="L15379">
        <v>675.03</v>
      </c>
      <c r="M15379" s="20">
        <v>35667</v>
      </c>
      <c r="N15379">
        <v>18</v>
      </c>
    </row>
    <row r="15380" spans="1:14" x14ac:dyDescent="0.25">
      <c r="A15380">
        <v>18279</v>
      </c>
      <c r="B15380">
        <v>21</v>
      </c>
      <c r="C15380">
        <v>2703</v>
      </c>
      <c r="D15380" s="20">
        <v>42984</v>
      </c>
      <c r="E15380" t="b">
        <v>1</v>
      </c>
      <c r="F15380" t="s">
        <v>11131</v>
      </c>
      <c r="G15380" t="s">
        <v>11132</v>
      </c>
      <c r="H15380" t="s">
        <v>11133</v>
      </c>
      <c r="I15380" t="s">
        <v>16114</v>
      </c>
      <c r="J15380" t="s">
        <v>16117</v>
      </c>
      <c r="K15380">
        <v>1071.23</v>
      </c>
      <c r="L15380">
        <v>380.74</v>
      </c>
      <c r="M15380" s="20">
        <v>34244</v>
      </c>
      <c r="N15380">
        <v>18</v>
      </c>
    </row>
    <row r="15381" spans="1:14" x14ac:dyDescent="0.25">
      <c r="A15381">
        <v>11495</v>
      </c>
      <c r="B15381">
        <v>56</v>
      </c>
      <c r="C15381">
        <v>2703</v>
      </c>
      <c r="D15381" s="20">
        <v>42996</v>
      </c>
      <c r="E15381" t="b">
        <v>0</v>
      </c>
      <c r="F15381" t="s">
        <v>11131</v>
      </c>
      <c r="G15381" t="s">
        <v>11137</v>
      </c>
      <c r="H15381" t="s">
        <v>11133</v>
      </c>
      <c r="I15381" t="s">
        <v>16114</v>
      </c>
      <c r="J15381" t="s">
        <v>16114</v>
      </c>
      <c r="K15381">
        <v>183.86</v>
      </c>
      <c r="L15381">
        <v>137.9</v>
      </c>
      <c r="M15381" s="20">
        <v>33259</v>
      </c>
      <c r="N15381">
        <v>18</v>
      </c>
    </row>
    <row r="15382" spans="1:14" x14ac:dyDescent="0.25">
      <c r="A15382">
        <v>11748</v>
      </c>
      <c r="B15382">
        <v>64</v>
      </c>
      <c r="C15382">
        <v>2703</v>
      </c>
      <c r="D15382" s="20">
        <v>42998</v>
      </c>
      <c r="E15382" t="b">
        <v>0</v>
      </c>
      <c r="F15382" t="s">
        <v>11131</v>
      </c>
      <c r="G15382" t="s">
        <v>11135</v>
      </c>
      <c r="H15382" t="s">
        <v>11133</v>
      </c>
      <c r="I15382" t="s">
        <v>16114</v>
      </c>
      <c r="J15382" t="s">
        <v>16117</v>
      </c>
      <c r="K15382">
        <v>1469.44</v>
      </c>
      <c r="L15382">
        <v>596.54999999999995</v>
      </c>
      <c r="M15382" s="20">
        <v>34996</v>
      </c>
      <c r="N15382">
        <v>18</v>
      </c>
    </row>
    <row r="15383" spans="1:14" x14ac:dyDescent="0.25">
      <c r="A15383">
        <v>2203</v>
      </c>
      <c r="B15383">
        <v>36</v>
      </c>
      <c r="C15383">
        <v>2703</v>
      </c>
      <c r="D15383" s="20">
        <v>43052</v>
      </c>
      <c r="E15383" t="b">
        <v>1</v>
      </c>
      <c r="F15383" t="s">
        <v>11131</v>
      </c>
      <c r="G15383" t="s">
        <v>11132</v>
      </c>
      <c r="H15383" t="s">
        <v>11133</v>
      </c>
      <c r="I15383" t="s">
        <v>16116</v>
      </c>
      <c r="J15383" t="s">
        <v>16114</v>
      </c>
      <c r="K15383">
        <v>945.04</v>
      </c>
      <c r="L15383">
        <v>507.58</v>
      </c>
      <c r="M15383" s="20">
        <v>38750</v>
      </c>
      <c r="N15383">
        <v>18</v>
      </c>
    </row>
    <row r="15384" spans="1:14" x14ac:dyDescent="0.25">
      <c r="A15384">
        <v>116</v>
      </c>
      <c r="B15384">
        <v>72</v>
      </c>
      <c r="C15384">
        <v>2703</v>
      </c>
      <c r="D15384" s="20">
        <v>43060</v>
      </c>
      <c r="E15384" t="b">
        <v>1</v>
      </c>
      <c r="F15384" t="s">
        <v>11131</v>
      </c>
      <c r="G15384" t="s">
        <v>11139</v>
      </c>
      <c r="H15384" t="s">
        <v>11133</v>
      </c>
      <c r="I15384" t="s">
        <v>16114</v>
      </c>
      <c r="J15384" t="s">
        <v>16114</v>
      </c>
      <c r="K15384">
        <v>360.4</v>
      </c>
      <c r="L15384">
        <v>270.3</v>
      </c>
      <c r="M15384" s="20">
        <v>40553</v>
      </c>
      <c r="N15384">
        <v>18</v>
      </c>
    </row>
    <row r="15385" spans="1:14" x14ac:dyDescent="0.25">
      <c r="A15385">
        <v>5001</v>
      </c>
      <c r="B15385">
        <v>28</v>
      </c>
      <c r="C15385">
        <v>2703</v>
      </c>
      <c r="D15385" s="20">
        <v>43080</v>
      </c>
      <c r="E15385" t="b">
        <v>0</v>
      </c>
      <c r="F15385" t="s">
        <v>11131</v>
      </c>
      <c r="G15385" t="s">
        <v>11139</v>
      </c>
      <c r="H15385" t="s">
        <v>11133</v>
      </c>
      <c r="I15385" t="s">
        <v>16114</v>
      </c>
      <c r="J15385" t="s">
        <v>4296</v>
      </c>
      <c r="K15385">
        <v>1216.1400000000001</v>
      </c>
      <c r="L15385">
        <v>1082.3599999999999</v>
      </c>
      <c r="M15385" s="20">
        <v>39031</v>
      </c>
      <c r="N15385">
        <v>18</v>
      </c>
    </row>
    <row r="15386" spans="1:14" x14ac:dyDescent="0.25">
      <c r="A15386">
        <v>9684</v>
      </c>
      <c r="B15386">
        <v>62</v>
      </c>
      <c r="C15386">
        <v>2704</v>
      </c>
      <c r="D15386" s="20">
        <v>42765</v>
      </c>
      <c r="E15386" t="b">
        <v>1</v>
      </c>
      <c r="F15386" t="s">
        <v>11131</v>
      </c>
      <c r="G15386" t="s">
        <v>11132</v>
      </c>
      <c r="H15386" t="s">
        <v>11133</v>
      </c>
      <c r="I15386" t="s">
        <v>16114</v>
      </c>
      <c r="J15386" t="s">
        <v>16114</v>
      </c>
      <c r="K15386">
        <v>478.16</v>
      </c>
      <c r="L15386">
        <v>298.72000000000003</v>
      </c>
      <c r="M15386" s="20">
        <v>41047</v>
      </c>
      <c r="N15386">
        <v>3</v>
      </c>
    </row>
    <row r="15387" spans="1:14" x14ac:dyDescent="0.25">
      <c r="A15387">
        <v>8075</v>
      </c>
      <c r="B15387">
        <v>29</v>
      </c>
      <c r="C15387">
        <v>2704</v>
      </c>
      <c r="D15387" s="20">
        <v>42829</v>
      </c>
      <c r="E15387" t="b">
        <v>0</v>
      </c>
      <c r="F15387" t="s">
        <v>11131</v>
      </c>
      <c r="G15387" t="s">
        <v>11139</v>
      </c>
      <c r="H15387" t="s">
        <v>11141</v>
      </c>
      <c r="I15387" t="s">
        <v>16114</v>
      </c>
      <c r="J15387" t="s">
        <v>16114</v>
      </c>
      <c r="K15387">
        <v>543.39</v>
      </c>
      <c r="L15387">
        <v>407.54</v>
      </c>
      <c r="M15387" s="20">
        <v>34527</v>
      </c>
      <c r="N15387">
        <v>3</v>
      </c>
    </row>
    <row r="15388" spans="1:14" x14ac:dyDescent="0.25">
      <c r="A15388">
        <v>12795</v>
      </c>
      <c r="B15388">
        <v>70</v>
      </c>
      <c r="C15388">
        <v>2704</v>
      </c>
      <c r="D15388" s="20">
        <v>42864</v>
      </c>
      <c r="E15388" t="b">
        <v>0</v>
      </c>
      <c r="F15388" t="s">
        <v>11131</v>
      </c>
      <c r="G15388" t="s">
        <v>11135</v>
      </c>
      <c r="H15388" t="s">
        <v>11133</v>
      </c>
      <c r="I15388" t="s">
        <v>16115</v>
      </c>
      <c r="J15388" t="s">
        <v>16114</v>
      </c>
      <c r="K15388">
        <v>495.72</v>
      </c>
      <c r="L15388">
        <v>297.43</v>
      </c>
      <c r="M15388" s="20">
        <v>36668</v>
      </c>
      <c r="N15388">
        <v>3</v>
      </c>
    </row>
    <row r="15389" spans="1:14" x14ac:dyDescent="0.25">
      <c r="A15389">
        <v>9773</v>
      </c>
      <c r="B15389">
        <v>44</v>
      </c>
      <c r="C15389">
        <v>2705</v>
      </c>
      <c r="D15389" s="20">
        <v>42780</v>
      </c>
      <c r="E15389" t="b">
        <v>0</v>
      </c>
      <c r="F15389" t="s">
        <v>11131</v>
      </c>
      <c r="G15389" t="s">
        <v>11142</v>
      </c>
      <c r="H15389" t="s">
        <v>11133</v>
      </c>
      <c r="I15389" t="s">
        <v>16114</v>
      </c>
      <c r="J15389" t="s">
        <v>16114</v>
      </c>
      <c r="K15389">
        <v>1769.64</v>
      </c>
      <c r="L15389">
        <v>108.76</v>
      </c>
      <c r="M15389" s="20">
        <v>40672</v>
      </c>
      <c r="N15389">
        <v>3</v>
      </c>
    </row>
    <row r="15390" spans="1:14" x14ac:dyDescent="0.25">
      <c r="A15390">
        <v>19125</v>
      </c>
      <c r="B15390">
        <v>26</v>
      </c>
      <c r="C15390">
        <v>2705</v>
      </c>
      <c r="D15390" s="20">
        <v>42790</v>
      </c>
      <c r="E15390" t="b">
        <v>0</v>
      </c>
      <c r="F15390" t="s">
        <v>11131</v>
      </c>
      <c r="G15390" t="s">
        <v>11142</v>
      </c>
      <c r="H15390" t="s">
        <v>11133</v>
      </c>
      <c r="I15390" t="s">
        <v>16114</v>
      </c>
      <c r="J15390" t="s">
        <v>16114</v>
      </c>
      <c r="K15390">
        <v>1992.93</v>
      </c>
      <c r="L15390">
        <v>762.63</v>
      </c>
      <c r="M15390" s="20">
        <v>34115</v>
      </c>
      <c r="N15390">
        <v>3</v>
      </c>
    </row>
    <row r="15391" spans="1:14" x14ac:dyDescent="0.25">
      <c r="A15391">
        <v>4854</v>
      </c>
      <c r="B15391">
        <v>82</v>
      </c>
      <c r="C15391">
        <v>2705</v>
      </c>
      <c r="D15391" s="20">
        <v>42813</v>
      </c>
      <c r="E15391" t="b">
        <v>1</v>
      </c>
      <c r="F15391" t="s">
        <v>11131</v>
      </c>
      <c r="G15391" t="s">
        <v>11139</v>
      </c>
      <c r="H15391" t="s">
        <v>11133</v>
      </c>
      <c r="I15391" t="s">
        <v>16115</v>
      </c>
      <c r="J15391" t="s">
        <v>16114</v>
      </c>
      <c r="K15391">
        <v>1148.6400000000001</v>
      </c>
      <c r="L15391">
        <v>689.18</v>
      </c>
      <c r="M15391" s="20">
        <v>42226</v>
      </c>
      <c r="N15391">
        <v>3</v>
      </c>
    </row>
    <row r="15392" spans="1:14" x14ac:dyDescent="0.25">
      <c r="A15392">
        <v>10193</v>
      </c>
      <c r="B15392">
        <v>86</v>
      </c>
      <c r="C15392">
        <v>2705</v>
      </c>
      <c r="D15392" s="20">
        <v>42841</v>
      </c>
      <c r="E15392" t="b">
        <v>1</v>
      </c>
      <c r="F15392" t="s">
        <v>11131</v>
      </c>
      <c r="G15392" t="s">
        <v>11137</v>
      </c>
      <c r="H15392" t="s">
        <v>11133</v>
      </c>
      <c r="I15392" t="s">
        <v>16114</v>
      </c>
      <c r="J15392" t="s">
        <v>16114</v>
      </c>
      <c r="K15392">
        <v>235.63</v>
      </c>
      <c r="L15392">
        <v>125.07</v>
      </c>
      <c r="M15392" s="20">
        <v>38206</v>
      </c>
      <c r="N15392">
        <v>3</v>
      </c>
    </row>
    <row r="15393" spans="1:14" x14ac:dyDescent="0.25">
      <c r="A15393">
        <v>8072</v>
      </c>
      <c r="B15393">
        <v>65</v>
      </c>
      <c r="C15393">
        <v>2705</v>
      </c>
      <c r="D15393" s="20">
        <v>43025</v>
      </c>
      <c r="E15393" t="b">
        <v>1</v>
      </c>
      <c r="F15393" t="s">
        <v>11131</v>
      </c>
      <c r="G15393" t="s">
        <v>11142</v>
      </c>
      <c r="H15393" t="s">
        <v>11133</v>
      </c>
      <c r="I15393" t="s">
        <v>16114</v>
      </c>
      <c r="J15393" t="s">
        <v>16114</v>
      </c>
      <c r="K15393">
        <v>1807.45</v>
      </c>
      <c r="L15393">
        <v>778.69</v>
      </c>
      <c r="M15393" s="20">
        <v>42145</v>
      </c>
      <c r="N15393">
        <v>3</v>
      </c>
    </row>
    <row r="15394" spans="1:14" x14ac:dyDescent="0.25">
      <c r="A15394">
        <v>15174</v>
      </c>
      <c r="B15394">
        <v>6</v>
      </c>
      <c r="C15394">
        <v>2705</v>
      </c>
      <c r="D15394" s="20">
        <v>43033</v>
      </c>
      <c r="E15394" t="b">
        <v>1</v>
      </c>
      <c r="F15394" t="s">
        <v>11131</v>
      </c>
      <c r="G15394" t="s">
        <v>11137</v>
      </c>
      <c r="H15394" t="s">
        <v>11133</v>
      </c>
      <c r="I15394" t="s">
        <v>16115</v>
      </c>
      <c r="J15394" t="s">
        <v>16114</v>
      </c>
      <c r="K15394">
        <v>227.88</v>
      </c>
      <c r="L15394">
        <v>136.72999999999999</v>
      </c>
      <c r="M15394" s="20">
        <v>37659</v>
      </c>
      <c r="N15394">
        <v>3</v>
      </c>
    </row>
    <row r="15395" spans="1:14" x14ac:dyDescent="0.25">
      <c r="A15395">
        <v>16008</v>
      </c>
      <c r="B15395">
        <v>21</v>
      </c>
      <c r="C15395">
        <v>2705</v>
      </c>
      <c r="D15395" s="20">
        <v>43052</v>
      </c>
      <c r="E15395" t="b">
        <v>0</v>
      </c>
      <c r="F15395" t="s">
        <v>11131</v>
      </c>
      <c r="G15395" t="s">
        <v>11132</v>
      </c>
      <c r="H15395" t="s">
        <v>11133</v>
      </c>
      <c r="I15395" t="s">
        <v>16114</v>
      </c>
      <c r="J15395" t="s">
        <v>16117</v>
      </c>
      <c r="K15395">
        <v>1071.23</v>
      </c>
      <c r="L15395">
        <v>380.74</v>
      </c>
      <c r="M15395" s="20">
        <v>35160</v>
      </c>
      <c r="N15395">
        <v>3</v>
      </c>
    </row>
    <row r="15396" spans="1:14" x14ac:dyDescent="0.25">
      <c r="A15396">
        <v>4071</v>
      </c>
      <c r="B15396">
        <v>83</v>
      </c>
      <c r="C15396">
        <v>2705</v>
      </c>
      <c r="D15396" s="20">
        <v>43084</v>
      </c>
      <c r="E15396" t="b">
        <v>0</v>
      </c>
      <c r="F15396" t="s">
        <v>11131</v>
      </c>
      <c r="G15396" t="s">
        <v>11132</v>
      </c>
      <c r="H15396" t="s">
        <v>11146</v>
      </c>
      <c r="I15396" t="s">
        <v>16114</v>
      </c>
      <c r="J15396" t="s">
        <v>16117</v>
      </c>
      <c r="K15396">
        <v>2083.94</v>
      </c>
      <c r="L15396">
        <v>675.03</v>
      </c>
      <c r="M15396" s="20">
        <v>41533</v>
      </c>
      <c r="N15396">
        <v>3</v>
      </c>
    </row>
    <row r="15397" spans="1:14" x14ac:dyDescent="0.25">
      <c r="A15397">
        <v>2643</v>
      </c>
      <c r="B15397">
        <v>42</v>
      </c>
      <c r="C15397">
        <v>2705</v>
      </c>
      <c r="D15397" s="20">
        <v>43097</v>
      </c>
      <c r="E15397" t="b">
        <v>1</v>
      </c>
      <c r="F15397" t="s">
        <v>11131</v>
      </c>
      <c r="G15397" t="s">
        <v>11137</v>
      </c>
      <c r="H15397" t="s">
        <v>11141</v>
      </c>
      <c r="I15397" t="s">
        <v>16114</v>
      </c>
      <c r="J15397" t="s">
        <v>4296</v>
      </c>
      <c r="K15397">
        <v>1810</v>
      </c>
      <c r="L15397">
        <v>1610.9</v>
      </c>
      <c r="M15397" s="20">
        <v>39526</v>
      </c>
      <c r="N15397">
        <v>3</v>
      </c>
    </row>
    <row r="15398" spans="1:14" x14ac:dyDescent="0.25">
      <c r="A15398">
        <v>12032</v>
      </c>
      <c r="B15398">
        <v>84</v>
      </c>
      <c r="C15398">
        <v>2706</v>
      </c>
      <c r="D15398" s="20">
        <v>42852</v>
      </c>
      <c r="E15398" t="b">
        <v>0</v>
      </c>
      <c r="F15398" t="s">
        <v>11131</v>
      </c>
      <c r="G15398" t="s">
        <v>11135</v>
      </c>
      <c r="H15398" t="s">
        <v>11141</v>
      </c>
      <c r="I15398" t="s">
        <v>16114</v>
      </c>
      <c r="J15398" t="s">
        <v>16114</v>
      </c>
      <c r="K15398">
        <v>290.62</v>
      </c>
      <c r="L15398">
        <v>215.14</v>
      </c>
      <c r="M15398" s="20">
        <v>38339</v>
      </c>
      <c r="N15398">
        <v>6</v>
      </c>
    </row>
    <row r="15399" spans="1:14" x14ac:dyDescent="0.25">
      <c r="A15399">
        <v>5449</v>
      </c>
      <c r="B15399">
        <v>52</v>
      </c>
      <c r="C15399">
        <v>2706</v>
      </c>
      <c r="D15399" s="20">
        <v>42930</v>
      </c>
      <c r="E15399" t="b">
        <v>1</v>
      </c>
      <c r="F15399" t="s">
        <v>11131</v>
      </c>
      <c r="G15399" t="s">
        <v>11137</v>
      </c>
      <c r="H15399" t="s">
        <v>11141</v>
      </c>
      <c r="I15399" t="s">
        <v>16114</v>
      </c>
      <c r="J15399" t="s">
        <v>16114</v>
      </c>
      <c r="K15399">
        <v>1280.28</v>
      </c>
      <c r="L15399">
        <v>829.51</v>
      </c>
      <c r="M15399" s="20">
        <v>37220</v>
      </c>
      <c r="N15399">
        <v>6</v>
      </c>
    </row>
    <row r="15400" spans="1:14" x14ac:dyDescent="0.25">
      <c r="A15400">
        <v>11489</v>
      </c>
      <c r="B15400">
        <v>88</v>
      </c>
      <c r="C15400">
        <v>2706</v>
      </c>
      <c r="D15400" s="20">
        <v>42976</v>
      </c>
      <c r="E15400" t="b">
        <v>1</v>
      </c>
      <c r="F15400" t="s">
        <v>11131</v>
      </c>
      <c r="G15400" t="s">
        <v>11139</v>
      </c>
      <c r="H15400" t="s">
        <v>11133</v>
      </c>
      <c r="I15400" t="s">
        <v>16114</v>
      </c>
      <c r="J15400" t="s">
        <v>16114</v>
      </c>
      <c r="K15400">
        <v>1198.46</v>
      </c>
      <c r="L15400">
        <v>381.1</v>
      </c>
      <c r="M15400" s="20">
        <v>36145</v>
      </c>
      <c r="N15400">
        <v>6</v>
      </c>
    </row>
    <row r="15401" spans="1:14" x14ac:dyDescent="0.25">
      <c r="A15401">
        <v>2687</v>
      </c>
      <c r="B15401">
        <v>69</v>
      </c>
      <c r="C15401">
        <v>2707</v>
      </c>
      <c r="D15401" s="20">
        <v>42794</v>
      </c>
      <c r="E15401" t="b">
        <v>0</v>
      </c>
      <c r="F15401" t="s">
        <v>11131</v>
      </c>
      <c r="G15401" t="s">
        <v>11139</v>
      </c>
      <c r="H15401" t="s">
        <v>11141</v>
      </c>
      <c r="I15401" t="s">
        <v>16114</v>
      </c>
      <c r="J15401" t="s">
        <v>16117</v>
      </c>
      <c r="K15401">
        <v>1240.31</v>
      </c>
      <c r="L15401">
        <v>795.1</v>
      </c>
      <c r="M15401" s="20">
        <v>33429</v>
      </c>
      <c r="N15401">
        <v>5</v>
      </c>
    </row>
    <row r="15402" spans="1:14" x14ac:dyDescent="0.25">
      <c r="A15402">
        <v>16381</v>
      </c>
      <c r="B15402">
        <v>25</v>
      </c>
      <c r="C15402">
        <v>2707</v>
      </c>
      <c r="D15402" s="20">
        <v>42889</v>
      </c>
      <c r="E15402" t="b">
        <v>0</v>
      </c>
      <c r="F15402" t="s">
        <v>11131</v>
      </c>
      <c r="G15402" t="s">
        <v>11137</v>
      </c>
      <c r="H15402" t="s">
        <v>11133</v>
      </c>
      <c r="I15402" t="s">
        <v>16115</v>
      </c>
      <c r="J15402" t="s">
        <v>16114</v>
      </c>
      <c r="K15402">
        <v>2005.66</v>
      </c>
      <c r="L15402">
        <v>1203.4000000000001</v>
      </c>
      <c r="M15402" s="20">
        <v>41009</v>
      </c>
      <c r="N15402">
        <v>5</v>
      </c>
    </row>
    <row r="15403" spans="1:14" x14ac:dyDescent="0.25">
      <c r="A15403">
        <v>16962</v>
      </c>
      <c r="B15403">
        <v>56</v>
      </c>
      <c r="C15403">
        <v>2707</v>
      </c>
      <c r="D15403" s="20">
        <v>43056</v>
      </c>
      <c r="E15403" t="b">
        <v>0</v>
      </c>
      <c r="F15403" t="s">
        <v>11131</v>
      </c>
      <c r="G15403" t="s">
        <v>11139</v>
      </c>
      <c r="H15403" t="s">
        <v>11143</v>
      </c>
      <c r="I15403" t="s">
        <v>16116</v>
      </c>
      <c r="J15403" t="s">
        <v>4296</v>
      </c>
      <c r="K15403">
        <v>688.63</v>
      </c>
      <c r="L15403">
        <v>612.88</v>
      </c>
      <c r="M15403" s="20">
        <v>34115</v>
      </c>
      <c r="N15403">
        <v>5</v>
      </c>
    </row>
    <row r="15404" spans="1:14" x14ac:dyDescent="0.25">
      <c r="A15404">
        <v>18871</v>
      </c>
      <c r="B15404">
        <v>12</v>
      </c>
      <c r="C15404">
        <v>2708</v>
      </c>
      <c r="D15404" s="20">
        <v>42837</v>
      </c>
      <c r="E15404" t="b">
        <v>0</v>
      </c>
      <c r="F15404" t="s">
        <v>11131</v>
      </c>
      <c r="G15404" t="s">
        <v>11142</v>
      </c>
      <c r="H15404" t="s">
        <v>11133</v>
      </c>
      <c r="I15404" t="s">
        <v>16114</v>
      </c>
      <c r="J15404" t="s">
        <v>16114</v>
      </c>
      <c r="K15404">
        <v>1231.1500000000001</v>
      </c>
      <c r="L15404">
        <v>161.6</v>
      </c>
      <c r="M15404" s="20">
        <v>41345</v>
      </c>
      <c r="N15404">
        <v>10</v>
      </c>
    </row>
    <row r="15405" spans="1:14" x14ac:dyDescent="0.25">
      <c r="A15405">
        <v>13256</v>
      </c>
      <c r="B15405">
        <v>90</v>
      </c>
      <c r="C15405">
        <v>2708</v>
      </c>
      <c r="D15405" s="20">
        <v>42908</v>
      </c>
      <c r="E15405" t="b">
        <v>1</v>
      </c>
      <c r="F15405" t="s">
        <v>11131</v>
      </c>
      <c r="G15405" t="s">
        <v>11139</v>
      </c>
      <c r="H15405" t="s">
        <v>11133</v>
      </c>
      <c r="I15405" t="s">
        <v>16116</v>
      </c>
      <c r="J15405" t="s">
        <v>16114</v>
      </c>
      <c r="K15405">
        <v>363.01</v>
      </c>
      <c r="L15405">
        <v>290.41000000000003</v>
      </c>
      <c r="M15405" s="20">
        <v>37626</v>
      </c>
      <c r="N15405">
        <v>10</v>
      </c>
    </row>
    <row r="15406" spans="1:14" x14ac:dyDescent="0.25">
      <c r="A15406">
        <v>2159</v>
      </c>
      <c r="B15406">
        <v>71</v>
      </c>
      <c r="C15406">
        <v>2708</v>
      </c>
      <c r="D15406" s="20">
        <v>43088</v>
      </c>
      <c r="E15406" t="b">
        <v>1</v>
      </c>
      <c r="F15406" t="s">
        <v>11131</v>
      </c>
      <c r="G15406" t="s">
        <v>11132</v>
      </c>
      <c r="H15406" t="s">
        <v>11133</v>
      </c>
      <c r="I15406" t="s">
        <v>16115</v>
      </c>
      <c r="J15406" t="s">
        <v>16117</v>
      </c>
      <c r="K15406">
        <v>1842.92</v>
      </c>
      <c r="L15406">
        <v>1105.75</v>
      </c>
      <c r="M15406" s="20">
        <v>37873</v>
      </c>
      <c r="N15406">
        <v>10</v>
      </c>
    </row>
    <row r="15407" spans="1:14" x14ac:dyDescent="0.25">
      <c r="A15407">
        <v>7174</v>
      </c>
      <c r="B15407">
        <v>4</v>
      </c>
      <c r="C15407">
        <v>2709</v>
      </c>
      <c r="D15407" s="20">
        <v>42910</v>
      </c>
      <c r="E15407" t="b">
        <v>1</v>
      </c>
      <c r="F15407" t="s">
        <v>11131</v>
      </c>
      <c r="G15407" t="s">
        <v>11132</v>
      </c>
      <c r="H15407" t="s">
        <v>11133</v>
      </c>
      <c r="I15407" t="s">
        <v>16114</v>
      </c>
      <c r="J15407" t="s">
        <v>16114</v>
      </c>
      <c r="K15407">
        <v>1483.2</v>
      </c>
      <c r="L15407">
        <v>99.59</v>
      </c>
      <c r="M15407" s="20">
        <v>36146</v>
      </c>
      <c r="N15407">
        <v>6</v>
      </c>
    </row>
    <row r="15408" spans="1:14" x14ac:dyDescent="0.25">
      <c r="A15408">
        <v>16842</v>
      </c>
      <c r="B15408">
        <v>50</v>
      </c>
      <c r="C15408">
        <v>2709</v>
      </c>
      <c r="D15408" s="20">
        <v>43032</v>
      </c>
      <c r="E15408" t="b">
        <v>0</v>
      </c>
      <c r="F15408" t="s">
        <v>11131</v>
      </c>
      <c r="G15408" t="s">
        <v>11140</v>
      </c>
      <c r="H15408" t="s">
        <v>11133</v>
      </c>
      <c r="I15408" t="s">
        <v>16114</v>
      </c>
      <c r="J15408" t="s">
        <v>16114</v>
      </c>
      <c r="K15408">
        <v>642.70000000000005</v>
      </c>
      <c r="L15408">
        <v>211.37</v>
      </c>
      <c r="M15408" s="20">
        <v>37337</v>
      </c>
      <c r="N15408">
        <v>6</v>
      </c>
    </row>
    <row r="15409" spans="1:15" hidden="1" x14ac:dyDescent="0.25">
      <c r="A15409">
        <v>14141</v>
      </c>
      <c r="B15409">
        <v>0</v>
      </c>
      <c r="C15409">
        <v>2709</v>
      </c>
      <c r="D15409" s="20">
        <v>43041</v>
      </c>
      <c r="E15409" t="b">
        <v>1</v>
      </c>
      <c r="F15409" t="s">
        <v>11147</v>
      </c>
      <c r="G15409" t="s">
        <v>11135</v>
      </c>
      <c r="H15409" t="s">
        <v>11141</v>
      </c>
      <c r="I15409" t="s">
        <v>16114</v>
      </c>
      <c r="J15409" t="s">
        <v>16114</v>
      </c>
      <c r="K15409">
        <v>290.62</v>
      </c>
      <c r="L15409">
        <v>215.14</v>
      </c>
      <c r="M15409" s="20">
        <v>38339</v>
      </c>
      <c r="N15409">
        <v>6</v>
      </c>
      <c r="O15409" t="str">
        <f>_xlfn.XLOOKUP('Task5.1 CLV Calculation'!A15411,'Task5.1 CLV Calculation'!A15411:A18903,G15411:G18903)</f>
        <v>Norco Bicycles</v>
      </c>
    </row>
    <row r="15410" spans="1:15" x14ac:dyDescent="0.25">
      <c r="A15410">
        <v>18272</v>
      </c>
      <c r="B15410">
        <v>0</v>
      </c>
      <c r="C15410">
        <v>2709</v>
      </c>
      <c r="D15410" s="20">
        <v>43093</v>
      </c>
      <c r="E15410" t="b">
        <v>0</v>
      </c>
      <c r="F15410" t="s">
        <v>11131</v>
      </c>
      <c r="G15410" t="s">
        <v>11137</v>
      </c>
      <c r="H15410" t="s">
        <v>11133</v>
      </c>
      <c r="I15410" t="s">
        <v>16115</v>
      </c>
      <c r="J15410" t="s">
        <v>16114</v>
      </c>
      <c r="K15410">
        <v>227.88</v>
      </c>
      <c r="L15410">
        <v>136.72999999999999</v>
      </c>
      <c r="M15410" s="20">
        <v>37659</v>
      </c>
      <c r="N15410">
        <v>6</v>
      </c>
    </row>
    <row r="15411" spans="1:15" x14ac:dyDescent="0.25">
      <c r="A15411">
        <v>8351</v>
      </c>
      <c r="B15411">
        <v>9</v>
      </c>
      <c r="C15411">
        <v>2709</v>
      </c>
      <c r="D15411" s="20">
        <v>43097</v>
      </c>
      <c r="E15411" t="b">
        <v>0</v>
      </c>
      <c r="F15411" t="s">
        <v>11131</v>
      </c>
      <c r="G15411" t="s">
        <v>11139</v>
      </c>
      <c r="H15411" t="s">
        <v>11133</v>
      </c>
      <c r="I15411" t="s">
        <v>16114</v>
      </c>
      <c r="J15411" t="s">
        <v>4296</v>
      </c>
      <c r="K15411">
        <v>1216.1400000000001</v>
      </c>
      <c r="L15411">
        <v>1082.3599999999999</v>
      </c>
      <c r="M15411" s="20">
        <v>33455</v>
      </c>
      <c r="N15411">
        <v>6</v>
      </c>
    </row>
    <row r="15412" spans="1:15" x14ac:dyDescent="0.25">
      <c r="A15412">
        <v>13068</v>
      </c>
      <c r="B15412">
        <v>66</v>
      </c>
      <c r="C15412">
        <v>2710</v>
      </c>
      <c r="D15412" s="20">
        <v>42853</v>
      </c>
      <c r="E15412" t="b">
        <v>1</v>
      </c>
      <c r="F15412" t="s">
        <v>11131</v>
      </c>
      <c r="G15412" t="s">
        <v>11140</v>
      </c>
      <c r="H15412" t="s">
        <v>11141</v>
      </c>
      <c r="I15412" t="s">
        <v>16116</v>
      </c>
      <c r="J15412" t="s">
        <v>4296</v>
      </c>
      <c r="K15412">
        <v>590.26</v>
      </c>
      <c r="L15412">
        <v>525.33000000000004</v>
      </c>
      <c r="M15412" s="20">
        <v>40487</v>
      </c>
      <c r="N15412">
        <v>2</v>
      </c>
    </row>
    <row r="15413" spans="1:15" x14ac:dyDescent="0.25">
      <c r="A15413">
        <v>13114</v>
      </c>
      <c r="B15413">
        <v>95</v>
      </c>
      <c r="C15413">
        <v>2710</v>
      </c>
      <c r="D15413" s="20">
        <v>42951</v>
      </c>
      <c r="E15413" t="b">
        <v>0</v>
      </c>
      <c r="F15413" t="s">
        <v>11131</v>
      </c>
      <c r="G15413" t="s">
        <v>11140</v>
      </c>
      <c r="H15413" t="s">
        <v>11133</v>
      </c>
      <c r="I15413" t="s">
        <v>16114</v>
      </c>
      <c r="J15413" t="s">
        <v>16117</v>
      </c>
      <c r="K15413">
        <v>569.55999999999995</v>
      </c>
      <c r="L15413">
        <v>528.42999999999995</v>
      </c>
      <c r="M15413" s="20">
        <v>37874</v>
      </c>
      <c r="N15413">
        <v>2</v>
      </c>
    </row>
    <row r="15414" spans="1:15" x14ac:dyDescent="0.25">
      <c r="A15414">
        <v>18488</v>
      </c>
      <c r="B15414">
        <v>28</v>
      </c>
      <c r="C15414">
        <v>2710</v>
      </c>
      <c r="D15414" s="20">
        <v>43080</v>
      </c>
      <c r="E15414" t="b">
        <v>0</v>
      </c>
      <c r="F15414" t="s">
        <v>11131</v>
      </c>
      <c r="G15414" t="s">
        <v>11139</v>
      </c>
      <c r="H15414" t="s">
        <v>11133</v>
      </c>
      <c r="I15414" t="s">
        <v>16114</v>
      </c>
      <c r="J15414" t="s">
        <v>4296</v>
      </c>
      <c r="K15414">
        <v>1216.1400000000001</v>
      </c>
      <c r="L15414">
        <v>1082.3599999999999</v>
      </c>
      <c r="M15414" s="20">
        <v>33455</v>
      </c>
      <c r="N15414">
        <v>2</v>
      </c>
    </row>
    <row r="15415" spans="1:15" x14ac:dyDescent="0.25">
      <c r="A15415">
        <v>107</v>
      </c>
      <c r="B15415">
        <v>79</v>
      </c>
      <c r="C15415">
        <v>2710</v>
      </c>
      <c r="D15415" s="20">
        <v>43091</v>
      </c>
      <c r="E15415" t="b">
        <v>0</v>
      </c>
      <c r="F15415" t="s">
        <v>11131</v>
      </c>
      <c r="G15415" t="s">
        <v>11139</v>
      </c>
      <c r="H15415" t="s">
        <v>11133</v>
      </c>
      <c r="I15415" t="s">
        <v>16114</v>
      </c>
      <c r="J15415" t="s">
        <v>16114</v>
      </c>
      <c r="K15415">
        <v>1555.58</v>
      </c>
      <c r="L15415">
        <v>818.01</v>
      </c>
      <c r="M15415" s="20">
        <v>37873</v>
      </c>
      <c r="N15415">
        <v>2</v>
      </c>
    </row>
    <row r="15416" spans="1:15" x14ac:dyDescent="0.25">
      <c r="A15416">
        <v>8526</v>
      </c>
      <c r="B15416">
        <v>86</v>
      </c>
      <c r="C15416">
        <v>2711</v>
      </c>
      <c r="D15416" s="20">
        <v>42906</v>
      </c>
      <c r="E15416" t="b">
        <v>1</v>
      </c>
      <c r="F15416" t="s">
        <v>11131</v>
      </c>
      <c r="G15416" t="s">
        <v>11137</v>
      </c>
      <c r="H15416" t="s">
        <v>11133</v>
      </c>
      <c r="I15416" t="s">
        <v>16114</v>
      </c>
      <c r="J15416" t="s">
        <v>16114</v>
      </c>
      <c r="K15416">
        <v>235.63</v>
      </c>
      <c r="L15416">
        <v>125.07</v>
      </c>
      <c r="M15416" s="20">
        <v>38206</v>
      </c>
      <c r="N15416">
        <v>6</v>
      </c>
    </row>
    <row r="15417" spans="1:15" x14ac:dyDescent="0.25">
      <c r="A15417">
        <v>10756</v>
      </c>
      <c r="B15417">
        <v>95</v>
      </c>
      <c r="C15417">
        <v>2711</v>
      </c>
      <c r="D15417" s="20">
        <v>42941</v>
      </c>
      <c r="E15417" t="b">
        <v>0</v>
      </c>
      <c r="F15417" t="s">
        <v>11131</v>
      </c>
      <c r="G15417" t="s">
        <v>11140</v>
      </c>
      <c r="H15417" t="s">
        <v>11133</v>
      </c>
      <c r="I15417" t="s">
        <v>16114</v>
      </c>
      <c r="J15417" t="s">
        <v>16117</v>
      </c>
      <c r="K15417">
        <v>569.55999999999995</v>
      </c>
      <c r="L15417">
        <v>528.42999999999995</v>
      </c>
      <c r="M15417" s="20">
        <v>37874</v>
      </c>
      <c r="N15417">
        <v>6</v>
      </c>
    </row>
    <row r="15418" spans="1:15" x14ac:dyDescent="0.25">
      <c r="A15418">
        <v>10912</v>
      </c>
      <c r="B15418">
        <v>55</v>
      </c>
      <c r="C15418">
        <v>2711</v>
      </c>
      <c r="D15418" s="20">
        <v>42958</v>
      </c>
      <c r="E15418" t="b">
        <v>0</v>
      </c>
      <c r="F15418" t="s">
        <v>11131</v>
      </c>
      <c r="G15418" t="s">
        <v>11135</v>
      </c>
      <c r="H15418" t="s">
        <v>11141</v>
      </c>
      <c r="I15418" t="s">
        <v>16114</v>
      </c>
      <c r="J15418" t="s">
        <v>16117</v>
      </c>
      <c r="K15418">
        <v>1894.19</v>
      </c>
      <c r="L15418">
        <v>598.76</v>
      </c>
      <c r="M15418" s="20">
        <v>37823</v>
      </c>
      <c r="N15418">
        <v>6</v>
      </c>
    </row>
    <row r="15419" spans="1:15" x14ac:dyDescent="0.25">
      <c r="A15419">
        <v>6160</v>
      </c>
      <c r="B15419">
        <v>40</v>
      </c>
      <c r="C15419">
        <v>2711</v>
      </c>
      <c r="D15419" s="20">
        <v>42998</v>
      </c>
      <c r="E15419" t="b">
        <v>0</v>
      </c>
      <c r="F15419" t="s">
        <v>11131</v>
      </c>
      <c r="G15419" t="s">
        <v>11137</v>
      </c>
      <c r="H15419" t="s">
        <v>11133</v>
      </c>
      <c r="I15419" t="s">
        <v>16115</v>
      </c>
      <c r="J15419" t="s">
        <v>16114</v>
      </c>
      <c r="K15419">
        <v>1458.17</v>
      </c>
      <c r="L15419">
        <v>874.9</v>
      </c>
      <c r="M15419" s="20">
        <v>38750</v>
      </c>
      <c r="N15419">
        <v>6</v>
      </c>
    </row>
    <row r="15420" spans="1:15" x14ac:dyDescent="0.25">
      <c r="A15420">
        <v>1086</v>
      </c>
      <c r="B15420">
        <v>9</v>
      </c>
      <c r="C15420">
        <v>2711</v>
      </c>
      <c r="D15420" s="20">
        <v>43019</v>
      </c>
      <c r="E15420" t="b">
        <v>1</v>
      </c>
      <c r="F15420" t="s">
        <v>11131</v>
      </c>
      <c r="G15420" t="s">
        <v>11137</v>
      </c>
      <c r="H15420" t="s">
        <v>11141</v>
      </c>
      <c r="I15420" t="s">
        <v>16114</v>
      </c>
      <c r="J15420" t="s">
        <v>16114</v>
      </c>
      <c r="K15420">
        <v>742.54</v>
      </c>
      <c r="L15420">
        <v>667.4</v>
      </c>
      <c r="M15420" s="20">
        <v>33549</v>
      </c>
      <c r="N15420">
        <v>6</v>
      </c>
    </row>
    <row r="15421" spans="1:15" x14ac:dyDescent="0.25">
      <c r="A15421">
        <v>1480</v>
      </c>
      <c r="B15421">
        <v>25</v>
      </c>
      <c r="C15421">
        <v>2711</v>
      </c>
      <c r="D15421" s="20">
        <v>43036</v>
      </c>
      <c r="E15421" t="b">
        <v>1</v>
      </c>
      <c r="F15421" t="s">
        <v>11131</v>
      </c>
      <c r="G15421" t="s">
        <v>11140</v>
      </c>
      <c r="H15421" t="s">
        <v>11141</v>
      </c>
      <c r="I15421" t="s">
        <v>16114</v>
      </c>
      <c r="J15421" t="s">
        <v>16114</v>
      </c>
      <c r="K15421">
        <v>1538.99</v>
      </c>
      <c r="L15421">
        <v>829.65</v>
      </c>
      <c r="M15421" s="20">
        <v>42404</v>
      </c>
      <c r="N15421">
        <v>6</v>
      </c>
    </row>
    <row r="15422" spans="1:15" x14ac:dyDescent="0.25">
      <c r="A15422">
        <v>14995</v>
      </c>
      <c r="B15422">
        <v>82</v>
      </c>
      <c r="C15422">
        <v>2712</v>
      </c>
      <c r="D15422" s="20">
        <v>42739</v>
      </c>
      <c r="E15422" t="b">
        <v>0</v>
      </c>
      <c r="F15422" t="s">
        <v>11131</v>
      </c>
      <c r="G15422" t="s">
        <v>11140</v>
      </c>
      <c r="H15422" t="s">
        <v>11141</v>
      </c>
      <c r="I15422" t="s">
        <v>16114</v>
      </c>
      <c r="J15422" t="s">
        <v>16114</v>
      </c>
      <c r="K15422">
        <v>1538.99</v>
      </c>
      <c r="L15422">
        <v>829.65</v>
      </c>
      <c r="M15422" s="20">
        <v>37337</v>
      </c>
      <c r="N15422">
        <v>11</v>
      </c>
    </row>
    <row r="15423" spans="1:15" x14ac:dyDescent="0.25">
      <c r="A15423">
        <v>385</v>
      </c>
      <c r="B15423">
        <v>40</v>
      </c>
      <c r="C15423">
        <v>2712</v>
      </c>
      <c r="D15423" s="20">
        <v>42869</v>
      </c>
      <c r="E15423" t="b">
        <v>0</v>
      </c>
      <c r="F15423" t="s">
        <v>11131</v>
      </c>
      <c r="G15423" t="s">
        <v>11135</v>
      </c>
      <c r="H15423" t="s">
        <v>11141</v>
      </c>
      <c r="I15423" t="s">
        <v>16114</v>
      </c>
      <c r="J15423" t="s">
        <v>16117</v>
      </c>
      <c r="K15423">
        <v>1894.19</v>
      </c>
      <c r="L15423">
        <v>598.76</v>
      </c>
      <c r="M15423" s="20">
        <v>34143</v>
      </c>
      <c r="N15423">
        <v>11</v>
      </c>
    </row>
    <row r="15424" spans="1:15" x14ac:dyDescent="0.25">
      <c r="A15424">
        <v>16286</v>
      </c>
      <c r="B15424">
        <v>0</v>
      </c>
      <c r="C15424">
        <v>2712</v>
      </c>
      <c r="D15424" s="20">
        <v>42873</v>
      </c>
      <c r="E15424" t="b">
        <v>1</v>
      </c>
      <c r="F15424" t="s">
        <v>11131</v>
      </c>
      <c r="G15424" t="s">
        <v>11132</v>
      </c>
      <c r="H15424" t="s">
        <v>11133</v>
      </c>
      <c r="I15424" t="s">
        <v>16114</v>
      </c>
      <c r="J15424" t="s">
        <v>16114</v>
      </c>
      <c r="K15424">
        <v>478.16</v>
      </c>
      <c r="L15424">
        <v>298.72000000000003</v>
      </c>
      <c r="M15424" s="20">
        <v>33879</v>
      </c>
      <c r="N15424">
        <v>11</v>
      </c>
    </row>
    <row r="15425" spans="1:14" x14ac:dyDescent="0.25">
      <c r="A15425">
        <v>979</v>
      </c>
      <c r="B15425">
        <v>18</v>
      </c>
      <c r="C15425">
        <v>2712</v>
      </c>
      <c r="D15425" s="20">
        <v>42968</v>
      </c>
      <c r="E15425" t="b">
        <v>1</v>
      </c>
      <c r="F15425" t="s">
        <v>11131</v>
      </c>
      <c r="G15425" t="s">
        <v>11139</v>
      </c>
      <c r="H15425" t="s">
        <v>11133</v>
      </c>
      <c r="I15425" t="s">
        <v>16115</v>
      </c>
      <c r="J15425" t="s">
        <v>16114</v>
      </c>
      <c r="K15425">
        <v>1148.6400000000001</v>
      </c>
      <c r="L15425">
        <v>689.18</v>
      </c>
      <c r="M15425" s="20">
        <v>41533</v>
      </c>
      <c r="N15425">
        <v>11</v>
      </c>
    </row>
    <row r="15426" spans="1:14" x14ac:dyDescent="0.25">
      <c r="A15426">
        <v>11318</v>
      </c>
      <c r="B15426">
        <v>17</v>
      </c>
      <c r="C15426">
        <v>2712</v>
      </c>
      <c r="D15426" s="20">
        <v>43024</v>
      </c>
      <c r="E15426" t="b">
        <v>1</v>
      </c>
      <c r="F15426" t="s">
        <v>11131</v>
      </c>
      <c r="G15426" t="s">
        <v>11142</v>
      </c>
      <c r="H15426" t="s">
        <v>11146</v>
      </c>
      <c r="I15426" t="s">
        <v>16114</v>
      </c>
      <c r="J15426" t="s">
        <v>16117</v>
      </c>
      <c r="K15426">
        <v>1362.99</v>
      </c>
      <c r="L15426">
        <v>57.74</v>
      </c>
      <c r="M15426" s="20">
        <v>42458</v>
      </c>
      <c r="N15426">
        <v>11</v>
      </c>
    </row>
    <row r="15427" spans="1:14" x14ac:dyDescent="0.25">
      <c r="A15427">
        <v>8565</v>
      </c>
      <c r="B15427">
        <v>0</v>
      </c>
      <c r="C15427">
        <v>2712</v>
      </c>
      <c r="D15427" s="20">
        <v>43083</v>
      </c>
      <c r="E15427" t="b">
        <v>0</v>
      </c>
      <c r="F15427" t="s">
        <v>11131</v>
      </c>
      <c r="G15427" t="s">
        <v>11139</v>
      </c>
      <c r="H15427" t="s">
        <v>11141</v>
      </c>
      <c r="I15427" t="s">
        <v>16114</v>
      </c>
      <c r="J15427" t="s">
        <v>16114</v>
      </c>
      <c r="K15427">
        <v>544.04999999999995</v>
      </c>
      <c r="L15427">
        <v>376.84</v>
      </c>
      <c r="M15427" s="20">
        <v>42105</v>
      </c>
      <c r="N15427">
        <v>11</v>
      </c>
    </row>
    <row r="15428" spans="1:14" x14ac:dyDescent="0.25">
      <c r="A15428">
        <v>189</v>
      </c>
      <c r="B15428">
        <v>56</v>
      </c>
      <c r="C15428">
        <v>2713</v>
      </c>
      <c r="D15428" s="20">
        <v>42747</v>
      </c>
      <c r="E15428" t="b">
        <v>1</v>
      </c>
      <c r="F15428" t="s">
        <v>11131</v>
      </c>
      <c r="G15428" t="s">
        <v>11137</v>
      </c>
      <c r="H15428" t="s">
        <v>11133</v>
      </c>
      <c r="I15428" t="s">
        <v>16114</v>
      </c>
      <c r="J15428" t="s">
        <v>16114</v>
      </c>
      <c r="K15428">
        <v>183.86</v>
      </c>
      <c r="L15428">
        <v>137.9</v>
      </c>
      <c r="M15428" s="20">
        <v>34143</v>
      </c>
      <c r="N15428">
        <v>5</v>
      </c>
    </row>
    <row r="15429" spans="1:14" x14ac:dyDescent="0.25">
      <c r="A15429">
        <v>19101</v>
      </c>
      <c r="B15429">
        <v>8</v>
      </c>
      <c r="C15429">
        <v>2713</v>
      </c>
      <c r="D15429" s="20">
        <v>43029</v>
      </c>
      <c r="E15429" t="b">
        <v>0</v>
      </c>
      <c r="F15429" t="s">
        <v>11131</v>
      </c>
      <c r="G15429" t="s">
        <v>11132</v>
      </c>
      <c r="H15429" t="s">
        <v>11141</v>
      </c>
      <c r="I15429" t="s">
        <v>16114</v>
      </c>
      <c r="J15429" t="s">
        <v>4296</v>
      </c>
      <c r="K15429">
        <v>1703.52</v>
      </c>
      <c r="L15429">
        <v>1516.13</v>
      </c>
      <c r="M15429" s="20">
        <v>38216</v>
      </c>
      <c r="N15429">
        <v>5</v>
      </c>
    </row>
    <row r="15430" spans="1:14" x14ac:dyDescent="0.25">
      <c r="A15430">
        <v>5651</v>
      </c>
      <c r="B15430">
        <v>25</v>
      </c>
      <c r="C15430">
        <v>2713</v>
      </c>
      <c r="D15430" s="20">
        <v>43099</v>
      </c>
      <c r="E15430" t="b">
        <v>1</v>
      </c>
      <c r="F15430" t="s">
        <v>11131</v>
      </c>
      <c r="G15430" t="s">
        <v>11140</v>
      </c>
      <c r="H15430" t="s">
        <v>11141</v>
      </c>
      <c r="I15430" t="s">
        <v>16114</v>
      </c>
      <c r="J15430" t="s">
        <v>16114</v>
      </c>
      <c r="K15430">
        <v>1538.99</v>
      </c>
      <c r="L15430">
        <v>829.65</v>
      </c>
      <c r="M15430" s="20">
        <v>34115</v>
      </c>
      <c r="N15430">
        <v>5</v>
      </c>
    </row>
    <row r="15431" spans="1:14" x14ac:dyDescent="0.25">
      <c r="A15431">
        <v>10729</v>
      </c>
      <c r="B15431">
        <v>0</v>
      </c>
      <c r="C15431">
        <v>2714</v>
      </c>
      <c r="D15431" s="20">
        <v>42851</v>
      </c>
      <c r="E15431" t="b">
        <v>0</v>
      </c>
      <c r="F15431" t="s">
        <v>11131</v>
      </c>
      <c r="G15431" t="s">
        <v>11137</v>
      </c>
      <c r="H15431" t="s">
        <v>11133</v>
      </c>
      <c r="I15431" t="s">
        <v>16114</v>
      </c>
      <c r="J15431" t="s">
        <v>16114</v>
      </c>
      <c r="K15431">
        <v>183.86</v>
      </c>
      <c r="L15431">
        <v>137.9</v>
      </c>
      <c r="M15431" s="20">
        <v>35707</v>
      </c>
      <c r="N15431">
        <v>1</v>
      </c>
    </row>
    <row r="15432" spans="1:14" x14ac:dyDescent="0.25">
      <c r="A15432">
        <v>16938</v>
      </c>
      <c r="B15432">
        <v>9</v>
      </c>
      <c r="C15432">
        <v>2714</v>
      </c>
      <c r="D15432" s="20">
        <v>42908</v>
      </c>
      <c r="E15432" t="b">
        <v>1</v>
      </c>
      <c r="F15432" t="s">
        <v>11131</v>
      </c>
      <c r="G15432" t="s">
        <v>11139</v>
      </c>
      <c r="H15432" t="s">
        <v>11133</v>
      </c>
      <c r="I15432" t="s">
        <v>16114</v>
      </c>
      <c r="J15432" t="s">
        <v>4296</v>
      </c>
      <c r="K15432">
        <v>1216.1400000000001</v>
      </c>
      <c r="L15432">
        <v>1082.3599999999999</v>
      </c>
      <c r="M15432" s="20">
        <v>37698</v>
      </c>
      <c r="N15432">
        <v>1</v>
      </c>
    </row>
    <row r="15433" spans="1:14" x14ac:dyDescent="0.25">
      <c r="A15433">
        <v>5454</v>
      </c>
      <c r="B15433">
        <v>32</v>
      </c>
      <c r="C15433">
        <v>2714</v>
      </c>
      <c r="D15433" s="20">
        <v>42915</v>
      </c>
      <c r="E15433" t="b">
        <v>1</v>
      </c>
      <c r="F15433" t="s">
        <v>11131</v>
      </c>
      <c r="G15433" t="s">
        <v>11140</v>
      </c>
      <c r="H15433" t="s">
        <v>11133</v>
      </c>
      <c r="I15433" t="s">
        <v>16115</v>
      </c>
      <c r="J15433" t="s">
        <v>16114</v>
      </c>
      <c r="K15433">
        <v>1179</v>
      </c>
      <c r="L15433">
        <v>707.4</v>
      </c>
      <c r="M15433" s="20">
        <v>37874</v>
      </c>
      <c r="N15433">
        <v>1</v>
      </c>
    </row>
    <row r="15434" spans="1:14" x14ac:dyDescent="0.25">
      <c r="A15434">
        <v>7798</v>
      </c>
      <c r="B15434">
        <v>0</v>
      </c>
      <c r="C15434">
        <v>2714</v>
      </c>
      <c r="D15434" s="20">
        <v>42963</v>
      </c>
      <c r="E15434" t="b">
        <v>0</v>
      </c>
      <c r="F15434" t="s">
        <v>11131</v>
      </c>
      <c r="G15434" t="s">
        <v>11137</v>
      </c>
      <c r="H15434" t="s">
        <v>11133</v>
      </c>
      <c r="I15434" t="s">
        <v>16115</v>
      </c>
      <c r="J15434" t="s">
        <v>16114</v>
      </c>
      <c r="K15434">
        <v>227.88</v>
      </c>
      <c r="L15434">
        <v>136.72999999999999</v>
      </c>
      <c r="M15434" s="20">
        <v>39298</v>
      </c>
      <c r="N15434">
        <v>1</v>
      </c>
    </row>
    <row r="15435" spans="1:14" x14ac:dyDescent="0.25">
      <c r="A15435">
        <v>1684</v>
      </c>
      <c r="B15435">
        <v>53</v>
      </c>
      <c r="C15435">
        <v>2714</v>
      </c>
      <c r="D15435" s="20">
        <v>43091</v>
      </c>
      <c r="E15435" t="b">
        <v>1</v>
      </c>
      <c r="F15435" t="s">
        <v>11131</v>
      </c>
      <c r="G15435" t="s">
        <v>11140</v>
      </c>
      <c r="H15435" t="s">
        <v>11133</v>
      </c>
      <c r="I15435" t="s">
        <v>16115</v>
      </c>
      <c r="J15435" t="s">
        <v>16114</v>
      </c>
      <c r="K15435">
        <v>1274.93</v>
      </c>
      <c r="L15435">
        <v>764.96</v>
      </c>
      <c r="M15435" s="20">
        <v>39880</v>
      </c>
      <c r="N15435">
        <v>1</v>
      </c>
    </row>
    <row r="15436" spans="1:14" x14ac:dyDescent="0.25">
      <c r="A15436">
        <v>5856</v>
      </c>
      <c r="B15436">
        <v>100</v>
      </c>
      <c r="C15436">
        <v>2715</v>
      </c>
      <c r="D15436" s="20">
        <v>42873</v>
      </c>
      <c r="E15436" t="b">
        <v>0</v>
      </c>
      <c r="F15436" t="s">
        <v>11131</v>
      </c>
      <c r="G15436" t="s">
        <v>11139</v>
      </c>
      <c r="H15436" t="s">
        <v>11141</v>
      </c>
      <c r="I15436" t="s">
        <v>16114</v>
      </c>
      <c r="J15436" t="s">
        <v>16114</v>
      </c>
      <c r="K15436">
        <v>1036.5899999999999</v>
      </c>
      <c r="L15436">
        <v>206.35</v>
      </c>
      <c r="M15436" s="20">
        <v>33364</v>
      </c>
      <c r="N15436">
        <v>11</v>
      </c>
    </row>
    <row r="15437" spans="1:14" x14ac:dyDescent="0.25">
      <c r="A15437">
        <v>17270</v>
      </c>
      <c r="B15437">
        <v>51</v>
      </c>
      <c r="C15437">
        <v>2715</v>
      </c>
      <c r="D15437" s="20">
        <v>42877</v>
      </c>
      <c r="E15437" t="b">
        <v>1</v>
      </c>
      <c r="F15437" t="s">
        <v>11131</v>
      </c>
      <c r="G15437" t="s">
        <v>11137</v>
      </c>
      <c r="H15437" t="s">
        <v>11133</v>
      </c>
      <c r="I15437" t="s">
        <v>16115</v>
      </c>
      <c r="J15437" t="s">
        <v>16114</v>
      </c>
      <c r="K15437">
        <v>2005.66</v>
      </c>
      <c r="L15437">
        <v>1203.4000000000001</v>
      </c>
      <c r="M15437" s="20">
        <v>41009</v>
      </c>
      <c r="N15437">
        <v>11</v>
      </c>
    </row>
    <row r="15438" spans="1:14" x14ac:dyDescent="0.25">
      <c r="A15438">
        <v>1472</v>
      </c>
      <c r="B15438">
        <v>27</v>
      </c>
      <c r="C15438">
        <v>2715</v>
      </c>
      <c r="D15438" s="20">
        <v>42913</v>
      </c>
      <c r="E15438" t="b">
        <v>1</v>
      </c>
      <c r="F15438" t="s">
        <v>11131</v>
      </c>
      <c r="G15438" t="s">
        <v>11135</v>
      </c>
      <c r="H15438" t="s">
        <v>11133</v>
      </c>
      <c r="I15438" t="s">
        <v>16114</v>
      </c>
      <c r="J15438" t="s">
        <v>16114</v>
      </c>
      <c r="K15438">
        <v>499.53</v>
      </c>
      <c r="L15438">
        <v>388.72</v>
      </c>
      <c r="M15438" s="20">
        <v>36334</v>
      </c>
      <c r="N15438">
        <v>11</v>
      </c>
    </row>
    <row r="15439" spans="1:14" x14ac:dyDescent="0.25">
      <c r="A15439">
        <v>2091</v>
      </c>
      <c r="B15439">
        <v>54</v>
      </c>
      <c r="C15439">
        <v>2715</v>
      </c>
      <c r="D15439" s="20">
        <v>42949</v>
      </c>
      <c r="E15439" t="b">
        <v>1</v>
      </c>
      <c r="F15439" t="s">
        <v>11131</v>
      </c>
      <c r="G15439" t="s">
        <v>11142</v>
      </c>
      <c r="H15439" t="s">
        <v>11133</v>
      </c>
      <c r="I15439" t="s">
        <v>16114</v>
      </c>
      <c r="J15439" t="s">
        <v>16114</v>
      </c>
      <c r="K15439">
        <v>1292.8399999999999</v>
      </c>
      <c r="L15439">
        <v>13.44</v>
      </c>
      <c r="M15439" s="20">
        <v>39915</v>
      </c>
      <c r="N15439">
        <v>11</v>
      </c>
    </row>
    <row r="15440" spans="1:14" x14ac:dyDescent="0.25">
      <c r="A15440">
        <v>2664</v>
      </c>
      <c r="B15440">
        <v>42</v>
      </c>
      <c r="C15440">
        <v>2715</v>
      </c>
      <c r="D15440" s="20">
        <v>42995</v>
      </c>
      <c r="E15440" t="b">
        <v>0</v>
      </c>
      <c r="F15440" t="s">
        <v>11131</v>
      </c>
      <c r="G15440" t="s">
        <v>11137</v>
      </c>
      <c r="H15440" t="s">
        <v>11141</v>
      </c>
      <c r="I15440" t="s">
        <v>16114</v>
      </c>
      <c r="J15440" t="s">
        <v>4296</v>
      </c>
      <c r="K15440">
        <v>1810</v>
      </c>
      <c r="L15440">
        <v>1610.9</v>
      </c>
      <c r="M15440" s="20">
        <v>39526</v>
      </c>
      <c r="N15440">
        <v>11</v>
      </c>
    </row>
    <row r="15441" spans="1:14" x14ac:dyDescent="0.25">
      <c r="A15441">
        <v>10341</v>
      </c>
      <c r="B15441">
        <v>29</v>
      </c>
      <c r="C15441">
        <v>2716</v>
      </c>
      <c r="D15441" s="20">
        <v>42745</v>
      </c>
      <c r="E15441" t="b">
        <v>1</v>
      </c>
      <c r="F15441" t="s">
        <v>11131</v>
      </c>
      <c r="G15441" t="s">
        <v>11139</v>
      </c>
      <c r="H15441" t="s">
        <v>11141</v>
      </c>
      <c r="I15441" t="s">
        <v>16114</v>
      </c>
      <c r="J15441" t="s">
        <v>16114</v>
      </c>
      <c r="K15441">
        <v>543.39</v>
      </c>
      <c r="L15441">
        <v>407.54</v>
      </c>
      <c r="M15441" s="20">
        <v>42696</v>
      </c>
      <c r="N15441">
        <v>7</v>
      </c>
    </row>
    <row r="15442" spans="1:14" x14ac:dyDescent="0.25">
      <c r="A15442">
        <v>13211</v>
      </c>
      <c r="B15442">
        <v>16</v>
      </c>
      <c r="C15442">
        <v>2716</v>
      </c>
      <c r="D15442" s="20">
        <v>42752</v>
      </c>
      <c r="E15442" t="b">
        <v>0</v>
      </c>
      <c r="F15442" t="s">
        <v>11131</v>
      </c>
      <c r="G15442" t="s">
        <v>11139</v>
      </c>
      <c r="H15442" t="s">
        <v>11133</v>
      </c>
      <c r="I15442" t="s">
        <v>16115</v>
      </c>
      <c r="J15442" t="s">
        <v>4296</v>
      </c>
      <c r="K15442">
        <v>1661.92</v>
      </c>
      <c r="L15442">
        <v>1479.11</v>
      </c>
      <c r="M15442" s="20">
        <v>34586</v>
      </c>
      <c r="N15442">
        <v>7</v>
      </c>
    </row>
    <row r="15443" spans="1:14" x14ac:dyDescent="0.25">
      <c r="A15443">
        <v>15283</v>
      </c>
      <c r="B15443">
        <v>23</v>
      </c>
      <c r="C15443">
        <v>2716</v>
      </c>
      <c r="D15443" s="20">
        <v>42937</v>
      </c>
      <c r="E15443" t="b">
        <v>1</v>
      </c>
      <c r="F15443" t="s">
        <v>11131</v>
      </c>
      <c r="G15443" t="s">
        <v>11139</v>
      </c>
      <c r="H15443" t="s">
        <v>11143</v>
      </c>
      <c r="I15443" t="s">
        <v>16116</v>
      </c>
      <c r="J15443" t="s">
        <v>4296</v>
      </c>
      <c r="K15443">
        <v>688.63</v>
      </c>
      <c r="L15443">
        <v>612.88</v>
      </c>
      <c r="M15443" s="20">
        <v>34244</v>
      </c>
      <c r="N15443">
        <v>7</v>
      </c>
    </row>
    <row r="15444" spans="1:14" x14ac:dyDescent="0.25">
      <c r="A15444">
        <v>10692</v>
      </c>
      <c r="B15444">
        <v>94</v>
      </c>
      <c r="C15444">
        <v>2716</v>
      </c>
      <c r="D15444" s="20">
        <v>42956</v>
      </c>
      <c r="E15444" t="b">
        <v>1</v>
      </c>
      <c r="F15444" t="s">
        <v>11131</v>
      </c>
      <c r="G15444" t="s">
        <v>11140</v>
      </c>
      <c r="H15444" t="s">
        <v>11133</v>
      </c>
      <c r="I15444" t="s">
        <v>16114</v>
      </c>
      <c r="J15444" t="s">
        <v>16117</v>
      </c>
      <c r="K15444">
        <v>1635.3</v>
      </c>
      <c r="L15444">
        <v>993.66</v>
      </c>
      <c r="M15444" s="20">
        <v>41434</v>
      </c>
      <c r="N15444">
        <v>7</v>
      </c>
    </row>
    <row r="15445" spans="1:14" x14ac:dyDescent="0.25">
      <c r="A15445">
        <v>16877</v>
      </c>
      <c r="B15445">
        <v>57</v>
      </c>
      <c r="C15445">
        <v>2717</v>
      </c>
      <c r="D15445" s="20">
        <v>42742</v>
      </c>
      <c r="E15445" t="b">
        <v>0</v>
      </c>
      <c r="F15445" t="s">
        <v>11131</v>
      </c>
      <c r="G15445" t="s">
        <v>11142</v>
      </c>
      <c r="H15445" t="s">
        <v>11146</v>
      </c>
      <c r="I15445" t="s">
        <v>16114</v>
      </c>
      <c r="J15445" t="s">
        <v>16117</v>
      </c>
      <c r="K15445">
        <v>1890.39</v>
      </c>
      <c r="L15445">
        <v>260.14</v>
      </c>
      <c r="M15445" s="20">
        <v>33259</v>
      </c>
      <c r="N15445">
        <v>13</v>
      </c>
    </row>
    <row r="15446" spans="1:14" x14ac:dyDescent="0.25">
      <c r="A15446">
        <v>8511</v>
      </c>
      <c r="B15446">
        <v>56</v>
      </c>
      <c r="C15446">
        <v>2717</v>
      </c>
      <c r="D15446" s="20">
        <v>42794</v>
      </c>
      <c r="E15446" t="b">
        <v>1</v>
      </c>
      <c r="F15446" t="s">
        <v>11131</v>
      </c>
      <c r="G15446" t="s">
        <v>11137</v>
      </c>
      <c r="H15446" t="s">
        <v>11133</v>
      </c>
      <c r="I15446" t="s">
        <v>16114</v>
      </c>
      <c r="J15446" t="s">
        <v>16114</v>
      </c>
      <c r="K15446">
        <v>183.86</v>
      </c>
      <c r="L15446">
        <v>137.9</v>
      </c>
      <c r="M15446" s="20">
        <v>35707</v>
      </c>
      <c r="N15446">
        <v>13</v>
      </c>
    </row>
    <row r="15447" spans="1:14" x14ac:dyDescent="0.25">
      <c r="A15447">
        <v>3595</v>
      </c>
      <c r="B15447">
        <v>10</v>
      </c>
      <c r="C15447">
        <v>2717</v>
      </c>
      <c r="D15447" s="20">
        <v>42805</v>
      </c>
      <c r="E15447" t="b">
        <v>1</v>
      </c>
      <c r="F15447" t="s">
        <v>11131</v>
      </c>
      <c r="G15447" t="s">
        <v>11142</v>
      </c>
      <c r="H15447" t="s">
        <v>11146</v>
      </c>
      <c r="I15447" t="s">
        <v>16114</v>
      </c>
      <c r="J15447" t="s">
        <v>16114</v>
      </c>
      <c r="K15447">
        <v>1466.68</v>
      </c>
      <c r="L15447">
        <v>363.25</v>
      </c>
      <c r="M15447" s="20">
        <v>41701</v>
      </c>
      <c r="N15447">
        <v>13</v>
      </c>
    </row>
    <row r="15448" spans="1:14" x14ac:dyDescent="0.25">
      <c r="A15448">
        <v>6206</v>
      </c>
      <c r="B15448">
        <v>84</v>
      </c>
      <c r="C15448">
        <v>2717</v>
      </c>
      <c r="D15448" s="20">
        <v>42899</v>
      </c>
      <c r="E15448" t="b">
        <v>1</v>
      </c>
      <c r="F15448" t="s">
        <v>11131</v>
      </c>
      <c r="G15448" t="s">
        <v>11135</v>
      </c>
      <c r="H15448" t="s">
        <v>11141</v>
      </c>
      <c r="I15448" t="s">
        <v>16114</v>
      </c>
      <c r="J15448" t="s">
        <v>16114</v>
      </c>
      <c r="K15448">
        <v>290.62</v>
      </c>
      <c r="L15448">
        <v>215.14</v>
      </c>
      <c r="M15448" s="20">
        <v>38339</v>
      </c>
      <c r="N15448">
        <v>13</v>
      </c>
    </row>
    <row r="15449" spans="1:14" x14ac:dyDescent="0.25">
      <c r="A15449">
        <v>2942</v>
      </c>
      <c r="B15449">
        <v>51</v>
      </c>
      <c r="C15449">
        <v>2717</v>
      </c>
      <c r="D15449" s="20">
        <v>42920</v>
      </c>
      <c r="E15449" t="b">
        <v>1</v>
      </c>
      <c r="F15449" t="s">
        <v>11131</v>
      </c>
      <c r="G15449" t="s">
        <v>11137</v>
      </c>
      <c r="H15449" t="s">
        <v>11133</v>
      </c>
      <c r="I15449" t="s">
        <v>16115</v>
      </c>
      <c r="J15449" t="s">
        <v>16114</v>
      </c>
      <c r="K15449">
        <v>2005.66</v>
      </c>
      <c r="L15449">
        <v>1203.4000000000001</v>
      </c>
      <c r="M15449" s="20">
        <v>41009</v>
      </c>
      <c r="N15449">
        <v>13</v>
      </c>
    </row>
    <row r="15450" spans="1:14" x14ac:dyDescent="0.25">
      <c r="A15450">
        <v>9404</v>
      </c>
      <c r="B15450">
        <v>66</v>
      </c>
      <c r="C15450">
        <v>2717</v>
      </c>
      <c r="D15450" s="20">
        <v>42928</v>
      </c>
      <c r="E15450" t="b">
        <v>0</v>
      </c>
      <c r="F15450" t="s">
        <v>11131</v>
      </c>
      <c r="G15450" t="s">
        <v>11140</v>
      </c>
      <c r="H15450" t="s">
        <v>11141</v>
      </c>
      <c r="I15450" t="s">
        <v>16116</v>
      </c>
      <c r="J15450" t="s">
        <v>4296</v>
      </c>
      <c r="K15450">
        <v>590.26</v>
      </c>
      <c r="L15450">
        <v>525.33000000000004</v>
      </c>
      <c r="M15450" s="20">
        <v>40487</v>
      </c>
      <c r="N15450">
        <v>13</v>
      </c>
    </row>
    <row r="15451" spans="1:14" x14ac:dyDescent="0.25">
      <c r="A15451">
        <v>6853</v>
      </c>
      <c r="B15451">
        <v>86</v>
      </c>
      <c r="C15451">
        <v>2717</v>
      </c>
      <c r="D15451" s="20">
        <v>42928</v>
      </c>
      <c r="E15451" t="b">
        <v>0</v>
      </c>
      <c r="F15451" t="s">
        <v>11131</v>
      </c>
      <c r="G15451" t="s">
        <v>11137</v>
      </c>
      <c r="H15451" t="s">
        <v>11133</v>
      </c>
      <c r="I15451" t="s">
        <v>16114</v>
      </c>
      <c r="J15451" t="s">
        <v>16114</v>
      </c>
      <c r="K15451">
        <v>235.63</v>
      </c>
      <c r="L15451">
        <v>125.07</v>
      </c>
      <c r="M15451" s="20">
        <v>38206</v>
      </c>
      <c r="N15451">
        <v>13</v>
      </c>
    </row>
    <row r="15452" spans="1:14" x14ac:dyDescent="0.25">
      <c r="A15452">
        <v>14</v>
      </c>
      <c r="B15452">
        <v>16</v>
      </c>
      <c r="C15452">
        <v>2717</v>
      </c>
      <c r="D15452" s="20">
        <v>42988</v>
      </c>
      <c r="E15452" t="b">
        <v>0</v>
      </c>
      <c r="F15452" t="s">
        <v>11131</v>
      </c>
      <c r="G15452" t="s">
        <v>11139</v>
      </c>
      <c r="H15452" t="s">
        <v>11133</v>
      </c>
      <c r="I15452" t="s">
        <v>16115</v>
      </c>
      <c r="J15452" t="s">
        <v>4296</v>
      </c>
      <c r="K15452">
        <v>1661.92</v>
      </c>
      <c r="L15452">
        <v>1479.11</v>
      </c>
      <c r="M15452" s="20">
        <v>34586</v>
      </c>
      <c r="N15452">
        <v>13</v>
      </c>
    </row>
    <row r="15453" spans="1:14" x14ac:dyDescent="0.25">
      <c r="A15453">
        <v>11732</v>
      </c>
      <c r="B15453">
        <v>96</v>
      </c>
      <c r="C15453">
        <v>2717</v>
      </c>
      <c r="D15453" s="20">
        <v>43055</v>
      </c>
      <c r="E15453" t="b">
        <v>0</v>
      </c>
      <c r="F15453" t="s">
        <v>11131</v>
      </c>
      <c r="G15453" t="s">
        <v>11142</v>
      </c>
      <c r="H15453" t="s">
        <v>11141</v>
      </c>
      <c r="I15453" t="s">
        <v>16116</v>
      </c>
      <c r="J15453" t="s">
        <v>4296</v>
      </c>
      <c r="K15453">
        <v>1172.78</v>
      </c>
      <c r="L15453">
        <v>1043.77</v>
      </c>
      <c r="M15453" s="20">
        <v>37539</v>
      </c>
      <c r="N15453">
        <v>13</v>
      </c>
    </row>
    <row r="15454" spans="1:14" x14ac:dyDescent="0.25">
      <c r="A15454">
        <v>5681</v>
      </c>
      <c r="B15454">
        <v>32</v>
      </c>
      <c r="C15454">
        <v>2717</v>
      </c>
      <c r="D15454" s="20">
        <v>43058</v>
      </c>
      <c r="E15454" t="b">
        <v>1</v>
      </c>
      <c r="F15454" t="s">
        <v>11131</v>
      </c>
      <c r="G15454" t="s">
        <v>11140</v>
      </c>
      <c r="H15454" t="s">
        <v>11133</v>
      </c>
      <c r="I15454" t="s">
        <v>16114</v>
      </c>
      <c r="J15454" t="s">
        <v>16114</v>
      </c>
      <c r="K15454">
        <v>642.70000000000005</v>
      </c>
      <c r="L15454">
        <v>211.37</v>
      </c>
      <c r="M15454" s="20">
        <v>37337</v>
      </c>
      <c r="N15454">
        <v>13</v>
      </c>
    </row>
    <row r="15455" spans="1:14" x14ac:dyDescent="0.25">
      <c r="A15455">
        <v>19638</v>
      </c>
      <c r="B15455">
        <v>0</v>
      </c>
      <c r="C15455">
        <v>2718</v>
      </c>
      <c r="D15455" s="20">
        <v>42742</v>
      </c>
      <c r="E15455" t="b">
        <v>0</v>
      </c>
      <c r="F15455" t="s">
        <v>11131</v>
      </c>
      <c r="G15455" t="s">
        <v>11132</v>
      </c>
      <c r="H15455" t="s">
        <v>11133</v>
      </c>
      <c r="I15455" t="s">
        <v>16114</v>
      </c>
      <c r="J15455" t="s">
        <v>16114</v>
      </c>
      <c r="K15455">
        <v>71.489999999999995</v>
      </c>
      <c r="L15455">
        <v>53.62</v>
      </c>
      <c r="M15455" s="20">
        <v>41245</v>
      </c>
      <c r="N15455">
        <v>14</v>
      </c>
    </row>
    <row r="15456" spans="1:14" x14ac:dyDescent="0.25">
      <c r="A15456">
        <v>3275</v>
      </c>
      <c r="B15456">
        <v>72</v>
      </c>
      <c r="C15456">
        <v>2718</v>
      </c>
      <c r="D15456" s="20">
        <v>42747</v>
      </c>
      <c r="E15456" t="b">
        <v>1</v>
      </c>
      <c r="F15456" t="s">
        <v>11131</v>
      </c>
      <c r="G15456" t="s">
        <v>11137</v>
      </c>
      <c r="H15456" t="s">
        <v>11133</v>
      </c>
      <c r="I15456" t="s">
        <v>16114</v>
      </c>
      <c r="J15456" t="s">
        <v>16114</v>
      </c>
      <c r="K15456">
        <v>912.52</v>
      </c>
      <c r="L15456">
        <v>141.4</v>
      </c>
      <c r="M15456" s="20">
        <v>40487</v>
      </c>
      <c r="N15456">
        <v>14</v>
      </c>
    </row>
    <row r="15457" spans="1:15" x14ac:dyDescent="0.25">
      <c r="A15457">
        <v>10443</v>
      </c>
      <c r="B15457">
        <v>74</v>
      </c>
      <c r="C15457">
        <v>2718</v>
      </c>
      <c r="D15457" s="20">
        <v>42752</v>
      </c>
      <c r="E15457" t="b">
        <v>0</v>
      </c>
      <c r="F15457" t="s">
        <v>11131</v>
      </c>
      <c r="G15457" t="s">
        <v>11142</v>
      </c>
      <c r="H15457" t="s">
        <v>11133</v>
      </c>
      <c r="I15457" t="s">
        <v>16114</v>
      </c>
      <c r="J15457" t="s">
        <v>16114</v>
      </c>
      <c r="K15457">
        <v>1762.96</v>
      </c>
      <c r="L15457">
        <v>950.52</v>
      </c>
      <c r="M15457" s="20">
        <v>35470</v>
      </c>
      <c r="N15457">
        <v>14</v>
      </c>
    </row>
    <row r="15458" spans="1:15" hidden="1" x14ac:dyDescent="0.25">
      <c r="A15458">
        <v>16675</v>
      </c>
      <c r="B15458">
        <v>6</v>
      </c>
      <c r="C15458">
        <v>2718</v>
      </c>
      <c r="D15458" s="20">
        <v>42761</v>
      </c>
      <c r="E15458" t="b">
        <v>0</v>
      </c>
      <c r="F15458" t="s">
        <v>11147</v>
      </c>
      <c r="G15458" t="s">
        <v>11132</v>
      </c>
      <c r="H15458" t="s">
        <v>11133</v>
      </c>
      <c r="I15458" t="s">
        <v>16115</v>
      </c>
      <c r="J15458" t="s">
        <v>16114</v>
      </c>
      <c r="K15458">
        <v>748.17</v>
      </c>
      <c r="L15458">
        <v>448.9</v>
      </c>
      <c r="M15458" s="20">
        <v>37337</v>
      </c>
      <c r="N15458">
        <v>14</v>
      </c>
      <c r="O15458" t="str">
        <f>_xlfn.XLOOKUP('Task5.1 CLV Calculation'!A15460,'Task5.1 CLV Calculation'!A15460:A18952,G15460:G18952)</f>
        <v>Solex</v>
      </c>
    </row>
    <row r="15459" spans="1:15" x14ac:dyDescent="0.25">
      <c r="A15459">
        <v>19375</v>
      </c>
      <c r="B15459">
        <v>0</v>
      </c>
      <c r="C15459">
        <v>2718</v>
      </c>
      <c r="D15459" s="20">
        <v>42853</v>
      </c>
      <c r="E15459" t="b">
        <v>0</v>
      </c>
      <c r="F15459" t="s">
        <v>11131</v>
      </c>
      <c r="G15459" t="s">
        <v>11137</v>
      </c>
      <c r="H15459" t="s">
        <v>11133</v>
      </c>
      <c r="I15459" t="s">
        <v>16116</v>
      </c>
      <c r="J15459" t="s">
        <v>16114</v>
      </c>
      <c r="K15459">
        <v>71.16</v>
      </c>
      <c r="L15459">
        <v>56.93</v>
      </c>
      <c r="M15459" s="20">
        <v>34143</v>
      </c>
      <c r="N15459">
        <v>14</v>
      </c>
    </row>
    <row r="15460" spans="1:15" x14ac:dyDescent="0.25">
      <c r="A15460">
        <v>5524</v>
      </c>
      <c r="B15460">
        <v>79</v>
      </c>
      <c r="C15460">
        <v>2718</v>
      </c>
      <c r="D15460" s="20">
        <v>42855</v>
      </c>
      <c r="E15460" t="b">
        <v>0</v>
      </c>
      <c r="F15460" t="s">
        <v>11131</v>
      </c>
      <c r="G15460" t="s">
        <v>11132</v>
      </c>
      <c r="H15460" t="s">
        <v>11146</v>
      </c>
      <c r="I15460" t="s">
        <v>16114</v>
      </c>
      <c r="J15460" t="s">
        <v>16117</v>
      </c>
      <c r="K15460">
        <v>2083.94</v>
      </c>
      <c r="L15460">
        <v>675.03</v>
      </c>
      <c r="M15460" s="20">
        <v>38206</v>
      </c>
      <c r="N15460">
        <v>14</v>
      </c>
    </row>
    <row r="15461" spans="1:15" x14ac:dyDescent="0.25">
      <c r="A15461">
        <v>13842</v>
      </c>
      <c r="B15461">
        <v>18</v>
      </c>
      <c r="C15461">
        <v>2718</v>
      </c>
      <c r="D15461" s="20">
        <v>42878</v>
      </c>
      <c r="E15461" t="b">
        <v>0</v>
      </c>
      <c r="F15461" t="s">
        <v>11131</v>
      </c>
      <c r="G15461" t="s">
        <v>11139</v>
      </c>
      <c r="H15461" t="s">
        <v>11133</v>
      </c>
      <c r="I15461" t="s">
        <v>16115</v>
      </c>
      <c r="J15461" t="s">
        <v>16114</v>
      </c>
      <c r="K15461">
        <v>1148.6400000000001</v>
      </c>
      <c r="L15461">
        <v>689.18</v>
      </c>
      <c r="M15461" s="20">
        <v>41533</v>
      </c>
      <c r="N15461">
        <v>14</v>
      </c>
    </row>
    <row r="15462" spans="1:15" x14ac:dyDescent="0.25">
      <c r="A15462">
        <v>10951</v>
      </c>
      <c r="B15462">
        <v>40</v>
      </c>
      <c r="C15462">
        <v>2719</v>
      </c>
      <c r="D15462" s="20">
        <v>42812</v>
      </c>
      <c r="E15462" t="b">
        <v>1</v>
      </c>
      <c r="F15462" t="s">
        <v>11131</v>
      </c>
      <c r="G15462" t="s">
        <v>11137</v>
      </c>
      <c r="H15462" t="s">
        <v>11133</v>
      </c>
      <c r="I15462" t="s">
        <v>16115</v>
      </c>
      <c r="J15462" t="s">
        <v>16114</v>
      </c>
      <c r="K15462">
        <v>1458.17</v>
      </c>
      <c r="L15462">
        <v>874.9</v>
      </c>
      <c r="M15462" s="20">
        <v>36498</v>
      </c>
      <c r="N15462">
        <v>6</v>
      </c>
    </row>
    <row r="15463" spans="1:15" x14ac:dyDescent="0.25">
      <c r="A15463">
        <v>19698</v>
      </c>
      <c r="B15463">
        <v>90</v>
      </c>
      <c r="C15463">
        <v>2719</v>
      </c>
      <c r="D15463" s="20">
        <v>42814</v>
      </c>
      <c r="E15463" t="b">
        <v>1</v>
      </c>
      <c r="F15463" t="s">
        <v>11131</v>
      </c>
      <c r="G15463" t="s">
        <v>11139</v>
      </c>
      <c r="H15463" t="s">
        <v>11133</v>
      </c>
      <c r="I15463" t="s">
        <v>16116</v>
      </c>
      <c r="J15463" t="s">
        <v>16114</v>
      </c>
      <c r="K15463">
        <v>363.01</v>
      </c>
      <c r="L15463">
        <v>290.41000000000003</v>
      </c>
      <c r="M15463" s="20">
        <v>41434</v>
      </c>
      <c r="N15463">
        <v>6</v>
      </c>
    </row>
    <row r="15464" spans="1:15" x14ac:dyDescent="0.25">
      <c r="A15464">
        <v>1211</v>
      </c>
      <c r="B15464">
        <v>77</v>
      </c>
      <c r="C15464">
        <v>2719</v>
      </c>
      <c r="D15464" s="20">
        <v>43089</v>
      </c>
      <c r="E15464" t="b">
        <v>0</v>
      </c>
      <c r="F15464" t="s">
        <v>11131</v>
      </c>
      <c r="G15464" t="s">
        <v>11139</v>
      </c>
      <c r="H15464" t="s">
        <v>11141</v>
      </c>
      <c r="I15464" t="s">
        <v>16114</v>
      </c>
      <c r="J15464" t="s">
        <v>16117</v>
      </c>
      <c r="K15464">
        <v>1240.31</v>
      </c>
      <c r="L15464">
        <v>795.1</v>
      </c>
      <c r="M15464" s="20">
        <v>40553</v>
      </c>
      <c r="N15464">
        <v>6</v>
      </c>
    </row>
    <row r="15465" spans="1:15" x14ac:dyDescent="0.25">
      <c r="A15465">
        <v>3975</v>
      </c>
      <c r="B15465">
        <v>0</v>
      </c>
      <c r="C15465">
        <v>2720</v>
      </c>
      <c r="D15465" s="20">
        <v>42850</v>
      </c>
      <c r="E15465" t="b">
        <v>0</v>
      </c>
      <c r="F15465" t="s">
        <v>11131</v>
      </c>
      <c r="G15465" t="s">
        <v>11135</v>
      </c>
      <c r="H15465" t="s">
        <v>11133</v>
      </c>
      <c r="I15465" t="s">
        <v>16114</v>
      </c>
      <c r="J15465" t="s">
        <v>16114</v>
      </c>
      <c r="K15465">
        <v>499.53</v>
      </c>
      <c r="L15465">
        <v>388.72</v>
      </c>
      <c r="M15465" s="20">
        <v>36334</v>
      </c>
      <c r="N15465">
        <v>10</v>
      </c>
    </row>
    <row r="15466" spans="1:15" x14ac:dyDescent="0.25">
      <c r="A15466">
        <v>9091</v>
      </c>
      <c r="B15466">
        <v>35</v>
      </c>
      <c r="C15466">
        <v>2720</v>
      </c>
      <c r="D15466" s="20">
        <v>42920</v>
      </c>
      <c r="E15466" t="b">
        <v>0</v>
      </c>
      <c r="F15466" t="s">
        <v>11131</v>
      </c>
      <c r="G15466" t="s">
        <v>11140</v>
      </c>
      <c r="H15466" t="s">
        <v>11133</v>
      </c>
      <c r="I15466" t="s">
        <v>16114</v>
      </c>
      <c r="J15466" t="s">
        <v>16114</v>
      </c>
      <c r="K15466">
        <v>1403.5</v>
      </c>
      <c r="L15466">
        <v>954.82</v>
      </c>
      <c r="M15466" s="20">
        <v>42688</v>
      </c>
      <c r="N15466">
        <v>10</v>
      </c>
    </row>
    <row r="15467" spans="1:15" x14ac:dyDescent="0.25">
      <c r="A15467">
        <v>19791</v>
      </c>
      <c r="B15467">
        <v>0</v>
      </c>
      <c r="C15467">
        <v>2720</v>
      </c>
      <c r="D15467" s="20">
        <v>42926</v>
      </c>
      <c r="E15467" t="b">
        <v>0</v>
      </c>
      <c r="F15467" t="s">
        <v>11131</v>
      </c>
      <c r="G15467" t="s">
        <v>11135</v>
      </c>
      <c r="H15467" t="s">
        <v>11133</v>
      </c>
      <c r="I15467" t="s">
        <v>16115</v>
      </c>
      <c r="J15467" t="s">
        <v>16114</v>
      </c>
      <c r="K15467">
        <v>495.72</v>
      </c>
      <c r="L15467">
        <v>297.43</v>
      </c>
      <c r="M15467" s="20">
        <v>42105</v>
      </c>
      <c r="N15467">
        <v>10</v>
      </c>
    </row>
    <row r="15468" spans="1:15" x14ac:dyDescent="0.25">
      <c r="A15468">
        <v>9067</v>
      </c>
      <c r="B15468">
        <v>7</v>
      </c>
      <c r="C15468">
        <v>2720</v>
      </c>
      <c r="D15468" s="20">
        <v>42951</v>
      </c>
      <c r="E15468" t="b">
        <v>0</v>
      </c>
      <c r="F15468" t="s">
        <v>11131</v>
      </c>
      <c r="G15468" t="s">
        <v>11140</v>
      </c>
      <c r="H15468" t="s">
        <v>11133</v>
      </c>
      <c r="I15468" t="s">
        <v>16114</v>
      </c>
      <c r="J15468" t="s">
        <v>4296</v>
      </c>
      <c r="K15468">
        <v>1311.44</v>
      </c>
      <c r="L15468">
        <v>1167.18</v>
      </c>
      <c r="M15468" s="20">
        <v>33888</v>
      </c>
      <c r="N15468">
        <v>10</v>
      </c>
    </row>
    <row r="15469" spans="1:15" x14ac:dyDescent="0.25">
      <c r="A15469">
        <v>4282</v>
      </c>
      <c r="B15469">
        <v>37</v>
      </c>
      <c r="C15469">
        <v>2721</v>
      </c>
      <c r="D15469" s="20">
        <v>42758</v>
      </c>
      <c r="E15469" t="b">
        <v>1</v>
      </c>
      <c r="F15469" t="s">
        <v>11131</v>
      </c>
      <c r="G15469" t="s">
        <v>11137</v>
      </c>
      <c r="H15469" t="s">
        <v>11133</v>
      </c>
      <c r="I15469" t="s">
        <v>16116</v>
      </c>
      <c r="J15469" t="s">
        <v>16114</v>
      </c>
      <c r="K15469">
        <v>1793.43</v>
      </c>
      <c r="L15469">
        <v>248.82</v>
      </c>
      <c r="M15469" s="20">
        <v>38750</v>
      </c>
      <c r="N15469">
        <v>17</v>
      </c>
    </row>
    <row r="15470" spans="1:15" x14ac:dyDescent="0.25">
      <c r="A15470">
        <v>19660</v>
      </c>
      <c r="B15470">
        <v>27</v>
      </c>
      <c r="C15470">
        <v>2721</v>
      </c>
      <c r="D15470" s="20">
        <v>42985</v>
      </c>
      <c r="E15470" t="b">
        <v>1</v>
      </c>
      <c r="F15470" t="s">
        <v>11131</v>
      </c>
      <c r="G15470" t="s">
        <v>11135</v>
      </c>
      <c r="H15470" t="s">
        <v>11133</v>
      </c>
      <c r="I15470" t="s">
        <v>16114</v>
      </c>
      <c r="J15470" t="s">
        <v>16114</v>
      </c>
      <c r="K15470">
        <v>499.53</v>
      </c>
      <c r="L15470">
        <v>388.72</v>
      </c>
      <c r="M15470" s="20">
        <v>36334</v>
      </c>
      <c r="N15470">
        <v>17</v>
      </c>
    </row>
    <row r="15471" spans="1:15" x14ac:dyDescent="0.25">
      <c r="A15471">
        <v>12180</v>
      </c>
      <c r="B15471">
        <v>5</v>
      </c>
      <c r="C15471">
        <v>2722</v>
      </c>
      <c r="D15471" s="20">
        <v>42832</v>
      </c>
      <c r="E15471" t="b">
        <v>0</v>
      </c>
      <c r="F15471" t="s">
        <v>11131</v>
      </c>
      <c r="G15471" t="s">
        <v>11135</v>
      </c>
      <c r="H15471" t="s">
        <v>11143</v>
      </c>
      <c r="I15471" t="s">
        <v>16116</v>
      </c>
      <c r="J15471" t="s">
        <v>16114</v>
      </c>
      <c r="K15471">
        <v>574.64</v>
      </c>
      <c r="L15471">
        <v>459.71</v>
      </c>
      <c r="M15471" s="20">
        <v>40784</v>
      </c>
      <c r="N15471">
        <v>8</v>
      </c>
    </row>
    <row r="15472" spans="1:15" x14ac:dyDescent="0.25">
      <c r="A15472">
        <v>9148</v>
      </c>
      <c r="B15472">
        <v>69</v>
      </c>
      <c r="C15472">
        <v>2722</v>
      </c>
      <c r="D15472" s="20">
        <v>42898</v>
      </c>
      <c r="E15472" t="b">
        <v>0</v>
      </c>
      <c r="F15472" t="s">
        <v>11131</v>
      </c>
      <c r="G15472" t="s">
        <v>11140</v>
      </c>
      <c r="H15472" t="s">
        <v>11141</v>
      </c>
      <c r="I15472" t="s">
        <v>16114</v>
      </c>
      <c r="J15472" t="s">
        <v>16114</v>
      </c>
      <c r="K15472">
        <v>792.9</v>
      </c>
      <c r="L15472">
        <v>594.67999999999995</v>
      </c>
      <c r="M15472" s="20">
        <v>33879</v>
      </c>
      <c r="N15472">
        <v>8</v>
      </c>
    </row>
    <row r="15473" spans="1:14" x14ac:dyDescent="0.25">
      <c r="A15473">
        <v>14559</v>
      </c>
      <c r="B15473">
        <v>66</v>
      </c>
      <c r="C15473">
        <v>2722</v>
      </c>
      <c r="D15473" s="20">
        <v>42936</v>
      </c>
      <c r="E15473" t="b">
        <v>0</v>
      </c>
      <c r="F15473" t="s">
        <v>11131</v>
      </c>
      <c r="G15473" t="s">
        <v>11140</v>
      </c>
      <c r="H15473" t="s">
        <v>11141</v>
      </c>
      <c r="I15473" t="s">
        <v>16116</v>
      </c>
      <c r="J15473" t="s">
        <v>4296</v>
      </c>
      <c r="K15473">
        <v>590.26</v>
      </c>
      <c r="L15473">
        <v>525.33000000000004</v>
      </c>
      <c r="M15473" s="20">
        <v>40487</v>
      </c>
      <c r="N15473">
        <v>8</v>
      </c>
    </row>
    <row r="15474" spans="1:14" x14ac:dyDescent="0.25">
      <c r="A15474">
        <v>8420</v>
      </c>
      <c r="B15474">
        <v>84</v>
      </c>
      <c r="C15474">
        <v>2722</v>
      </c>
      <c r="D15474" s="20">
        <v>42947</v>
      </c>
      <c r="E15474" t="b">
        <v>1</v>
      </c>
      <c r="F15474" t="s">
        <v>11131</v>
      </c>
      <c r="G15474" t="s">
        <v>11135</v>
      </c>
      <c r="H15474" t="s">
        <v>11141</v>
      </c>
      <c r="I15474" t="s">
        <v>16114</v>
      </c>
      <c r="J15474" t="s">
        <v>16114</v>
      </c>
      <c r="K15474">
        <v>290.62</v>
      </c>
      <c r="L15474">
        <v>215.14</v>
      </c>
      <c r="M15474" s="20">
        <v>38339</v>
      </c>
      <c r="N15474">
        <v>8</v>
      </c>
    </row>
    <row r="15475" spans="1:14" x14ac:dyDescent="0.25">
      <c r="A15475">
        <v>15946</v>
      </c>
      <c r="B15475">
        <v>38</v>
      </c>
      <c r="C15475">
        <v>2722</v>
      </c>
      <c r="D15475" s="20">
        <v>42965</v>
      </c>
      <c r="E15475" t="b">
        <v>1</v>
      </c>
      <c r="F15475" t="s">
        <v>11131</v>
      </c>
      <c r="G15475" t="s">
        <v>11132</v>
      </c>
      <c r="H15475" t="s">
        <v>11133</v>
      </c>
      <c r="I15475" t="s">
        <v>16114</v>
      </c>
      <c r="J15475" t="s">
        <v>16114</v>
      </c>
      <c r="K15475">
        <v>1577.53</v>
      </c>
      <c r="L15475">
        <v>826.51</v>
      </c>
      <c r="M15475" s="20">
        <v>40618</v>
      </c>
      <c r="N15475">
        <v>8</v>
      </c>
    </row>
    <row r="15476" spans="1:14" x14ac:dyDescent="0.25">
      <c r="A15476">
        <v>1819</v>
      </c>
      <c r="B15476">
        <v>7</v>
      </c>
      <c r="C15476">
        <v>2722</v>
      </c>
      <c r="D15476" s="20">
        <v>43026</v>
      </c>
      <c r="E15476" t="b">
        <v>1</v>
      </c>
      <c r="F15476" t="s">
        <v>11131</v>
      </c>
      <c r="G15476" t="s">
        <v>11135</v>
      </c>
      <c r="H15476" t="s">
        <v>11141</v>
      </c>
      <c r="I15476" t="s">
        <v>16116</v>
      </c>
      <c r="J15476" t="s">
        <v>16114</v>
      </c>
      <c r="K15476">
        <v>980.37</v>
      </c>
      <c r="L15476">
        <v>234.43</v>
      </c>
      <c r="M15476" s="20">
        <v>38258</v>
      </c>
      <c r="N15476">
        <v>8</v>
      </c>
    </row>
    <row r="15477" spans="1:14" x14ac:dyDescent="0.25">
      <c r="A15477">
        <v>5127</v>
      </c>
      <c r="B15477">
        <v>36</v>
      </c>
      <c r="C15477">
        <v>2723</v>
      </c>
      <c r="D15477" s="20">
        <v>42768</v>
      </c>
      <c r="E15477" t="b">
        <v>0</v>
      </c>
      <c r="F15477" t="s">
        <v>11131</v>
      </c>
      <c r="G15477" t="s">
        <v>11132</v>
      </c>
      <c r="H15477" t="s">
        <v>11133</v>
      </c>
      <c r="I15477" t="s">
        <v>16116</v>
      </c>
      <c r="J15477" t="s">
        <v>16114</v>
      </c>
      <c r="K15477">
        <v>945.04</v>
      </c>
      <c r="L15477">
        <v>507.58</v>
      </c>
      <c r="M15477" s="20">
        <v>35052</v>
      </c>
      <c r="N15477">
        <v>18</v>
      </c>
    </row>
    <row r="15478" spans="1:14" x14ac:dyDescent="0.25">
      <c r="A15478">
        <v>11436</v>
      </c>
      <c r="B15478">
        <v>9</v>
      </c>
      <c r="C15478">
        <v>2723</v>
      </c>
      <c r="D15478" s="20">
        <v>42827</v>
      </c>
      <c r="E15478" t="b">
        <v>0</v>
      </c>
      <c r="F15478" t="s">
        <v>11131</v>
      </c>
      <c r="G15478" t="s">
        <v>11137</v>
      </c>
      <c r="H15478" t="s">
        <v>11141</v>
      </c>
      <c r="I15478" t="s">
        <v>16114</v>
      </c>
      <c r="J15478" t="s">
        <v>16114</v>
      </c>
      <c r="K15478">
        <v>742.54</v>
      </c>
      <c r="L15478">
        <v>667.4</v>
      </c>
      <c r="M15478" s="20">
        <v>39298</v>
      </c>
      <c r="N15478">
        <v>18</v>
      </c>
    </row>
    <row r="15479" spans="1:14" x14ac:dyDescent="0.25">
      <c r="A15479">
        <v>7567</v>
      </c>
      <c r="B15479">
        <v>73</v>
      </c>
      <c r="C15479">
        <v>2723</v>
      </c>
      <c r="D15479" s="20">
        <v>42851</v>
      </c>
      <c r="E15479" t="b">
        <v>0</v>
      </c>
      <c r="F15479" t="s">
        <v>11131</v>
      </c>
      <c r="G15479" t="s">
        <v>11132</v>
      </c>
      <c r="H15479" t="s">
        <v>11133</v>
      </c>
      <c r="I15479" t="s">
        <v>16114</v>
      </c>
      <c r="J15479" t="s">
        <v>16114</v>
      </c>
      <c r="K15479">
        <v>1945.43</v>
      </c>
      <c r="L15479">
        <v>333.18</v>
      </c>
      <c r="M15479" s="20">
        <v>37499</v>
      </c>
      <c r="N15479">
        <v>18</v>
      </c>
    </row>
    <row r="15480" spans="1:14" x14ac:dyDescent="0.25">
      <c r="A15480">
        <v>14027</v>
      </c>
      <c r="B15480">
        <v>30</v>
      </c>
      <c r="C15480">
        <v>2723</v>
      </c>
      <c r="D15480" s="20">
        <v>42922</v>
      </c>
      <c r="E15480" t="b">
        <v>1</v>
      </c>
      <c r="F15480" t="s">
        <v>11131</v>
      </c>
      <c r="G15480" t="s">
        <v>11132</v>
      </c>
      <c r="H15480" t="s">
        <v>11133</v>
      </c>
      <c r="I15480" t="s">
        <v>16115</v>
      </c>
      <c r="J15480" t="s">
        <v>16114</v>
      </c>
      <c r="K15480">
        <v>748.17</v>
      </c>
      <c r="L15480">
        <v>448.9</v>
      </c>
      <c r="M15480" s="20">
        <v>33888</v>
      </c>
      <c r="N15480">
        <v>18</v>
      </c>
    </row>
    <row r="15481" spans="1:14" x14ac:dyDescent="0.25">
      <c r="A15481">
        <v>18559</v>
      </c>
      <c r="B15481">
        <v>55</v>
      </c>
      <c r="C15481">
        <v>2723</v>
      </c>
      <c r="D15481" s="20">
        <v>42933</v>
      </c>
      <c r="E15481" t="b">
        <v>0</v>
      </c>
      <c r="F15481" t="s">
        <v>11131</v>
      </c>
      <c r="G15481" t="s">
        <v>11135</v>
      </c>
      <c r="H15481" t="s">
        <v>11141</v>
      </c>
      <c r="I15481" t="s">
        <v>16114</v>
      </c>
      <c r="J15481" t="s">
        <v>16117</v>
      </c>
      <c r="K15481">
        <v>1894.19</v>
      </c>
      <c r="L15481">
        <v>598.76</v>
      </c>
      <c r="M15481" s="20">
        <v>35707</v>
      </c>
      <c r="N15481">
        <v>18</v>
      </c>
    </row>
    <row r="15482" spans="1:14" x14ac:dyDescent="0.25">
      <c r="A15482">
        <v>17718</v>
      </c>
      <c r="B15482">
        <v>3</v>
      </c>
      <c r="C15482">
        <v>2723</v>
      </c>
      <c r="D15482" s="20">
        <v>42941</v>
      </c>
      <c r="E15482" t="b">
        <v>0</v>
      </c>
      <c r="F15482" t="s">
        <v>11131</v>
      </c>
      <c r="G15482" t="s">
        <v>11135</v>
      </c>
      <c r="H15482" t="s">
        <v>11133</v>
      </c>
      <c r="I15482" t="s">
        <v>16114</v>
      </c>
      <c r="J15482" t="s">
        <v>16117</v>
      </c>
      <c r="K15482">
        <v>2091.4699999999998</v>
      </c>
      <c r="L15482">
        <v>388.92</v>
      </c>
      <c r="M15482" s="20">
        <v>38573</v>
      </c>
      <c r="N15482">
        <v>18</v>
      </c>
    </row>
    <row r="15483" spans="1:14" x14ac:dyDescent="0.25">
      <c r="A15483">
        <v>14769</v>
      </c>
      <c r="B15483">
        <v>32</v>
      </c>
      <c r="C15483">
        <v>2723</v>
      </c>
      <c r="D15483" s="20">
        <v>43033</v>
      </c>
      <c r="E15483" t="b">
        <v>1</v>
      </c>
      <c r="F15483" t="s">
        <v>11131</v>
      </c>
      <c r="G15483" t="s">
        <v>11140</v>
      </c>
      <c r="H15483" t="s">
        <v>11133</v>
      </c>
      <c r="I15483" t="s">
        <v>16114</v>
      </c>
      <c r="J15483" t="s">
        <v>16114</v>
      </c>
      <c r="K15483">
        <v>642.70000000000005</v>
      </c>
      <c r="L15483">
        <v>211.37</v>
      </c>
      <c r="M15483" s="20">
        <v>33888</v>
      </c>
      <c r="N15483">
        <v>18</v>
      </c>
    </row>
    <row r="15484" spans="1:14" x14ac:dyDescent="0.25">
      <c r="A15484">
        <v>4813</v>
      </c>
      <c r="B15484">
        <v>79</v>
      </c>
      <c r="C15484">
        <v>2723</v>
      </c>
      <c r="D15484" s="20">
        <v>43059</v>
      </c>
      <c r="E15484" t="b">
        <v>0</v>
      </c>
      <c r="F15484" t="s">
        <v>11131</v>
      </c>
      <c r="G15484" t="s">
        <v>11139</v>
      </c>
      <c r="H15484" t="s">
        <v>11133</v>
      </c>
      <c r="I15484" t="s">
        <v>16114</v>
      </c>
      <c r="J15484" t="s">
        <v>16114</v>
      </c>
      <c r="K15484">
        <v>1555.58</v>
      </c>
      <c r="L15484">
        <v>818.01</v>
      </c>
      <c r="M15484" s="20">
        <v>33429</v>
      </c>
      <c r="N15484">
        <v>18</v>
      </c>
    </row>
    <row r="15485" spans="1:14" x14ac:dyDescent="0.25">
      <c r="A15485">
        <v>2396</v>
      </c>
      <c r="B15485">
        <v>50</v>
      </c>
      <c r="C15485">
        <v>2724</v>
      </c>
      <c r="D15485" s="20">
        <v>42791</v>
      </c>
      <c r="E15485" t="b">
        <v>1</v>
      </c>
      <c r="F15485" t="s">
        <v>11131</v>
      </c>
      <c r="G15485" t="s">
        <v>11142</v>
      </c>
      <c r="H15485" t="s">
        <v>11133</v>
      </c>
      <c r="I15485" t="s">
        <v>16114</v>
      </c>
      <c r="J15485" t="s">
        <v>4296</v>
      </c>
      <c r="K15485">
        <v>175.89</v>
      </c>
      <c r="L15485">
        <v>131.91999999999999</v>
      </c>
      <c r="M15485" s="20">
        <v>37668</v>
      </c>
      <c r="N15485">
        <v>4</v>
      </c>
    </row>
    <row r="15486" spans="1:14" x14ac:dyDescent="0.25">
      <c r="A15486">
        <v>4167</v>
      </c>
      <c r="B15486">
        <v>1</v>
      </c>
      <c r="C15486">
        <v>2724</v>
      </c>
      <c r="D15486" s="20">
        <v>42844</v>
      </c>
      <c r="E15486" t="b">
        <v>1</v>
      </c>
      <c r="F15486" t="s">
        <v>11131</v>
      </c>
      <c r="G15486" t="s">
        <v>11140</v>
      </c>
      <c r="H15486" t="s">
        <v>11133</v>
      </c>
      <c r="I15486" t="s">
        <v>16114</v>
      </c>
      <c r="J15486" t="s">
        <v>16114</v>
      </c>
      <c r="K15486">
        <v>1403.5</v>
      </c>
      <c r="L15486">
        <v>954.82</v>
      </c>
      <c r="M15486" s="20">
        <v>42688</v>
      </c>
      <c r="N15486">
        <v>4</v>
      </c>
    </row>
    <row r="15487" spans="1:14" x14ac:dyDescent="0.25">
      <c r="A15487">
        <v>17102</v>
      </c>
      <c r="B15487">
        <v>89</v>
      </c>
      <c r="C15487">
        <v>2724</v>
      </c>
      <c r="D15487" s="20">
        <v>42860</v>
      </c>
      <c r="E15487" t="b">
        <v>0</v>
      </c>
      <c r="F15487" t="s">
        <v>11131</v>
      </c>
      <c r="G15487" t="s">
        <v>11142</v>
      </c>
      <c r="H15487" t="s">
        <v>11146</v>
      </c>
      <c r="I15487" t="s">
        <v>16114</v>
      </c>
      <c r="J15487" t="s">
        <v>16117</v>
      </c>
      <c r="K15487">
        <v>1362.99</v>
      </c>
      <c r="L15487">
        <v>57.74</v>
      </c>
      <c r="M15487" s="20">
        <v>34079</v>
      </c>
      <c r="N15487">
        <v>4</v>
      </c>
    </row>
    <row r="15488" spans="1:14" x14ac:dyDescent="0.25">
      <c r="A15488">
        <v>475</v>
      </c>
      <c r="B15488">
        <v>16</v>
      </c>
      <c r="C15488">
        <v>2724</v>
      </c>
      <c r="D15488" s="20">
        <v>42957</v>
      </c>
      <c r="E15488" t="b">
        <v>0</v>
      </c>
      <c r="F15488" t="s">
        <v>11131</v>
      </c>
      <c r="G15488" t="s">
        <v>11139</v>
      </c>
      <c r="H15488" t="s">
        <v>11133</v>
      </c>
      <c r="I15488" t="s">
        <v>16115</v>
      </c>
      <c r="J15488" t="s">
        <v>4296</v>
      </c>
      <c r="K15488">
        <v>1661.92</v>
      </c>
      <c r="L15488">
        <v>1479.11</v>
      </c>
      <c r="M15488" s="20">
        <v>34586</v>
      </c>
      <c r="N15488">
        <v>4</v>
      </c>
    </row>
    <row r="15489" spans="1:14" x14ac:dyDescent="0.25">
      <c r="A15489">
        <v>3008</v>
      </c>
      <c r="B15489">
        <v>18</v>
      </c>
      <c r="C15489">
        <v>2725</v>
      </c>
      <c r="D15489" s="20">
        <v>42748</v>
      </c>
      <c r="E15489" t="b">
        <v>0</v>
      </c>
      <c r="F15489" t="s">
        <v>11131</v>
      </c>
      <c r="G15489" t="s">
        <v>11132</v>
      </c>
      <c r="H15489" t="s">
        <v>11133</v>
      </c>
      <c r="I15489" t="s">
        <v>16114</v>
      </c>
      <c r="J15489" t="s">
        <v>16114</v>
      </c>
      <c r="K15489">
        <v>575.27</v>
      </c>
      <c r="L15489">
        <v>431.45</v>
      </c>
      <c r="M15489" s="20">
        <v>41345</v>
      </c>
      <c r="N15489">
        <v>11</v>
      </c>
    </row>
    <row r="15490" spans="1:14" x14ac:dyDescent="0.25">
      <c r="A15490">
        <v>7536</v>
      </c>
      <c r="B15490">
        <v>97</v>
      </c>
      <c r="C15490">
        <v>2725</v>
      </c>
      <c r="D15490" s="20">
        <v>42837</v>
      </c>
      <c r="E15490" t="b">
        <v>0</v>
      </c>
      <c r="F15490" t="s">
        <v>11131</v>
      </c>
      <c r="G15490" t="s">
        <v>11132</v>
      </c>
      <c r="H15490" t="s">
        <v>11133</v>
      </c>
      <c r="I15490" t="s">
        <v>16114</v>
      </c>
      <c r="J15490" t="s">
        <v>16117</v>
      </c>
      <c r="K15490">
        <v>202.62</v>
      </c>
      <c r="L15490">
        <v>151.96</v>
      </c>
      <c r="M15490" s="20">
        <v>42458</v>
      </c>
      <c r="N15490">
        <v>11</v>
      </c>
    </row>
    <row r="15491" spans="1:14" x14ac:dyDescent="0.25">
      <c r="A15491">
        <v>5266</v>
      </c>
      <c r="B15491">
        <v>91</v>
      </c>
      <c r="C15491">
        <v>2725</v>
      </c>
      <c r="D15491" s="20">
        <v>42918</v>
      </c>
      <c r="E15491" t="b">
        <v>0</v>
      </c>
      <c r="F15491" t="s">
        <v>11131</v>
      </c>
      <c r="G15491" t="s">
        <v>11132</v>
      </c>
      <c r="H15491" t="s">
        <v>11133</v>
      </c>
      <c r="I15491" t="s">
        <v>16114</v>
      </c>
      <c r="J15491" t="s">
        <v>16114</v>
      </c>
      <c r="K15491">
        <v>100.35</v>
      </c>
      <c r="L15491">
        <v>75.260000000000005</v>
      </c>
      <c r="M15491" s="20">
        <v>36367</v>
      </c>
      <c r="N15491">
        <v>11</v>
      </c>
    </row>
    <row r="15492" spans="1:14" x14ac:dyDescent="0.25">
      <c r="A15492">
        <v>15447</v>
      </c>
      <c r="B15492">
        <v>28</v>
      </c>
      <c r="C15492">
        <v>2725</v>
      </c>
      <c r="D15492" s="20">
        <v>42923</v>
      </c>
      <c r="E15492" t="b">
        <v>1</v>
      </c>
      <c r="F15492" t="s">
        <v>11131</v>
      </c>
      <c r="G15492" t="s">
        <v>11139</v>
      </c>
      <c r="H15492" t="s">
        <v>11133</v>
      </c>
      <c r="I15492" t="s">
        <v>16114</v>
      </c>
      <c r="J15492" t="s">
        <v>4296</v>
      </c>
      <c r="K15492">
        <v>1216.1400000000001</v>
      </c>
      <c r="L15492">
        <v>1082.3599999999999</v>
      </c>
      <c r="M15492" s="20">
        <v>33455</v>
      </c>
      <c r="N15492">
        <v>11</v>
      </c>
    </row>
    <row r="15493" spans="1:14" x14ac:dyDescent="0.25">
      <c r="A15493">
        <v>15536</v>
      </c>
      <c r="B15493">
        <v>22</v>
      </c>
      <c r="C15493">
        <v>2726</v>
      </c>
      <c r="D15493" s="20">
        <v>42780</v>
      </c>
      <c r="E15493" t="b">
        <v>0</v>
      </c>
      <c r="F15493" t="s">
        <v>11131</v>
      </c>
      <c r="G15493" t="s">
        <v>11142</v>
      </c>
      <c r="H15493" t="s">
        <v>11133</v>
      </c>
      <c r="I15493" t="s">
        <v>16114</v>
      </c>
      <c r="J15493" t="s">
        <v>16114</v>
      </c>
      <c r="K15493">
        <v>60.34</v>
      </c>
      <c r="L15493">
        <v>45.26</v>
      </c>
      <c r="M15493" s="20">
        <v>34165</v>
      </c>
      <c r="N15493">
        <v>4</v>
      </c>
    </row>
    <row r="15494" spans="1:14" x14ac:dyDescent="0.25">
      <c r="A15494">
        <v>7254</v>
      </c>
      <c r="B15494">
        <v>40</v>
      </c>
      <c r="C15494">
        <v>2726</v>
      </c>
      <c r="D15494" s="20">
        <v>42808</v>
      </c>
      <c r="E15494" t="b">
        <v>1</v>
      </c>
      <c r="F15494" t="s">
        <v>11131</v>
      </c>
      <c r="G15494" t="s">
        <v>11137</v>
      </c>
      <c r="H15494" t="s">
        <v>11133</v>
      </c>
      <c r="I15494" t="s">
        <v>16115</v>
      </c>
      <c r="J15494" t="s">
        <v>16114</v>
      </c>
      <c r="K15494">
        <v>1458.17</v>
      </c>
      <c r="L15494">
        <v>874.9</v>
      </c>
      <c r="M15494" s="20">
        <v>38750</v>
      </c>
      <c r="N15494">
        <v>4</v>
      </c>
    </row>
    <row r="15495" spans="1:14" x14ac:dyDescent="0.25">
      <c r="A15495">
        <v>13357</v>
      </c>
      <c r="B15495">
        <v>28</v>
      </c>
      <c r="C15495">
        <v>2726</v>
      </c>
      <c r="D15495" s="20">
        <v>42814</v>
      </c>
      <c r="E15495" t="b">
        <v>0</v>
      </c>
      <c r="F15495" t="s">
        <v>11131</v>
      </c>
      <c r="G15495" t="s">
        <v>11139</v>
      </c>
      <c r="H15495" t="s">
        <v>11133</v>
      </c>
      <c r="I15495" t="s">
        <v>16114</v>
      </c>
      <c r="J15495" t="s">
        <v>4296</v>
      </c>
      <c r="K15495">
        <v>1216.1400000000001</v>
      </c>
      <c r="L15495">
        <v>1082.3599999999999</v>
      </c>
      <c r="M15495" s="20">
        <v>33455</v>
      </c>
      <c r="N15495">
        <v>4</v>
      </c>
    </row>
    <row r="15496" spans="1:14" x14ac:dyDescent="0.25">
      <c r="A15496">
        <v>8996</v>
      </c>
      <c r="B15496">
        <v>57</v>
      </c>
      <c r="C15496">
        <v>2726</v>
      </c>
      <c r="D15496" s="20">
        <v>42885</v>
      </c>
      <c r="E15496" t="b">
        <v>0</v>
      </c>
      <c r="F15496" t="s">
        <v>11131</v>
      </c>
      <c r="G15496" t="s">
        <v>11142</v>
      </c>
      <c r="H15496" t="s">
        <v>11146</v>
      </c>
      <c r="I15496" t="s">
        <v>16114</v>
      </c>
      <c r="J15496" t="s">
        <v>16117</v>
      </c>
      <c r="K15496">
        <v>1890.39</v>
      </c>
      <c r="L15496">
        <v>260.14</v>
      </c>
      <c r="M15496" s="20">
        <v>33259</v>
      </c>
      <c r="N15496">
        <v>4</v>
      </c>
    </row>
    <row r="15497" spans="1:14" x14ac:dyDescent="0.25">
      <c r="A15497">
        <v>3832</v>
      </c>
      <c r="B15497">
        <v>100</v>
      </c>
      <c r="C15497">
        <v>2726</v>
      </c>
      <c r="D15497" s="20">
        <v>42914</v>
      </c>
      <c r="E15497" t="b">
        <v>0</v>
      </c>
      <c r="F15497" t="s">
        <v>11131</v>
      </c>
      <c r="G15497" t="s">
        <v>11139</v>
      </c>
      <c r="H15497" t="s">
        <v>11141</v>
      </c>
      <c r="I15497" t="s">
        <v>16114</v>
      </c>
      <c r="J15497" t="s">
        <v>16114</v>
      </c>
      <c r="K15497">
        <v>1036.5899999999999</v>
      </c>
      <c r="L15497">
        <v>206.35</v>
      </c>
      <c r="M15497" s="20">
        <v>33364</v>
      </c>
      <c r="N15497">
        <v>4</v>
      </c>
    </row>
    <row r="15498" spans="1:14" x14ac:dyDescent="0.25">
      <c r="A15498">
        <v>5837</v>
      </c>
      <c r="B15498">
        <v>56</v>
      </c>
      <c r="C15498">
        <v>2726</v>
      </c>
      <c r="D15498" s="20">
        <v>42971</v>
      </c>
      <c r="E15498" t="b">
        <v>0</v>
      </c>
      <c r="F15498" t="s">
        <v>11131</v>
      </c>
      <c r="G15498" t="s">
        <v>11137</v>
      </c>
      <c r="H15498" t="s">
        <v>11133</v>
      </c>
      <c r="I15498" t="s">
        <v>16114</v>
      </c>
      <c r="J15498" t="s">
        <v>16114</v>
      </c>
      <c r="K15498">
        <v>183.86</v>
      </c>
      <c r="L15498">
        <v>137.9</v>
      </c>
      <c r="M15498" s="20">
        <v>35707</v>
      </c>
      <c r="N15498">
        <v>4</v>
      </c>
    </row>
    <row r="15499" spans="1:14" x14ac:dyDescent="0.25">
      <c r="A15499">
        <v>9878</v>
      </c>
      <c r="B15499">
        <v>68</v>
      </c>
      <c r="C15499">
        <v>2726</v>
      </c>
      <c r="D15499" s="20">
        <v>43003</v>
      </c>
      <c r="E15499" t="b">
        <v>1</v>
      </c>
      <c r="F15499" t="s">
        <v>11131</v>
      </c>
      <c r="G15499" t="s">
        <v>11137</v>
      </c>
      <c r="H15499" t="s">
        <v>11133</v>
      </c>
      <c r="I15499" t="s">
        <v>16114</v>
      </c>
      <c r="J15499" t="s">
        <v>16114</v>
      </c>
      <c r="K15499">
        <v>1636.9</v>
      </c>
      <c r="L15499">
        <v>44.71</v>
      </c>
      <c r="M15499" s="20">
        <v>40410</v>
      </c>
      <c r="N15499">
        <v>4</v>
      </c>
    </row>
    <row r="15500" spans="1:14" x14ac:dyDescent="0.25">
      <c r="A15500">
        <v>3402</v>
      </c>
      <c r="B15500">
        <v>8</v>
      </c>
      <c r="C15500">
        <v>2726</v>
      </c>
      <c r="D15500" s="20">
        <v>43016</v>
      </c>
      <c r="E15500" t="b">
        <v>0</v>
      </c>
      <c r="F15500" t="s">
        <v>11131</v>
      </c>
      <c r="G15500" t="s">
        <v>11132</v>
      </c>
      <c r="H15500" t="s">
        <v>11141</v>
      </c>
      <c r="I15500" t="s">
        <v>16114</v>
      </c>
      <c r="J15500" t="s">
        <v>4296</v>
      </c>
      <c r="K15500">
        <v>1703.52</v>
      </c>
      <c r="L15500">
        <v>1516.13</v>
      </c>
      <c r="M15500" s="20">
        <v>40649</v>
      </c>
      <c r="N15500">
        <v>4</v>
      </c>
    </row>
    <row r="15501" spans="1:14" x14ac:dyDescent="0.25">
      <c r="A15501">
        <v>14589</v>
      </c>
      <c r="B15501">
        <v>67</v>
      </c>
      <c r="C15501">
        <v>2726</v>
      </c>
      <c r="D15501" s="20">
        <v>43053</v>
      </c>
      <c r="E15501" t="b">
        <v>0</v>
      </c>
      <c r="F15501" t="s">
        <v>11131</v>
      </c>
      <c r="G15501" t="s">
        <v>11139</v>
      </c>
      <c r="H15501" t="s">
        <v>11141</v>
      </c>
      <c r="I15501" t="s">
        <v>16114</v>
      </c>
      <c r="J15501" t="s">
        <v>16114</v>
      </c>
      <c r="K15501">
        <v>544.04999999999995</v>
      </c>
      <c r="L15501">
        <v>376.84</v>
      </c>
      <c r="M15501" s="20">
        <v>38647</v>
      </c>
      <c r="N15501">
        <v>4</v>
      </c>
    </row>
    <row r="15502" spans="1:14" x14ac:dyDescent="0.25">
      <c r="A15502">
        <v>9432</v>
      </c>
      <c r="B15502">
        <v>49</v>
      </c>
      <c r="C15502">
        <v>2726</v>
      </c>
      <c r="D15502" s="20">
        <v>43072</v>
      </c>
      <c r="E15502" t="b">
        <v>1</v>
      </c>
      <c r="F15502" t="s">
        <v>11131</v>
      </c>
      <c r="G15502" t="s">
        <v>11135</v>
      </c>
      <c r="H15502" t="s">
        <v>11141</v>
      </c>
      <c r="I15502" t="s">
        <v>16114</v>
      </c>
      <c r="J15502" t="s">
        <v>16114</v>
      </c>
      <c r="K15502">
        <v>533.51</v>
      </c>
      <c r="L15502">
        <v>400.13</v>
      </c>
      <c r="M15502" s="20">
        <v>41064</v>
      </c>
      <c r="N15502">
        <v>4</v>
      </c>
    </row>
    <row r="15503" spans="1:14" x14ac:dyDescent="0.25">
      <c r="A15503">
        <v>10972</v>
      </c>
      <c r="B15503">
        <v>63</v>
      </c>
      <c r="C15503">
        <v>2727</v>
      </c>
      <c r="D15503" s="20">
        <v>42741</v>
      </c>
      <c r="E15503" t="b">
        <v>0</v>
      </c>
      <c r="F15503" t="s">
        <v>11131</v>
      </c>
      <c r="G15503" t="s">
        <v>11142</v>
      </c>
      <c r="H15503" t="s">
        <v>11133</v>
      </c>
      <c r="I15503" t="s">
        <v>16114</v>
      </c>
      <c r="J15503" t="s">
        <v>16114</v>
      </c>
      <c r="K15503">
        <v>1992.93</v>
      </c>
      <c r="L15503">
        <v>762.63</v>
      </c>
      <c r="M15503" s="20">
        <v>34115</v>
      </c>
      <c r="N15503">
        <v>2</v>
      </c>
    </row>
    <row r="15504" spans="1:14" x14ac:dyDescent="0.25">
      <c r="A15504">
        <v>14617</v>
      </c>
      <c r="B15504">
        <v>35</v>
      </c>
      <c r="C15504">
        <v>2727</v>
      </c>
      <c r="D15504" s="20">
        <v>42788</v>
      </c>
      <c r="E15504" t="b">
        <v>1</v>
      </c>
      <c r="F15504" t="s">
        <v>11131</v>
      </c>
      <c r="G15504" t="s">
        <v>11140</v>
      </c>
      <c r="H15504" t="s">
        <v>11133</v>
      </c>
      <c r="I15504" t="s">
        <v>16114</v>
      </c>
      <c r="J15504" t="s">
        <v>16114</v>
      </c>
      <c r="K15504">
        <v>1403.5</v>
      </c>
      <c r="L15504">
        <v>954.82</v>
      </c>
      <c r="M15504" s="20">
        <v>41245</v>
      </c>
      <c r="N15504">
        <v>2</v>
      </c>
    </row>
    <row r="15505" spans="1:14" x14ac:dyDescent="0.25">
      <c r="A15505">
        <v>13337</v>
      </c>
      <c r="B15505">
        <v>40</v>
      </c>
      <c r="C15505">
        <v>2727</v>
      </c>
      <c r="D15505" s="20">
        <v>42802</v>
      </c>
      <c r="E15505" t="b">
        <v>0</v>
      </c>
      <c r="F15505" t="s">
        <v>11131</v>
      </c>
      <c r="G15505" t="s">
        <v>11135</v>
      </c>
      <c r="H15505" t="s">
        <v>11141</v>
      </c>
      <c r="I15505" t="s">
        <v>16114</v>
      </c>
      <c r="J15505" t="s">
        <v>16117</v>
      </c>
      <c r="K15505">
        <v>1894.19</v>
      </c>
      <c r="L15505">
        <v>598.76</v>
      </c>
      <c r="M15505" s="20">
        <v>33259</v>
      </c>
      <c r="N15505">
        <v>2</v>
      </c>
    </row>
    <row r="15506" spans="1:14" x14ac:dyDescent="0.25">
      <c r="A15506">
        <v>6883</v>
      </c>
      <c r="B15506">
        <v>100</v>
      </c>
      <c r="C15506">
        <v>2727</v>
      </c>
      <c r="D15506" s="20">
        <v>42997</v>
      </c>
      <c r="E15506" t="b">
        <v>1</v>
      </c>
      <c r="F15506" t="s">
        <v>11131</v>
      </c>
      <c r="G15506" t="s">
        <v>11135</v>
      </c>
      <c r="H15506" t="s">
        <v>11133</v>
      </c>
      <c r="I15506" t="s">
        <v>16114</v>
      </c>
      <c r="J15506" t="s">
        <v>4296</v>
      </c>
      <c r="K15506">
        <v>1386.84</v>
      </c>
      <c r="L15506">
        <v>1234.29</v>
      </c>
      <c r="M15506" s="20">
        <v>35378</v>
      </c>
      <c r="N15506">
        <v>2</v>
      </c>
    </row>
    <row r="15507" spans="1:14" x14ac:dyDescent="0.25">
      <c r="A15507">
        <v>4284</v>
      </c>
      <c r="B15507">
        <v>92</v>
      </c>
      <c r="C15507">
        <v>2727</v>
      </c>
      <c r="D15507" s="20">
        <v>43050</v>
      </c>
      <c r="E15507" t="b">
        <v>1</v>
      </c>
      <c r="F15507" t="s">
        <v>11131</v>
      </c>
      <c r="G15507" t="s">
        <v>11142</v>
      </c>
      <c r="H15507" t="s">
        <v>11146</v>
      </c>
      <c r="I15507" t="s">
        <v>16114</v>
      </c>
      <c r="J15507" t="s">
        <v>16117</v>
      </c>
      <c r="K15507">
        <v>1890.39</v>
      </c>
      <c r="L15507">
        <v>260.14</v>
      </c>
      <c r="M15507" s="20">
        <v>34143</v>
      </c>
      <c r="N15507">
        <v>2</v>
      </c>
    </row>
    <row r="15508" spans="1:14" x14ac:dyDescent="0.25">
      <c r="A15508">
        <v>13777</v>
      </c>
      <c r="B15508">
        <v>80</v>
      </c>
      <c r="C15508">
        <v>2728</v>
      </c>
      <c r="D15508" s="20">
        <v>42840</v>
      </c>
      <c r="E15508" t="b">
        <v>0</v>
      </c>
      <c r="F15508" t="s">
        <v>11131</v>
      </c>
      <c r="G15508" t="s">
        <v>11135</v>
      </c>
      <c r="H15508" t="s">
        <v>11133</v>
      </c>
      <c r="I15508" t="s">
        <v>16114</v>
      </c>
      <c r="J15508" t="s">
        <v>16117</v>
      </c>
      <c r="K15508">
        <v>1469.44</v>
      </c>
      <c r="L15508">
        <v>596.54999999999995</v>
      </c>
      <c r="M15508" s="20">
        <v>41047</v>
      </c>
      <c r="N15508">
        <v>19</v>
      </c>
    </row>
    <row r="15509" spans="1:14" x14ac:dyDescent="0.25">
      <c r="A15509">
        <v>12545</v>
      </c>
      <c r="B15509">
        <v>88</v>
      </c>
      <c r="C15509">
        <v>2728</v>
      </c>
      <c r="D15509" s="20">
        <v>42856</v>
      </c>
      <c r="E15509" t="b">
        <v>1</v>
      </c>
      <c r="F15509" t="s">
        <v>11131</v>
      </c>
      <c r="G15509" t="s">
        <v>11139</v>
      </c>
      <c r="H15509" t="s">
        <v>11133</v>
      </c>
      <c r="I15509" t="s">
        <v>16115</v>
      </c>
      <c r="J15509" t="s">
        <v>4296</v>
      </c>
      <c r="K15509">
        <v>1661.92</v>
      </c>
      <c r="L15509">
        <v>1479.11</v>
      </c>
      <c r="M15509" s="20">
        <v>34586</v>
      </c>
      <c r="N15509">
        <v>19</v>
      </c>
    </row>
    <row r="15510" spans="1:14" x14ac:dyDescent="0.25">
      <c r="A15510">
        <v>12549</v>
      </c>
      <c r="B15510">
        <v>66</v>
      </c>
      <c r="C15510">
        <v>2728</v>
      </c>
      <c r="D15510" s="20">
        <v>42938</v>
      </c>
      <c r="E15510" t="b">
        <v>0</v>
      </c>
      <c r="F15510" t="s">
        <v>11131</v>
      </c>
      <c r="G15510" t="s">
        <v>11132</v>
      </c>
      <c r="H15510" t="s">
        <v>11133</v>
      </c>
      <c r="I15510" t="s">
        <v>16114</v>
      </c>
      <c r="J15510" t="s">
        <v>16114</v>
      </c>
      <c r="K15510">
        <v>1163.8900000000001</v>
      </c>
      <c r="L15510">
        <v>589.27</v>
      </c>
      <c r="M15510" s="20">
        <v>42560</v>
      </c>
      <c r="N15510">
        <v>19</v>
      </c>
    </row>
    <row r="15511" spans="1:14" x14ac:dyDescent="0.25">
      <c r="A15511">
        <v>5350</v>
      </c>
      <c r="B15511">
        <v>100</v>
      </c>
      <c r="C15511">
        <v>2728</v>
      </c>
      <c r="D15511" s="20">
        <v>42964</v>
      </c>
      <c r="E15511" t="b">
        <v>0</v>
      </c>
      <c r="F15511" t="s">
        <v>11131</v>
      </c>
      <c r="G15511" t="s">
        <v>11135</v>
      </c>
      <c r="H15511" t="s">
        <v>11133</v>
      </c>
      <c r="I15511" t="s">
        <v>16114</v>
      </c>
      <c r="J15511" t="s">
        <v>4296</v>
      </c>
      <c r="K15511">
        <v>1386.84</v>
      </c>
      <c r="L15511">
        <v>1234.29</v>
      </c>
      <c r="M15511" s="20">
        <v>37838</v>
      </c>
      <c r="N15511">
        <v>19</v>
      </c>
    </row>
    <row r="15512" spans="1:14" x14ac:dyDescent="0.25">
      <c r="A15512">
        <v>18519</v>
      </c>
      <c r="B15512">
        <v>30</v>
      </c>
      <c r="C15512">
        <v>2728</v>
      </c>
      <c r="D15512" s="20">
        <v>43061</v>
      </c>
      <c r="E15512" t="b">
        <v>1</v>
      </c>
      <c r="F15512" t="s">
        <v>11131</v>
      </c>
      <c r="G15512" t="s">
        <v>11137</v>
      </c>
      <c r="H15512" t="s">
        <v>11133</v>
      </c>
      <c r="I15512" t="s">
        <v>16114</v>
      </c>
      <c r="J15512" t="s">
        <v>16114</v>
      </c>
      <c r="K15512">
        <v>1227.3399999999999</v>
      </c>
      <c r="L15512">
        <v>770.89</v>
      </c>
      <c r="M15512" s="20">
        <v>34556</v>
      </c>
      <c r="N15512">
        <v>19</v>
      </c>
    </row>
    <row r="15513" spans="1:14" x14ac:dyDescent="0.25">
      <c r="A15513">
        <v>11113</v>
      </c>
      <c r="B15513">
        <v>0</v>
      </c>
      <c r="C15513">
        <v>2728</v>
      </c>
      <c r="D15513" s="20">
        <v>43078</v>
      </c>
      <c r="E15513" t="b">
        <v>0</v>
      </c>
      <c r="F15513" t="s">
        <v>11131</v>
      </c>
      <c r="G15513" t="s">
        <v>11137</v>
      </c>
      <c r="H15513" t="s">
        <v>11141</v>
      </c>
      <c r="I15513" t="s">
        <v>16115</v>
      </c>
      <c r="J15513" t="s">
        <v>16117</v>
      </c>
      <c r="K15513">
        <v>12.01</v>
      </c>
      <c r="L15513">
        <v>7.21</v>
      </c>
      <c r="M15513" s="20">
        <v>39880</v>
      </c>
      <c r="N15513">
        <v>19</v>
      </c>
    </row>
    <row r="15514" spans="1:14" x14ac:dyDescent="0.25">
      <c r="A15514">
        <v>141</v>
      </c>
      <c r="B15514">
        <v>10</v>
      </c>
      <c r="C15514">
        <v>2728</v>
      </c>
      <c r="D15514" s="20">
        <v>43091</v>
      </c>
      <c r="E15514" t="b">
        <v>0</v>
      </c>
      <c r="F15514" t="s">
        <v>11131</v>
      </c>
      <c r="G15514" t="s">
        <v>11132</v>
      </c>
      <c r="H15514" t="s">
        <v>11133</v>
      </c>
      <c r="I15514" t="s">
        <v>16114</v>
      </c>
      <c r="J15514" t="s">
        <v>16114</v>
      </c>
      <c r="K15514">
        <v>1945.43</v>
      </c>
      <c r="L15514">
        <v>333.18</v>
      </c>
      <c r="M15514" s="20">
        <v>37499</v>
      </c>
      <c r="N15514">
        <v>19</v>
      </c>
    </row>
    <row r="15515" spans="1:14" x14ac:dyDescent="0.25">
      <c r="A15515">
        <v>19635</v>
      </c>
      <c r="B15515">
        <v>84</v>
      </c>
      <c r="C15515">
        <v>2728</v>
      </c>
      <c r="D15515" s="20">
        <v>43092</v>
      </c>
      <c r="E15515" t="b">
        <v>0</v>
      </c>
      <c r="F15515" t="s">
        <v>11131</v>
      </c>
      <c r="G15515" t="s">
        <v>11140</v>
      </c>
      <c r="H15515" t="s">
        <v>11141</v>
      </c>
      <c r="I15515" t="s">
        <v>16114</v>
      </c>
      <c r="J15515" t="s">
        <v>16114</v>
      </c>
      <c r="K15515">
        <v>792.9</v>
      </c>
      <c r="L15515">
        <v>594.67999999999995</v>
      </c>
      <c r="M15515" s="20">
        <v>33879</v>
      </c>
      <c r="N15515">
        <v>19</v>
      </c>
    </row>
    <row r="15516" spans="1:14" x14ac:dyDescent="0.25">
      <c r="A15516">
        <v>15944</v>
      </c>
      <c r="B15516">
        <v>3</v>
      </c>
      <c r="C15516">
        <v>2729</v>
      </c>
      <c r="D15516" s="20">
        <v>42755</v>
      </c>
      <c r="E15516" t="b">
        <v>1</v>
      </c>
      <c r="F15516" t="s">
        <v>11131</v>
      </c>
      <c r="G15516" t="s">
        <v>11135</v>
      </c>
      <c r="H15516" t="s">
        <v>11133</v>
      </c>
      <c r="I15516" t="s">
        <v>16114</v>
      </c>
      <c r="J15516" t="s">
        <v>16117</v>
      </c>
      <c r="K15516">
        <v>2091.4699999999998</v>
      </c>
      <c r="L15516">
        <v>388.92</v>
      </c>
      <c r="M15516" s="20">
        <v>40410</v>
      </c>
      <c r="N15516">
        <v>1</v>
      </c>
    </row>
    <row r="15517" spans="1:14" x14ac:dyDescent="0.25">
      <c r="A15517">
        <v>19663</v>
      </c>
      <c r="B15517">
        <v>52</v>
      </c>
      <c r="C15517">
        <v>2729</v>
      </c>
      <c r="D15517" s="20">
        <v>42808</v>
      </c>
      <c r="E15517" t="b">
        <v>0</v>
      </c>
      <c r="F15517" t="s">
        <v>11131</v>
      </c>
      <c r="G15517" t="s">
        <v>11137</v>
      </c>
      <c r="H15517" t="s">
        <v>11141</v>
      </c>
      <c r="I15517" t="s">
        <v>16114</v>
      </c>
      <c r="J15517" t="s">
        <v>16114</v>
      </c>
      <c r="K15517">
        <v>1280.28</v>
      </c>
      <c r="L15517">
        <v>829.51</v>
      </c>
      <c r="M15517" s="20">
        <v>41533</v>
      </c>
      <c r="N15517">
        <v>1</v>
      </c>
    </row>
    <row r="15518" spans="1:14" x14ac:dyDescent="0.25">
      <c r="A15518">
        <v>10752</v>
      </c>
      <c r="B15518">
        <v>13</v>
      </c>
      <c r="C15518">
        <v>2729</v>
      </c>
      <c r="D15518" s="20">
        <v>42896</v>
      </c>
      <c r="E15518" t="b">
        <v>0</v>
      </c>
      <c r="F15518" t="s">
        <v>11131</v>
      </c>
      <c r="G15518" t="s">
        <v>11132</v>
      </c>
      <c r="H15518" t="s">
        <v>11133</v>
      </c>
      <c r="I15518" t="s">
        <v>16114</v>
      </c>
      <c r="J15518" t="s">
        <v>16114</v>
      </c>
      <c r="K15518">
        <v>1163.8900000000001</v>
      </c>
      <c r="L15518">
        <v>589.27</v>
      </c>
      <c r="M15518" s="20">
        <v>42295</v>
      </c>
      <c r="N15518">
        <v>1</v>
      </c>
    </row>
    <row r="15519" spans="1:14" x14ac:dyDescent="0.25">
      <c r="A15519">
        <v>486</v>
      </c>
      <c r="B15519">
        <v>25</v>
      </c>
      <c r="C15519">
        <v>2729</v>
      </c>
      <c r="D15519" s="20">
        <v>42940</v>
      </c>
      <c r="E15519" t="b">
        <v>1</v>
      </c>
      <c r="F15519" t="s">
        <v>11131</v>
      </c>
      <c r="G15519" t="s">
        <v>11140</v>
      </c>
      <c r="H15519" t="s">
        <v>11141</v>
      </c>
      <c r="I15519" t="s">
        <v>16114</v>
      </c>
      <c r="J15519" t="s">
        <v>16114</v>
      </c>
      <c r="K15519">
        <v>1538.99</v>
      </c>
      <c r="L15519">
        <v>829.65</v>
      </c>
      <c r="M15519" s="20">
        <v>38339</v>
      </c>
      <c r="N15519">
        <v>1</v>
      </c>
    </row>
    <row r="15520" spans="1:14" x14ac:dyDescent="0.25">
      <c r="A15520">
        <v>3115</v>
      </c>
      <c r="B15520">
        <v>82</v>
      </c>
      <c r="C15520">
        <v>2729</v>
      </c>
      <c r="D15520" s="20">
        <v>43016</v>
      </c>
      <c r="E15520" t="b">
        <v>0</v>
      </c>
      <c r="F15520" t="s">
        <v>11131</v>
      </c>
      <c r="G15520" t="s">
        <v>11139</v>
      </c>
      <c r="H15520" t="s">
        <v>11133</v>
      </c>
      <c r="I15520" t="s">
        <v>16115</v>
      </c>
      <c r="J15520" t="s">
        <v>16114</v>
      </c>
      <c r="K15520">
        <v>1148.6400000000001</v>
      </c>
      <c r="L15520">
        <v>689.18</v>
      </c>
      <c r="M15520" s="20">
        <v>38859</v>
      </c>
      <c r="N15520">
        <v>1</v>
      </c>
    </row>
    <row r="15521" spans="1:14" x14ac:dyDescent="0.25">
      <c r="A15521">
        <v>14814</v>
      </c>
      <c r="B15521">
        <v>63</v>
      </c>
      <c r="C15521">
        <v>2729</v>
      </c>
      <c r="D15521" s="20">
        <v>43093</v>
      </c>
      <c r="E15521" t="b">
        <v>1</v>
      </c>
      <c r="F15521" t="s">
        <v>11131</v>
      </c>
      <c r="G15521" t="s">
        <v>11132</v>
      </c>
      <c r="H15521" t="s">
        <v>11133</v>
      </c>
      <c r="I15521" t="s">
        <v>16114</v>
      </c>
      <c r="J15521" t="s">
        <v>16114</v>
      </c>
      <c r="K15521">
        <v>1483.2</v>
      </c>
      <c r="L15521">
        <v>99.59</v>
      </c>
      <c r="M15521" s="20">
        <v>39880</v>
      </c>
      <c r="N15521">
        <v>1</v>
      </c>
    </row>
    <row r="15522" spans="1:14" x14ac:dyDescent="0.25">
      <c r="A15522">
        <v>9005</v>
      </c>
      <c r="B15522">
        <v>50</v>
      </c>
      <c r="C15522">
        <v>2730</v>
      </c>
      <c r="D15522" s="20">
        <v>42923</v>
      </c>
      <c r="E15522" t="b">
        <v>0</v>
      </c>
      <c r="F15522" t="s">
        <v>11131</v>
      </c>
      <c r="G15522" t="s">
        <v>11142</v>
      </c>
      <c r="H15522" t="s">
        <v>11133</v>
      </c>
      <c r="I15522" t="s">
        <v>16114</v>
      </c>
      <c r="J15522" t="s">
        <v>4296</v>
      </c>
      <c r="K15522">
        <v>175.89</v>
      </c>
      <c r="L15522">
        <v>131.91999999999999</v>
      </c>
      <c r="M15522" s="20">
        <v>37668</v>
      </c>
      <c r="N15522">
        <v>11</v>
      </c>
    </row>
    <row r="15523" spans="1:14" x14ac:dyDescent="0.25">
      <c r="A15523">
        <v>6885</v>
      </c>
      <c r="B15523">
        <v>4</v>
      </c>
      <c r="C15523">
        <v>2730</v>
      </c>
      <c r="D15523" s="20">
        <v>42944</v>
      </c>
      <c r="E15523" t="b">
        <v>1</v>
      </c>
      <c r="F15523" t="s">
        <v>11131</v>
      </c>
      <c r="G15523" t="s">
        <v>11140</v>
      </c>
      <c r="H15523" t="s">
        <v>11133</v>
      </c>
      <c r="I15523" t="s">
        <v>16115</v>
      </c>
      <c r="J15523" t="s">
        <v>16114</v>
      </c>
      <c r="K15523">
        <v>1129.1300000000001</v>
      </c>
      <c r="L15523">
        <v>677.48</v>
      </c>
      <c r="M15523" s="20">
        <v>38573</v>
      </c>
      <c r="N15523">
        <v>11</v>
      </c>
    </row>
    <row r="15524" spans="1:14" x14ac:dyDescent="0.25">
      <c r="A15524">
        <v>1751</v>
      </c>
      <c r="B15524">
        <v>22</v>
      </c>
      <c r="C15524">
        <v>2730</v>
      </c>
      <c r="D15524" s="20">
        <v>43060</v>
      </c>
      <c r="E15524" t="b">
        <v>0</v>
      </c>
      <c r="F15524" t="s">
        <v>11131</v>
      </c>
      <c r="G15524" t="s">
        <v>11142</v>
      </c>
      <c r="H15524" t="s">
        <v>11133</v>
      </c>
      <c r="I15524" t="s">
        <v>16114</v>
      </c>
      <c r="J15524" t="s">
        <v>16114</v>
      </c>
      <c r="K15524">
        <v>60.34</v>
      </c>
      <c r="L15524">
        <v>45.26</v>
      </c>
      <c r="M15524" s="20">
        <v>34165</v>
      </c>
      <c r="N15524">
        <v>11</v>
      </c>
    </row>
    <row r="15525" spans="1:14" x14ac:dyDescent="0.25">
      <c r="A15525">
        <v>3036</v>
      </c>
      <c r="B15525">
        <v>27</v>
      </c>
      <c r="C15525">
        <v>2730</v>
      </c>
      <c r="D15525" s="20">
        <v>43060</v>
      </c>
      <c r="E15525" t="b">
        <v>0</v>
      </c>
      <c r="F15525" t="s">
        <v>11131</v>
      </c>
      <c r="G15525" t="s">
        <v>11135</v>
      </c>
      <c r="H15525" t="s">
        <v>11133</v>
      </c>
      <c r="I15525" t="s">
        <v>16114</v>
      </c>
      <c r="J15525" t="s">
        <v>16114</v>
      </c>
      <c r="K15525">
        <v>499.53</v>
      </c>
      <c r="L15525">
        <v>388.72</v>
      </c>
      <c r="M15525" s="20">
        <v>36334</v>
      </c>
      <c r="N15525">
        <v>11</v>
      </c>
    </row>
    <row r="15526" spans="1:14" x14ac:dyDescent="0.25">
      <c r="A15526">
        <v>8306</v>
      </c>
      <c r="B15526">
        <v>70</v>
      </c>
      <c r="C15526">
        <v>2730</v>
      </c>
      <c r="D15526" s="20">
        <v>43078</v>
      </c>
      <c r="E15526" t="b">
        <v>0</v>
      </c>
      <c r="F15526" t="s">
        <v>11131</v>
      </c>
      <c r="G15526" t="s">
        <v>11135</v>
      </c>
      <c r="H15526" t="s">
        <v>11133</v>
      </c>
      <c r="I15526" t="s">
        <v>16115</v>
      </c>
      <c r="J15526" t="s">
        <v>16114</v>
      </c>
      <c r="K15526">
        <v>495.72</v>
      </c>
      <c r="L15526">
        <v>297.43</v>
      </c>
      <c r="M15526" s="20">
        <v>42105</v>
      </c>
      <c r="N15526">
        <v>11</v>
      </c>
    </row>
    <row r="15527" spans="1:14" x14ac:dyDescent="0.25">
      <c r="A15527">
        <v>13840</v>
      </c>
      <c r="B15527">
        <v>99</v>
      </c>
      <c r="C15527">
        <v>2730</v>
      </c>
      <c r="D15527" s="20">
        <v>43084</v>
      </c>
      <c r="E15527" t="b">
        <v>0</v>
      </c>
      <c r="F15527" t="s">
        <v>11131</v>
      </c>
      <c r="G15527" t="s">
        <v>11137</v>
      </c>
      <c r="H15527" t="s">
        <v>11133</v>
      </c>
      <c r="I15527" t="s">
        <v>16114</v>
      </c>
      <c r="J15527" t="s">
        <v>16114</v>
      </c>
      <c r="K15527">
        <v>1227.3399999999999</v>
      </c>
      <c r="L15527">
        <v>770.89</v>
      </c>
      <c r="M15527" s="20">
        <v>34556</v>
      </c>
      <c r="N15527">
        <v>11</v>
      </c>
    </row>
    <row r="15528" spans="1:14" x14ac:dyDescent="0.25">
      <c r="A15528">
        <v>16265</v>
      </c>
      <c r="B15528">
        <v>59</v>
      </c>
      <c r="C15528">
        <v>2730</v>
      </c>
      <c r="D15528" s="20">
        <v>43095</v>
      </c>
      <c r="E15528" t="b">
        <v>0</v>
      </c>
      <c r="F15528" t="s">
        <v>11131</v>
      </c>
      <c r="G15528" t="s">
        <v>11132</v>
      </c>
      <c r="H15528" t="s">
        <v>11133</v>
      </c>
      <c r="I15528" t="s">
        <v>16114</v>
      </c>
      <c r="J15528" t="s">
        <v>16117</v>
      </c>
      <c r="K15528">
        <v>1061.56</v>
      </c>
      <c r="L15528">
        <v>733.58</v>
      </c>
      <c r="M15528" s="20">
        <v>34170</v>
      </c>
      <c r="N15528">
        <v>11</v>
      </c>
    </row>
    <row r="15529" spans="1:14" x14ac:dyDescent="0.25">
      <c r="A15529">
        <v>16977</v>
      </c>
      <c r="B15529">
        <v>6</v>
      </c>
      <c r="C15529">
        <v>2731</v>
      </c>
      <c r="D15529" s="20">
        <v>42795</v>
      </c>
      <c r="E15529" t="b">
        <v>1</v>
      </c>
      <c r="F15529" t="s">
        <v>11131</v>
      </c>
      <c r="G15529" t="s">
        <v>11137</v>
      </c>
      <c r="H15529" t="s">
        <v>11133</v>
      </c>
      <c r="I15529" t="s">
        <v>16115</v>
      </c>
      <c r="J15529" t="s">
        <v>16114</v>
      </c>
      <c r="K15529">
        <v>227.88</v>
      </c>
      <c r="L15529">
        <v>136.72999999999999</v>
      </c>
      <c r="M15529" s="20">
        <v>38258</v>
      </c>
      <c r="N15529">
        <v>1</v>
      </c>
    </row>
    <row r="15530" spans="1:14" x14ac:dyDescent="0.25">
      <c r="A15530">
        <v>6081</v>
      </c>
      <c r="B15530">
        <v>88</v>
      </c>
      <c r="C15530">
        <v>2731</v>
      </c>
      <c r="D15530" s="20">
        <v>42815</v>
      </c>
      <c r="E15530" t="b">
        <v>0</v>
      </c>
      <c r="F15530" t="s">
        <v>11131</v>
      </c>
      <c r="G15530" t="s">
        <v>11139</v>
      </c>
      <c r="H15530" t="s">
        <v>11133</v>
      </c>
      <c r="I15530" t="s">
        <v>16114</v>
      </c>
      <c r="J15530" t="s">
        <v>16114</v>
      </c>
      <c r="K15530">
        <v>1198.46</v>
      </c>
      <c r="L15530">
        <v>381.1</v>
      </c>
      <c r="M15530" s="20">
        <v>36367</v>
      </c>
      <c r="N15530">
        <v>1</v>
      </c>
    </row>
    <row r="15531" spans="1:14" x14ac:dyDescent="0.25">
      <c r="A15531">
        <v>8238</v>
      </c>
      <c r="B15531">
        <v>31</v>
      </c>
      <c r="C15531">
        <v>2731</v>
      </c>
      <c r="D15531" s="20">
        <v>42929</v>
      </c>
      <c r="E15531" t="b">
        <v>1</v>
      </c>
      <c r="F15531" t="s">
        <v>11131</v>
      </c>
      <c r="G15531" t="s">
        <v>11140</v>
      </c>
      <c r="H15531" t="s">
        <v>11133</v>
      </c>
      <c r="I15531" t="s">
        <v>16114</v>
      </c>
      <c r="J15531" t="s">
        <v>16114</v>
      </c>
      <c r="K15531">
        <v>230.91</v>
      </c>
      <c r="L15531">
        <v>173.18</v>
      </c>
      <c r="M15531" s="20">
        <v>40618</v>
      </c>
      <c r="N15531">
        <v>1</v>
      </c>
    </row>
    <row r="15532" spans="1:14" x14ac:dyDescent="0.25">
      <c r="A15532">
        <v>6365</v>
      </c>
      <c r="B15532">
        <v>85</v>
      </c>
      <c r="C15532">
        <v>2731</v>
      </c>
      <c r="D15532" s="20">
        <v>43096</v>
      </c>
      <c r="E15532" t="b">
        <v>0</v>
      </c>
      <c r="F15532" t="s">
        <v>11131</v>
      </c>
      <c r="G15532" t="s">
        <v>11142</v>
      </c>
      <c r="H15532" t="s">
        <v>11133</v>
      </c>
      <c r="I15532" t="s">
        <v>16114</v>
      </c>
      <c r="J15532" t="s">
        <v>16114</v>
      </c>
      <c r="K15532">
        <v>752.64</v>
      </c>
      <c r="L15532">
        <v>205.36</v>
      </c>
      <c r="M15532" s="20">
        <v>36145</v>
      </c>
      <c r="N15532">
        <v>1</v>
      </c>
    </row>
    <row r="15533" spans="1:14" x14ac:dyDescent="0.25">
      <c r="A15533">
        <v>17298</v>
      </c>
      <c r="B15533">
        <v>61</v>
      </c>
      <c r="C15533">
        <v>2732</v>
      </c>
      <c r="D15533" s="20">
        <v>42783</v>
      </c>
      <c r="E15533" t="b">
        <v>0</v>
      </c>
      <c r="F15533" t="s">
        <v>11131</v>
      </c>
      <c r="G15533" t="s">
        <v>11137</v>
      </c>
      <c r="H15533" t="s">
        <v>11133</v>
      </c>
      <c r="I15533" t="s">
        <v>16116</v>
      </c>
      <c r="J15533" t="s">
        <v>16114</v>
      </c>
      <c r="K15533">
        <v>71.16</v>
      </c>
      <c r="L15533">
        <v>56.93</v>
      </c>
      <c r="M15533" s="20">
        <v>42172</v>
      </c>
      <c r="N15533">
        <v>7</v>
      </c>
    </row>
    <row r="15534" spans="1:14" x14ac:dyDescent="0.25">
      <c r="A15534">
        <v>11261</v>
      </c>
      <c r="B15534">
        <v>23</v>
      </c>
      <c r="C15534">
        <v>2732</v>
      </c>
      <c r="D15534" s="20">
        <v>42788</v>
      </c>
      <c r="E15534" t="b">
        <v>1</v>
      </c>
      <c r="F15534" t="s">
        <v>11131</v>
      </c>
      <c r="G15534" t="s">
        <v>11139</v>
      </c>
      <c r="H15534" t="s">
        <v>11143</v>
      </c>
      <c r="I15534" t="s">
        <v>16116</v>
      </c>
      <c r="J15534" t="s">
        <v>4296</v>
      </c>
      <c r="K15534">
        <v>688.63</v>
      </c>
      <c r="L15534">
        <v>612.88</v>
      </c>
      <c r="M15534" s="20">
        <v>34244</v>
      </c>
      <c r="N15534">
        <v>7</v>
      </c>
    </row>
    <row r="15535" spans="1:14" x14ac:dyDescent="0.25">
      <c r="A15535">
        <v>6849</v>
      </c>
      <c r="B15535">
        <v>64</v>
      </c>
      <c r="C15535">
        <v>2732</v>
      </c>
      <c r="D15535" s="20">
        <v>42807</v>
      </c>
      <c r="E15535" t="b">
        <v>0</v>
      </c>
      <c r="F15535" t="s">
        <v>11131</v>
      </c>
      <c r="G15535" t="s">
        <v>11135</v>
      </c>
      <c r="H15535" t="s">
        <v>11133</v>
      </c>
      <c r="I15535" t="s">
        <v>16114</v>
      </c>
      <c r="J15535" t="s">
        <v>16117</v>
      </c>
      <c r="K15535">
        <v>1469.44</v>
      </c>
      <c r="L15535">
        <v>596.54999999999995</v>
      </c>
      <c r="M15535" s="20">
        <v>41047</v>
      </c>
      <c r="N15535">
        <v>7</v>
      </c>
    </row>
    <row r="15536" spans="1:14" x14ac:dyDescent="0.25">
      <c r="A15536">
        <v>11943</v>
      </c>
      <c r="B15536">
        <v>77</v>
      </c>
      <c r="C15536">
        <v>2732</v>
      </c>
      <c r="D15536" s="20">
        <v>42881</v>
      </c>
      <c r="E15536" t="b">
        <v>0</v>
      </c>
      <c r="F15536" t="s">
        <v>11131</v>
      </c>
      <c r="G15536" t="s">
        <v>11139</v>
      </c>
      <c r="H15536" t="s">
        <v>11141</v>
      </c>
      <c r="I15536" t="s">
        <v>16114</v>
      </c>
      <c r="J15536" t="s">
        <v>16117</v>
      </c>
      <c r="K15536">
        <v>1240.31</v>
      </c>
      <c r="L15536">
        <v>795.1</v>
      </c>
      <c r="M15536" s="20">
        <v>40553</v>
      </c>
      <c r="N15536">
        <v>7</v>
      </c>
    </row>
    <row r="15537" spans="1:14" x14ac:dyDescent="0.25">
      <c r="A15537">
        <v>14668</v>
      </c>
      <c r="B15537">
        <v>56</v>
      </c>
      <c r="C15537">
        <v>2732</v>
      </c>
      <c r="D15537" s="20">
        <v>42907</v>
      </c>
      <c r="E15537" t="b">
        <v>0</v>
      </c>
      <c r="F15537" t="s">
        <v>11131</v>
      </c>
      <c r="G15537" t="s">
        <v>11137</v>
      </c>
      <c r="H15537" t="s">
        <v>11133</v>
      </c>
      <c r="I15537" t="s">
        <v>16114</v>
      </c>
      <c r="J15537" t="s">
        <v>16114</v>
      </c>
      <c r="K15537">
        <v>183.86</v>
      </c>
      <c r="L15537">
        <v>137.9</v>
      </c>
      <c r="M15537" s="20">
        <v>35707</v>
      </c>
      <c r="N15537">
        <v>7</v>
      </c>
    </row>
    <row r="15538" spans="1:14" x14ac:dyDescent="0.25">
      <c r="A15538">
        <v>7201</v>
      </c>
      <c r="B15538">
        <v>49</v>
      </c>
      <c r="C15538">
        <v>2732</v>
      </c>
      <c r="D15538" s="20">
        <v>42910</v>
      </c>
      <c r="E15538" t="b">
        <v>0</v>
      </c>
      <c r="F15538" t="s">
        <v>11131</v>
      </c>
      <c r="G15538" t="s">
        <v>11135</v>
      </c>
      <c r="H15538" t="s">
        <v>11141</v>
      </c>
      <c r="I15538" t="s">
        <v>16114</v>
      </c>
      <c r="J15538" t="s">
        <v>16114</v>
      </c>
      <c r="K15538">
        <v>533.51</v>
      </c>
      <c r="L15538">
        <v>400.13</v>
      </c>
      <c r="M15538" s="20">
        <v>41064</v>
      </c>
      <c r="N15538">
        <v>7</v>
      </c>
    </row>
    <row r="15539" spans="1:14" x14ac:dyDescent="0.25">
      <c r="A15539">
        <v>9328</v>
      </c>
      <c r="B15539">
        <v>78</v>
      </c>
      <c r="C15539">
        <v>2732</v>
      </c>
      <c r="D15539" s="20">
        <v>42914</v>
      </c>
      <c r="E15539" t="b">
        <v>0</v>
      </c>
      <c r="F15539" t="s">
        <v>11131</v>
      </c>
      <c r="G15539" t="s">
        <v>11140</v>
      </c>
      <c r="H15539" t="s">
        <v>11133</v>
      </c>
      <c r="I15539" t="s">
        <v>16114</v>
      </c>
      <c r="J15539" t="s">
        <v>16117</v>
      </c>
      <c r="K15539">
        <v>1765.3</v>
      </c>
      <c r="L15539">
        <v>709.48</v>
      </c>
      <c r="M15539" s="20">
        <v>38193</v>
      </c>
      <c r="N15539">
        <v>7</v>
      </c>
    </row>
    <row r="15540" spans="1:14" x14ac:dyDescent="0.25">
      <c r="A15540">
        <v>13685</v>
      </c>
      <c r="B15540">
        <v>72</v>
      </c>
      <c r="C15540">
        <v>2732</v>
      </c>
      <c r="D15540" s="20">
        <v>43004</v>
      </c>
      <c r="E15540" t="b">
        <v>1</v>
      </c>
      <c r="F15540" t="s">
        <v>11131</v>
      </c>
      <c r="G15540" t="s">
        <v>11139</v>
      </c>
      <c r="H15540" t="s">
        <v>11133</v>
      </c>
      <c r="I15540" t="s">
        <v>16114</v>
      </c>
      <c r="J15540" t="s">
        <v>16114</v>
      </c>
      <c r="K15540">
        <v>360.4</v>
      </c>
      <c r="L15540">
        <v>270.3</v>
      </c>
      <c r="M15540" s="20">
        <v>42710</v>
      </c>
      <c r="N15540">
        <v>7</v>
      </c>
    </row>
    <row r="15541" spans="1:14" x14ac:dyDescent="0.25">
      <c r="A15541">
        <v>2266</v>
      </c>
      <c r="B15541">
        <v>91</v>
      </c>
      <c r="C15541">
        <v>2732</v>
      </c>
      <c r="D15541" s="20">
        <v>43059</v>
      </c>
      <c r="E15541" t="b">
        <v>0</v>
      </c>
      <c r="F15541" t="s">
        <v>11131</v>
      </c>
      <c r="G15541" t="s">
        <v>11132</v>
      </c>
      <c r="H15541" t="s">
        <v>11133</v>
      </c>
      <c r="I15541" t="s">
        <v>16114</v>
      </c>
      <c r="J15541" t="s">
        <v>16114</v>
      </c>
      <c r="K15541">
        <v>100.35</v>
      </c>
      <c r="L15541">
        <v>75.260000000000005</v>
      </c>
      <c r="M15541" s="20">
        <v>36367</v>
      </c>
      <c r="N15541">
        <v>7</v>
      </c>
    </row>
    <row r="15542" spans="1:14" x14ac:dyDescent="0.25">
      <c r="A15542">
        <v>2190</v>
      </c>
      <c r="B15542">
        <v>84</v>
      </c>
      <c r="C15542">
        <v>2732</v>
      </c>
      <c r="D15542" s="20">
        <v>43083</v>
      </c>
      <c r="E15542" t="b">
        <v>1</v>
      </c>
      <c r="F15542" t="s">
        <v>11131</v>
      </c>
      <c r="G15542" t="s">
        <v>11135</v>
      </c>
      <c r="H15542" t="s">
        <v>11141</v>
      </c>
      <c r="I15542" t="s">
        <v>16114</v>
      </c>
      <c r="J15542" t="s">
        <v>16114</v>
      </c>
      <c r="K15542">
        <v>290.62</v>
      </c>
      <c r="L15542">
        <v>215.14</v>
      </c>
      <c r="M15542" s="20">
        <v>38339</v>
      </c>
      <c r="N15542">
        <v>7</v>
      </c>
    </row>
    <row r="15543" spans="1:14" x14ac:dyDescent="0.25">
      <c r="A15543">
        <v>8258</v>
      </c>
      <c r="B15543">
        <v>70</v>
      </c>
      <c r="C15543">
        <v>2733</v>
      </c>
      <c r="D15543" s="20">
        <v>42743</v>
      </c>
      <c r="E15543" t="b">
        <v>1</v>
      </c>
      <c r="F15543" t="s">
        <v>11131</v>
      </c>
      <c r="G15543" t="s">
        <v>11135</v>
      </c>
      <c r="H15543" t="s">
        <v>11133</v>
      </c>
      <c r="I15543" t="s">
        <v>16115</v>
      </c>
      <c r="J15543" t="s">
        <v>16114</v>
      </c>
      <c r="K15543">
        <v>495.72</v>
      </c>
      <c r="L15543">
        <v>297.43</v>
      </c>
      <c r="M15543" s="20">
        <v>34556</v>
      </c>
      <c r="N15543">
        <v>17</v>
      </c>
    </row>
    <row r="15544" spans="1:14" x14ac:dyDescent="0.25">
      <c r="A15544">
        <v>8774</v>
      </c>
      <c r="B15544">
        <v>74</v>
      </c>
      <c r="C15544">
        <v>2733</v>
      </c>
      <c r="D15544" s="20">
        <v>42855</v>
      </c>
      <c r="E15544" t="b">
        <v>1</v>
      </c>
      <c r="F15544" t="s">
        <v>11131</v>
      </c>
      <c r="G15544" t="s">
        <v>11142</v>
      </c>
      <c r="H15544" t="s">
        <v>11133</v>
      </c>
      <c r="I15544" t="s">
        <v>16114</v>
      </c>
      <c r="J15544" t="s">
        <v>16114</v>
      </c>
      <c r="K15544">
        <v>1228.07</v>
      </c>
      <c r="L15544">
        <v>400.91</v>
      </c>
      <c r="M15544" s="20">
        <v>34527</v>
      </c>
      <c r="N15544">
        <v>17</v>
      </c>
    </row>
    <row r="15545" spans="1:14" x14ac:dyDescent="0.25">
      <c r="A15545">
        <v>15515</v>
      </c>
      <c r="B15545">
        <v>3</v>
      </c>
      <c r="C15545">
        <v>2733</v>
      </c>
      <c r="D15545" s="20">
        <v>42902</v>
      </c>
      <c r="E15545" t="b">
        <v>1</v>
      </c>
      <c r="F15545" t="s">
        <v>11131</v>
      </c>
      <c r="G15545" t="s">
        <v>11135</v>
      </c>
      <c r="H15545" t="s">
        <v>11133</v>
      </c>
      <c r="I15545" t="s">
        <v>16114</v>
      </c>
      <c r="J15545" t="s">
        <v>16117</v>
      </c>
      <c r="K15545">
        <v>2091.4699999999998</v>
      </c>
      <c r="L15545">
        <v>388.92</v>
      </c>
      <c r="M15545" s="20">
        <v>42696</v>
      </c>
      <c r="N15545">
        <v>17</v>
      </c>
    </row>
    <row r="15546" spans="1:14" x14ac:dyDescent="0.25">
      <c r="A15546">
        <v>6900</v>
      </c>
      <c r="B15546">
        <v>25</v>
      </c>
      <c r="C15546">
        <v>2733</v>
      </c>
      <c r="D15546" s="20">
        <v>42921</v>
      </c>
      <c r="E15546" t="b">
        <v>0</v>
      </c>
      <c r="F15546" t="s">
        <v>11131</v>
      </c>
      <c r="G15546" t="s">
        <v>11140</v>
      </c>
      <c r="H15546" t="s">
        <v>11141</v>
      </c>
      <c r="I15546" t="s">
        <v>16114</v>
      </c>
      <c r="J15546" t="s">
        <v>16114</v>
      </c>
      <c r="K15546">
        <v>1538.99</v>
      </c>
      <c r="L15546">
        <v>829.65</v>
      </c>
      <c r="M15546" s="20">
        <v>41533</v>
      </c>
      <c r="N15546">
        <v>17</v>
      </c>
    </row>
    <row r="15547" spans="1:14" x14ac:dyDescent="0.25">
      <c r="A15547">
        <v>17933</v>
      </c>
      <c r="B15547">
        <v>43</v>
      </c>
      <c r="C15547">
        <v>2733</v>
      </c>
      <c r="D15547" s="20">
        <v>42940</v>
      </c>
      <c r="E15547" t="b">
        <v>0</v>
      </c>
      <c r="F15547" t="s">
        <v>11131</v>
      </c>
      <c r="G15547" t="s">
        <v>11132</v>
      </c>
      <c r="H15547" t="s">
        <v>11133</v>
      </c>
      <c r="I15547" t="s">
        <v>16114</v>
      </c>
      <c r="J15547" t="s">
        <v>16114</v>
      </c>
      <c r="K15547">
        <v>1151.96</v>
      </c>
      <c r="L15547">
        <v>649.49</v>
      </c>
      <c r="M15547" s="20">
        <v>35470</v>
      </c>
      <c r="N15547">
        <v>17</v>
      </c>
    </row>
    <row r="15548" spans="1:14" x14ac:dyDescent="0.25">
      <c r="A15548">
        <v>10028</v>
      </c>
      <c r="B15548">
        <v>79</v>
      </c>
      <c r="C15548">
        <v>2733</v>
      </c>
      <c r="D15548" s="20">
        <v>42951</v>
      </c>
      <c r="E15548" t="b">
        <v>0</v>
      </c>
      <c r="F15548" t="s">
        <v>11131</v>
      </c>
      <c r="G15548" t="s">
        <v>11139</v>
      </c>
      <c r="H15548" t="s">
        <v>11133</v>
      </c>
      <c r="I15548" t="s">
        <v>16114</v>
      </c>
      <c r="J15548" t="s">
        <v>16114</v>
      </c>
      <c r="K15548">
        <v>1555.58</v>
      </c>
      <c r="L15548">
        <v>818.01</v>
      </c>
      <c r="M15548" s="20">
        <v>42560</v>
      </c>
      <c r="N15548">
        <v>17</v>
      </c>
    </row>
    <row r="15549" spans="1:14" x14ac:dyDescent="0.25">
      <c r="A15549">
        <v>19895</v>
      </c>
      <c r="B15549">
        <v>3</v>
      </c>
      <c r="C15549">
        <v>2733</v>
      </c>
      <c r="D15549" s="20">
        <v>42986</v>
      </c>
      <c r="E15549" t="b">
        <v>1</v>
      </c>
      <c r="F15549" t="s">
        <v>11131</v>
      </c>
      <c r="G15549" t="s">
        <v>11135</v>
      </c>
      <c r="H15549" t="s">
        <v>11133</v>
      </c>
      <c r="I15549" t="s">
        <v>16114</v>
      </c>
      <c r="J15549" t="s">
        <v>16117</v>
      </c>
      <c r="K15549">
        <v>2091.4699999999998</v>
      </c>
      <c r="L15549">
        <v>388.92</v>
      </c>
      <c r="M15549" s="20">
        <v>37698</v>
      </c>
      <c r="N15549">
        <v>17</v>
      </c>
    </row>
    <row r="15550" spans="1:14" x14ac:dyDescent="0.25">
      <c r="A15550">
        <v>11645</v>
      </c>
      <c r="B15550">
        <v>36</v>
      </c>
      <c r="C15550">
        <v>2733</v>
      </c>
      <c r="D15550" s="20">
        <v>43003</v>
      </c>
      <c r="E15550" t="b">
        <v>1</v>
      </c>
      <c r="F15550" t="s">
        <v>11131</v>
      </c>
      <c r="G15550" t="s">
        <v>11132</v>
      </c>
      <c r="H15550" t="s">
        <v>11133</v>
      </c>
      <c r="I15550" t="s">
        <v>16116</v>
      </c>
      <c r="J15550" t="s">
        <v>16114</v>
      </c>
      <c r="K15550">
        <v>945.04</v>
      </c>
      <c r="L15550">
        <v>507.58</v>
      </c>
      <c r="M15550" s="20">
        <v>39298</v>
      </c>
      <c r="N15550">
        <v>17</v>
      </c>
    </row>
    <row r="15551" spans="1:14" x14ac:dyDescent="0.25">
      <c r="A15551">
        <v>18589</v>
      </c>
      <c r="B15551">
        <v>75</v>
      </c>
      <c r="C15551">
        <v>2733</v>
      </c>
      <c r="D15551" s="20">
        <v>43071</v>
      </c>
      <c r="E15551" t="b">
        <v>1</v>
      </c>
      <c r="F15551" t="s">
        <v>11131</v>
      </c>
      <c r="G15551" t="s">
        <v>11140</v>
      </c>
      <c r="H15551" t="s">
        <v>11146</v>
      </c>
      <c r="I15551" t="s">
        <v>16114</v>
      </c>
      <c r="J15551" t="s">
        <v>16117</v>
      </c>
      <c r="K15551">
        <v>1873.97</v>
      </c>
      <c r="L15551">
        <v>863.95</v>
      </c>
      <c r="M15551" s="20">
        <v>33879</v>
      </c>
      <c r="N15551">
        <v>17</v>
      </c>
    </row>
    <row r="15552" spans="1:14" x14ac:dyDescent="0.25">
      <c r="A15552">
        <v>544</v>
      </c>
      <c r="B15552">
        <v>0</v>
      </c>
      <c r="C15552">
        <v>2734</v>
      </c>
      <c r="D15552" s="20">
        <v>42874</v>
      </c>
      <c r="E15552" t="b">
        <v>1</v>
      </c>
      <c r="F15552" t="s">
        <v>11131</v>
      </c>
      <c r="G15552" t="s">
        <v>11140</v>
      </c>
      <c r="H15552" t="s">
        <v>11133</v>
      </c>
      <c r="I15552" t="s">
        <v>16114</v>
      </c>
      <c r="J15552" t="s">
        <v>16114</v>
      </c>
      <c r="K15552">
        <v>230.91</v>
      </c>
      <c r="L15552">
        <v>173.18</v>
      </c>
      <c r="M15552" s="20">
        <v>39031</v>
      </c>
      <c r="N15552">
        <v>10</v>
      </c>
    </row>
    <row r="15553" spans="1:14" x14ac:dyDescent="0.25">
      <c r="A15553">
        <v>921</v>
      </c>
      <c r="B15553">
        <v>53</v>
      </c>
      <c r="C15553">
        <v>2734</v>
      </c>
      <c r="D15553" s="20">
        <v>43027</v>
      </c>
      <c r="E15553" t="b">
        <v>1</v>
      </c>
      <c r="F15553" t="s">
        <v>11131</v>
      </c>
      <c r="G15553" t="s">
        <v>11140</v>
      </c>
      <c r="H15553" t="s">
        <v>11133</v>
      </c>
      <c r="I15553" t="s">
        <v>16115</v>
      </c>
      <c r="J15553" t="s">
        <v>16114</v>
      </c>
      <c r="K15553">
        <v>1274.93</v>
      </c>
      <c r="L15553">
        <v>764.96</v>
      </c>
      <c r="M15553" s="20">
        <v>39298</v>
      </c>
      <c r="N15553">
        <v>10</v>
      </c>
    </row>
    <row r="15554" spans="1:14" x14ac:dyDescent="0.25">
      <c r="A15554">
        <v>11401</v>
      </c>
      <c r="B15554">
        <v>50</v>
      </c>
      <c r="C15554">
        <v>2734</v>
      </c>
      <c r="D15554" s="20">
        <v>43044</v>
      </c>
      <c r="E15554" t="b">
        <v>1</v>
      </c>
      <c r="F15554" t="s">
        <v>11131</v>
      </c>
      <c r="G15554" t="s">
        <v>11140</v>
      </c>
      <c r="H15554" t="s">
        <v>11133</v>
      </c>
      <c r="I15554" t="s">
        <v>16114</v>
      </c>
      <c r="J15554" t="s">
        <v>16114</v>
      </c>
      <c r="K15554">
        <v>642.70000000000005</v>
      </c>
      <c r="L15554">
        <v>211.37</v>
      </c>
      <c r="M15554" s="20">
        <v>37337</v>
      </c>
      <c r="N15554">
        <v>10</v>
      </c>
    </row>
    <row r="15555" spans="1:14" x14ac:dyDescent="0.25">
      <c r="A15555">
        <v>6797</v>
      </c>
      <c r="B15555">
        <v>0</v>
      </c>
      <c r="C15555">
        <v>2735</v>
      </c>
      <c r="D15555" s="20">
        <v>42884</v>
      </c>
      <c r="E15555" t="b">
        <v>1</v>
      </c>
      <c r="F15555" t="s">
        <v>11131</v>
      </c>
      <c r="G15555" t="s">
        <v>11139</v>
      </c>
      <c r="H15555" t="s">
        <v>11133</v>
      </c>
      <c r="I15555" t="s">
        <v>16114</v>
      </c>
      <c r="J15555" t="s">
        <v>16114</v>
      </c>
      <c r="K15555">
        <v>360.4</v>
      </c>
      <c r="L15555">
        <v>270.3</v>
      </c>
      <c r="M15555" s="20">
        <v>38193</v>
      </c>
      <c r="N15555">
        <v>14</v>
      </c>
    </row>
    <row r="15556" spans="1:14" x14ac:dyDescent="0.25">
      <c r="A15556">
        <v>1141</v>
      </c>
      <c r="B15556">
        <v>45</v>
      </c>
      <c r="C15556">
        <v>2735</v>
      </c>
      <c r="D15556" s="20">
        <v>42951</v>
      </c>
      <c r="E15556" t="b">
        <v>1</v>
      </c>
      <c r="F15556" t="s">
        <v>11131</v>
      </c>
      <c r="G15556" t="s">
        <v>11135</v>
      </c>
      <c r="H15556" t="s">
        <v>11141</v>
      </c>
      <c r="I15556" t="s">
        <v>16116</v>
      </c>
      <c r="J15556" t="s">
        <v>16114</v>
      </c>
      <c r="K15556">
        <v>980.37</v>
      </c>
      <c r="L15556">
        <v>234.43</v>
      </c>
      <c r="M15556" s="20">
        <v>40649</v>
      </c>
      <c r="N15556">
        <v>14</v>
      </c>
    </row>
    <row r="15557" spans="1:14" x14ac:dyDescent="0.25">
      <c r="A15557">
        <v>3706</v>
      </c>
      <c r="B15557">
        <v>75</v>
      </c>
      <c r="C15557">
        <v>2736</v>
      </c>
      <c r="D15557" s="20">
        <v>42757</v>
      </c>
      <c r="E15557" t="b">
        <v>1</v>
      </c>
      <c r="F15557" t="s">
        <v>11131</v>
      </c>
      <c r="G15557" t="s">
        <v>11140</v>
      </c>
      <c r="H15557" t="s">
        <v>11146</v>
      </c>
      <c r="I15557" t="s">
        <v>16114</v>
      </c>
      <c r="J15557" t="s">
        <v>16117</v>
      </c>
      <c r="K15557">
        <v>1873.97</v>
      </c>
      <c r="L15557">
        <v>863.95</v>
      </c>
      <c r="M15557" s="20">
        <v>41533</v>
      </c>
      <c r="N15557">
        <v>9</v>
      </c>
    </row>
    <row r="15558" spans="1:14" x14ac:dyDescent="0.25">
      <c r="A15558">
        <v>12250</v>
      </c>
      <c r="B15558">
        <v>30</v>
      </c>
      <c r="C15558">
        <v>2736</v>
      </c>
      <c r="D15558" s="20">
        <v>42915</v>
      </c>
      <c r="E15558" t="b">
        <v>1</v>
      </c>
      <c r="F15558" t="s">
        <v>11131</v>
      </c>
      <c r="G15558" t="s">
        <v>11132</v>
      </c>
      <c r="H15558" t="s">
        <v>11133</v>
      </c>
      <c r="I15558" t="s">
        <v>16115</v>
      </c>
      <c r="J15558" t="s">
        <v>16114</v>
      </c>
      <c r="K15558">
        <v>748.17</v>
      </c>
      <c r="L15558">
        <v>448.9</v>
      </c>
      <c r="M15558" s="20">
        <v>37698</v>
      </c>
      <c r="N15558">
        <v>9</v>
      </c>
    </row>
    <row r="15559" spans="1:14" x14ac:dyDescent="0.25">
      <c r="A15559">
        <v>12816</v>
      </c>
      <c r="B15559">
        <v>85</v>
      </c>
      <c r="C15559">
        <v>2736</v>
      </c>
      <c r="D15559" s="20">
        <v>43040</v>
      </c>
      <c r="E15559" t="b">
        <v>1</v>
      </c>
      <c r="F15559" t="s">
        <v>11131</v>
      </c>
      <c r="G15559" t="s">
        <v>11142</v>
      </c>
      <c r="H15559" t="s">
        <v>11133</v>
      </c>
      <c r="I15559" t="s">
        <v>16114</v>
      </c>
      <c r="J15559" t="s">
        <v>16114</v>
      </c>
      <c r="K15559">
        <v>752.64</v>
      </c>
      <c r="L15559">
        <v>205.36</v>
      </c>
      <c r="M15559" s="20">
        <v>38206</v>
      </c>
      <c r="N15559">
        <v>9</v>
      </c>
    </row>
    <row r="15560" spans="1:14" x14ac:dyDescent="0.25">
      <c r="A15560">
        <v>11685</v>
      </c>
      <c r="B15560">
        <v>85</v>
      </c>
      <c r="C15560">
        <v>2736</v>
      </c>
      <c r="D15560" s="20">
        <v>43043</v>
      </c>
      <c r="E15560" t="b">
        <v>1</v>
      </c>
      <c r="F15560" t="s">
        <v>11131</v>
      </c>
      <c r="G15560" t="s">
        <v>11142</v>
      </c>
      <c r="H15560" t="s">
        <v>11133</v>
      </c>
      <c r="I15560" t="s">
        <v>16114</v>
      </c>
      <c r="J15560" t="s">
        <v>16114</v>
      </c>
      <c r="K15560">
        <v>752.64</v>
      </c>
      <c r="L15560">
        <v>205.36</v>
      </c>
      <c r="M15560" s="20">
        <v>34079</v>
      </c>
      <c r="N15560">
        <v>9</v>
      </c>
    </row>
    <row r="15561" spans="1:14" x14ac:dyDescent="0.25">
      <c r="A15561">
        <v>4638</v>
      </c>
      <c r="B15561">
        <v>56</v>
      </c>
      <c r="C15561">
        <v>2736</v>
      </c>
      <c r="D15561" s="20">
        <v>43057</v>
      </c>
      <c r="E15561" t="b">
        <v>1</v>
      </c>
      <c r="F15561" t="s">
        <v>11131</v>
      </c>
      <c r="G15561" t="s">
        <v>11137</v>
      </c>
      <c r="H15561" t="s">
        <v>11133</v>
      </c>
      <c r="I15561" t="s">
        <v>16114</v>
      </c>
      <c r="J15561" t="s">
        <v>16114</v>
      </c>
      <c r="K15561">
        <v>183.86</v>
      </c>
      <c r="L15561">
        <v>137.9</v>
      </c>
      <c r="M15561" s="20">
        <v>34143</v>
      </c>
      <c r="N15561">
        <v>9</v>
      </c>
    </row>
    <row r="15562" spans="1:14" x14ac:dyDescent="0.25">
      <c r="A15562">
        <v>15628</v>
      </c>
      <c r="B15562">
        <v>76</v>
      </c>
      <c r="C15562">
        <v>2737</v>
      </c>
      <c r="D15562" s="20">
        <v>42761</v>
      </c>
      <c r="E15562" t="b">
        <v>1</v>
      </c>
      <c r="F15562" t="s">
        <v>11131</v>
      </c>
      <c r="G15562" t="s">
        <v>11142</v>
      </c>
      <c r="H15562" t="s">
        <v>11133</v>
      </c>
      <c r="I15562" t="s">
        <v>16116</v>
      </c>
      <c r="J15562" t="s">
        <v>16114</v>
      </c>
      <c r="K15562">
        <v>642.30999999999995</v>
      </c>
      <c r="L15562">
        <v>513.85</v>
      </c>
      <c r="M15562" s="20">
        <v>33429</v>
      </c>
      <c r="N15562">
        <v>3</v>
      </c>
    </row>
    <row r="15563" spans="1:14" x14ac:dyDescent="0.25">
      <c r="A15563">
        <v>17481</v>
      </c>
      <c r="B15563">
        <v>15</v>
      </c>
      <c r="C15563">
        <v>2737</v>
      </c>
      <c r="D15563" s="20">
        <v>42848</v>
      </c>
      <c r="E15563" t="b">
        <v>1</v>
      </c>
      <c r="F15563" t="s">
        <v>11131</v>
      </c>
      <c r="G15563" t="s">
        <v>11139</v>
      </c>
      <c r="H15563" t="s">
        <v>11133</v>
      </c>
      <c r="I15563" t="s">
        <v>16116</v>
      </c>
      <c r="J15563" t="s">
        <v>16114</v>
      </c>
      <c r="K15563">
        <v>958.74</v>
      </c>
      <c r="L15563">
        <v>748.9</v>
      </c>
      <c r="M15563" s="20">
        <v>35160</v>
      </c>
      <c r="N15563">
        <v>3</v>
      </c>
    </row>
    <row r="15564" spans="1:14" x14ac:dyDescent="0.25">
      <c r="A15564">
        <v>1859</v>
      </c>
      <c r="B15564">
        <v>58</v>
      </c>
      <c r="C15564">
        <v>2737</v>
      </c>
      <c r="D15564" s="20">
        <v>42919</v>
      </c>
      <c r="E15564" t="b">
        <v>0</v>
      </c>
      <c r="F15564" t="s">
        <v>11131</v>
      </c>
      <c r="G15564" t="s">
        <v>11137</v>
      </c>
      <c r="H15564" t="s">
        <v>11133</v>
      </c>
      <c r="I15564" t="s">
        <v>16114</v>
      </c>
      <c r="J15564" t="s">
        <v>16114</v>
      </c>
      <c r="K15564">
        <v>912.52</v>
      </c>
      <c r="L15564">
        <v>141.4</v>
      </c>
      <c r="M15564" s="20">
        <v>40487</v>
      </c>
      <c r="N15564">
        <v>3</v>
      </c>
    </row>
    <row r="15565" spans="1:14" x14ac:dyDescent="0.25">
      <c r="A15565">
        <v>12197</v>
      </c>
      <c r="B15565">
        <v>88</v>
      </c>
      <c r="C15565">
        <v>2737</v>
      </c>
      <c r="D15565" s="20">
        <v>42943</v>
      </c>
      <c r="E15565" t="b">
        <v>0</v>
      </c>
      <c r="F15565" t="s">
        <v>11131</v>
      </c>
      <c r="G15565" t="s">
        <v>11139</v>
      </c>
      <c r="H15565" t="s">
        <v>11133</v>
      </c>
      <c r="I15565" t="s">
        <v>16114</v>
      </c>
      <c r="J15565" t="s">
        <v>16114</v>
      </c>
      <c r="K15565">
        <v>1198.46</v>
      </c>
      <c r="L15565">
        <v>381.1</v>
      </c>
      <c r="M15565" s="20">
        <v>34079</v>
      </c>
      <c r="N15565">
        <v>3</v>
      </c>
    </row>
    <row r="15566" spans="1:14" x14ac:dyDescent="0.25">
      <c r="A15566">
        <v>9034</v>
      </c>
      <c r="B15566">
        <v>92</v>
      </c>
      <c r="C15566">
        <v>2737</v>
      </c>
      <c r="D15566" s="20">
        <v>42983</v>
      </c>
      <c r="E15566" t="b">
        <v>1</v>
      </c>
      <c r="F15566" t="s">
        <v>11131</v>
      </c>
      <c r="G15566" t="s">
        <v>11142</v>
      </c>
      <c r="H15566" t="s">
        <v>11133</v>
      </c>
      <c r="I15566" t="s">
        <v>16114</v>
      </c>
      <c r="J15566" t="s">
        <v>4296</v>
      </c>
      <c r="K15566">
        <v>1415.01</v>
      </c>
      <c r="L15566">
        <v>1259.3599999999999</v>
      </c>
      <c r="M15566" s="20">
        <v>36833</v>
      </c>
      <c r="N15566">
        <v>3</v>
      </c>
    </row>
    <row r="15567" spans="1:14" x14ac:dyDescent="0.25">
      <c r="A15567">
        <v>14601</v>
      </c>
      <c r="B15567">
        <v>71</v>
      </c>
      <c r="C15567">
        <v>2737</v>
      </c>
      <c r="D15567" s="20">
        <v>42996</v>
      </c>
      <c r="E15567" t="b">
        <v>1</v>
      </c>
      <c r="F15567" t="s">
        <v>11131</v>
      </c>
      <c r="G15567" t="s">
        <v>11132</v>
      </c>
      <c r="H15567" t="s">
        <v>11133</v>
      </c>
      <c r="I15567" t="s">
        <v>16115</v>
      </c>
      <c r="J15567" t="s">
        <v>16117</v>
      </c>
      <c r="K15567">
        <v>1842.92</v>
      </c>
      <c r="L15567">
        <v>1105.75</v>
      </c>
      <c r="M15567" s="20">
        <v>40553</v>
      </c>
      <c r="N15567">
        <v>3</v>
      </c>
    </row>
    <row r="15568" spans="1:14" x14ac:dyDescent="0.25">
      <c r="A15568">
        <v>14498</v>
      </c>
      <c r="B15568">
        <v>10</v>
      </c>
      <c r="C15568">
        <v>2737</v>
      </c>
      <c r="D15568" s="20">
        <v>43020</v>
      </c>
      <c r="E15568" t="b">
        <v>1</v>
      </c>
      <c r="F15568" t="s">
        <v>11131</v>
      </c>
      <c r="G15568" t="s">
        <v>11142</v>
      </c>
      <c r="H15568" t="s">
        <v>11146</v>
      </c>
      <c r="I15568" t="s">
        <v>16114</v>
      </c>
      <c r="J15568" t="s">
        <v>16114</v>
      </c>
      <c r="K15568">
        <v>1466.68</v>
      </c>
      <c r="L15568">
        <v>363.25</v>
      </c>
      <c r="M15568" s="20">
        <v>37838</v>
      </c>
      <c r="N15568">
        <v>3</v>
      </c>
    </row>
    <row r="15569" spans="1:15" x14ac:dyDescent="0.25">
      <c r="A15569">
        <v>10591</v>
      </c>
      <c r="B15569">
        <v>63</v>
      </c>
      <c r="C15569">
        <v>2737</v>
      </c>
      <c r="D15569" s="20">
        <v>43071</v>
      </c>
      <c r="E15569" t="b">
        <v>0</v>
      </c>
      <c r="F15569" t="s">
        <v>11131</v>
      </c>
      <c r="G15569" t="s">
        <v>11132</v>
      </c>
      <c r="H15569" t="s">
        <v>11133</v>
      </c>
      <c r="I15569" t="s">
        <v>16114</v>
      </c>
      <c r="J15569" t="s">
        <v>16114</v>
      </c>
      <c r="K15569">
        <v>1483.2</v>
      </c>
      <c r="L15569">
        <v>99.59</v>
      </c>
      <c r="M15569" s="20">
        <v>34996</v>
      </c>
      <c r="N15569">
        <v>3</v>
      </c>
    </row>
    <row r="15570" spans="1:15" x14ac:dyDescent="0.25">
      <c r="A15570">
        <v>18738</v>
      </c>
      <c r="B15570">
        <v>66</v>
      </c>
      <c r="C15570">
        <v>2737</v>
      </c>
      <c r="D15570" s="20">
        <v>43094</v>
      </c>
      <c r="E15570" t="b">
        <v>1</v>
      </c>
      <c r="F15570" t="s">
        <v>11131</v>
      </c>
      <c r="G15570" t="s">
        <v>11140</v>
      </c>
      <c r="H15570" t="s">
        <v>11141</v>
      </c>
      <c r="I15570" t="s">
        <v>16116</v>
      </c>
      <c r="J15570" t="s">
        <v>4296</v>
      </c>
      <c r="K15570">
        <v>590.26</v>
      </c>
      <c r="L15570">
        <v>525.33000000000004</v>
      </c>
      <c r="M15570" s="20">
        <v>38647</v>
      </c>
      <c r="N15570">
        <v>3</v>
      </c>
    </row>
    <row r="15571" spans="1:15" x14ac:dyDescent="0.25">
      <c r="A15571">
        <v>5559</v>
      </c>
      <c r="B15571">
        <v>99</v>
      </c>
      <c r="C15571">
        <v>2738</v>
      </c>
      <c r="D15571" s="20">
        <v>42793</v>
      </c>
      <c r="E15571" t="b">
        <v>0</v>
      </c>
      <c r="F15571" t="s">
        <v>11131</v>
      </c>
      <c r="G15571" t="s">
        <v>11137</v>
      </c>
      <c r="H15571" t="s">
        <v>11133</v>
      </c>
      <c r="I15571" t="s">
        <v>16114</v>
      </c>
      <c r="J15571" t="s">
        <v>16114</v>
      </c>
      <c r="K15571">
        <v>1227.3399999999999</v>
      </c>
      <c r="L15571">
        <v>770.89</v>
      </c>
      <c r="M15571" s="20">
        <v>34556</v>
      </c>
      <c r="N15571">
        <v>5</v>
      </c>
    </row>
    <row r="15572" spans="1:15" x14ac:dyDescent="0.25">
      <c r="A15572">
        <v>17314</v>
      </c>
      <c r="B15572">
        <v>32</v>
      </c>
      <c r="C15572">
        <v>2738</v>
      </c>
      <c r="D15572" s="20">
        <v>42897</v>
      </c>
      <c r="E15572" t="b">
        <v>1</v>
      </c>
      <c r="F15572" t="s">
        <v>11131</v>
      </c>
      <c r="G15572" t="s">
        <v>11140</v>
      </c>
      <c r="H15572" t="s">
        <v>11133</v>
      </c>
      <c r="I15572" t="s">
        <v>16114</v>
      </c>
      <c r="J15572" t="s">
        <v>16114</v>
      </c>
      <c r="K15572">
        <v>642.70000000000005</v>
      </c>
      <c r="L15572">
        <v>211.37</v>
      </c>
      <c r="M15572" s="20">
        <v>37337</v>
      </c>
      <c r="N15572">
        <v>5</v>
      </c>
    </row>
    <row r="15573" spans="1:15" hidden="1" x14ac:dyDescent="0.25">
      <c r="A15573">
        <v>19273</v>
      </c>
      <c r="B15573">
        <v>23</v>
      </c>
      <c r="C15573">
        <v>2738</v>
      </c>
      <c r="D15573" s="20">
        <v>42960</v>
      </c>
      <c r="E15573" t="b">
        <v>1</v>
      </c>
      <c r="F15573" t="s">
        <v>11147</v>
      </c>
      <c r="G15573" t="s">
        <v>11139</v>
      </c>
      <c r="H15573" t="s">
        <v>11143</v>
      </c>
      <c r="I15573" t="s">
        <v>16116</v>
      </c>
      <c r="J15573" t="s">
        <v>4296</v>
      </c>
      <c r="K15573">
        <v>688.63</v>
      </c>
      <c r="L15573">
        <v>612.88</v>
      </c>
      <c r="M15573" s="20">
        <v>34244</v>
      </c>
      <c r="N15573">
        <v>5</v>
      </c>
      <c r="O15573" t="str">
        <f>_xlfn.XLOOKUP('Task5.1 CLV Calculation'!A15575,'Task5.1 CLV Calculation'!A15575:A19067,G15575:G19067)</f>
        <v>WeareA2B</v>
      </c>
    </row>
    <row r="15574" spans="1:15" x14ac:dyDescent="0.25">
      <c r="A15574">
        <v>15668</v>
      </c>
      <c r="B15574">
        <v>28</v>
      </c>
      <c r="C15574">
        <v>2738</v>
      </c>
      <c r="D15574" s="20">
        <v>43008</v>
      </c>
      <c r="E15574" t="b">
        <v>0</v>
      </c>
      <c r="F15574" t="s">
        <v>11131</v>
      </c>
      <c r="G15574" t="s">
        <v>11139</v>
      </c>
      <c r="H15574" t="s">
        <v>11133</v>
      </c>
      <c r="I15574" t="s">
        <v>16114</v>
      </c>
      <c r="J15574" t="s">
        <v>4296</v>
      </c>
      <c r="K15574">
        <v>1216.1400000000001</v>
      </c>
      <c r="L15574">
        <v>1082.3599999999999</v>
      </c>
      <c r="M15574" s="20">
        <v>33455</v>
      </c>
      <c r="N15574">
        <v>5</v>
      </c>
    </row>
    <row r="15575" spans="1:15" x14ac:dyDescent="0.25">
      <c r="A15575">
        <v>11454</v>
      </c>
      <c r="B15575">
        <v>92</v>
      </c>
      <c r="C15575">
        <v>2738</v>
      </c>
      <c r="D15575" s="20">
        <v>43040</v>
      </c>
      <c r="E15575" t="b">
        <v>0</v>
      </c>
      <c r="F15575" t="s">
        <v>11131</v>
      </c>
      <c r="G15575" t="s">
        <v>11142</v>
      </c>
      <c r="H15575" t="s">
        <v>11133</v>
      </c>
      <c r="I15575" t="s">
        <v>16114</v>
      </c>
      <c r="J15575" t="s">
        <v>4296</v>
      </c>
      <c r="K15575">
        <v>1415.01</v>
      </c>
      <c r="L15575">
        <v>1259.3599999999999</v>
      </c>
      <c r="M15575" s="20">
        <v>37626</v>
      </c>
      <c r="N15575">
        <v>5</v>
      </c>
    </row>
    <row r="15576" spans="1:15" x14ac:dyDescent="0.25">
      <c r="A15576">
        <v>13150</v>
      </c>
      <c r="B15576">
        <v>50</v>
      </c>
      <c r="C15576">
        <v>2739</v>
      </c>
      <c r="D15576" s="20">
        <v>42765</v>
      </c>
      <c r="E15576" t="b">
        <v>1</v>
      </c>
      <c r="F15576" t="s">
        <v>11131</v>
      </c>
      <c r="G15576" t="s">
        <v>11140</v>
      </c>
      <c r="H15576" t="s">
        <v>11133</v>
      </c>
      <c r="I15576" t="s">
        <v>16114</v>
      </c>
      <c r="J15576" t="s">
        <v>16114</v>
      </c>
      <c r="K15576">
        <v>642.70000000000005</v>
      </c>
      <c r="L15576">
        <v>211.37</v>
      </c>
      <c r="M15576" s="20">
        <v>34527</v>
      </c>
      <c r="N15576">
        <v>15</v>
      </c>
    </row>
    <row r="15577" spans="1:15" x14ac:dyDescent="0.25">
      <c r="A15577">
        <v>11674</v>
      </c>
      <c r="B15577">
        <v>0</v>
      </c>
      <c r="C15577">
        <v>2739</v>
      </c>
      <c r="D15577" s="20">
        <v>42857</v>
      </c>
      <c r="E15577" t="b">
        <v>0</v>
      </c>
      <c r="F15577" t="s">
        <v>11131</v>
      </c>
      <c r="G15577" t="s">
        <v>11132</v>
      </c>
      <c r="H15577" t="s">
        <v>11133</v>
      </c>
      <c r="I15577" t="s">
        <v>16114</v>
      </c>
      <c r="J15577" t="s">
        <v>16114</v>
      </c>
      <c r="K15577">
        <v>100.35</v>
      </c>
      <c r="L15577">
        <v>75.260000000000005</v>
      </c>
      <c r="M15577" s="20">
        <v>37874</v>
      </c>
      <c r="N15577">
        <v>15</v>
      </c>
    </row>
    <row r="15578" spans="1:15" x14ac:dyDescent="0.25">
      <c r="A15578">
        <v>15495</v>
      </c>
      <c r="B15578">
        <v>50</v>
      </c>
      <c r="C15578">
        <v>2740</v>
      </c>
      <c r="D15578" s="20">
        <v>42772</v>
      </c>
      <c r="E15578" t="b">
        <v>1</v>
      </c>
      <c r="F15578" t="s">
        <v>11131</v>
      </c>
      <c r="G15578" t="s">
        <v>11142</v>
      </c>
      <c r="H15578" t="s">
        <v>11133</v>
      </c>
      <c r="I15578" t="s">
        <v>16114</v>
      </c>
      <c r="J15578" t="s">
        <v>4296</v>
      </c>
      <c r="K15578">
        <v>175.89</v>
      </c>
      <c r="L15578">
        <v>131.91999999999999</v>
      </c>
      <c r="M15578" s="20">
        <v>37823</v>
      </c>
      <c r="N15578">
        <v>12</v>
      </c>
    </row>
    <row r="15579" spans="1:15" x14ac:dyDescent="0.25">
      <c r="A15579">
        <v>16638</v>
      </c>
      <c r="B15579">
        <v>55</v>
      </c>
      <c r="C15579">
        <v>2740</v>
      </c>
      <c r="D15579" s="20">
        <v>42931</v>
      </c>
      <c r="E15579" t="b">
        <v>0</v>
      </c>
      <c r="F15579" t="s">
        <v>11131</v>
      </c>
      <c r="G15579" t="s">
        <v>11135</v>
      </c>
      <c r="H15579" t="s">
        <v>11141</v>
      </c>
      <c r="I15579" t="s">
        <v>16114</v>
      </c>
      <c r="J15579" t="s">
        <v>16117</v>
      </c>
      <c r="K15579">
        <v>1894.19</v>
      </c>
      <c r="L15579">
        <v>598.76</v>
      </c>
      <c r="M15579" s="20">
        <v>36146</v>
      </c>
      <c r="N15579">
        <v>12</v>
      </c>
    </row>
    <row r="15580" spans="1:15" x14ac:dyDescent="0.25">
      <c r="A15580">
        <v>17651</v>
      </c>
      <c r="B15580">
        <v>14</v>
      </c>
      <c r="C15580">
        <v>2740</v>
      </c>
      <c r="D15580" s="20">
        <v>42954</v>
      </c>
      <c r="E15580" t="b">
        <v>0</v>
      </c>
      <c r="F15580" t="s">
        <v>11131</v>
      </c>
      <c r="G15580" t="s">
        <v>11135</v>
      </c>
      <c r="H15580" t="s">
        <v>11133</v>
      </c>
      <c r="I15580" t="s">
        <v>16114</v>
      </c>
      <c r="J15580" t="s">
        <v>4296</v>
      </c>
      <c r="K15580">
        <v>1386.84</v>
      </c>
      <c r="L15580">
        <v>1234.29</v>
      </c>
      <c r="M15580" s="20">
        <v>38693</v>
      </c>
      <c r="N15580">
        <v>12</v>
      </c>
    </row>
    <row r="15581" spans="1:15" x14ac:dyDescent="0.25">
      <c r="A15581">
        <v>9892</v>
      </c>
      <c r="B15581">
        <v>28</v>
      </c>
      <c r="C15581">
        <v>2740</v>
      </c>
      <c r="D15581" s="20">
        <v>42960</v>
      </c>
      <c r="E15581" t="b">
        <v>1</v>
      </c>
      <c r="F15581" t="s">
        <v>11131</v>
      </c>
      <c r="G15581" t="s">
        <v>11139</v>
      </c>
      <c r="H15581" t="s">
        <v>11133</v>
      </c>
      <c r="I15581" t="s">
        <v>16114</v>
      </c>
      <c r="J15581" t="s">
        <v>4296</v>
      </c>
      <c r="K15581">
        <v>1216.1400000000001</v>
      </c>
      <c r="L15581">
        <v>1082.3599999999999</v>
      </c>
      <c r="M15581" s="20">
        <v>34527</v>
      </c>
      <c r="N15581">
        <v>12</v>
      </c>
    </row>
    <row r="15582" spans="1:15" x14ac:dyDescent="0.25">
      <c r="A15582">
        <v>14623</v>
      </c>
      <c r="B15582">
        <v>59</v>
      </c>
      <c r="C15582">
        <v>2740</v>
      </c>
      <c r="D15582" s="20">
        <v>42962</v>
      </c>
      <c r="E15582" t="b">
        <v>0</v>
      </c>
      <c r="F15582" t="s">
        <v>11131</v>
      </c>
      <c r="G15582" t="s">
        <v>11132</v>
      </c>
      <c r="H15582" t="s">
        <v>11133</v>
      </c>
      <c r="I15582" t="s">
        <v>16114</v>
      </c>
      <c r="J15582" t="s">
        <v>16117</v>
      </c>
      <c r="K15582">
        <v>1061.56</v>
      </c>
      <c r="L15582">
        <v>733.58</v>
      </c>
      <c r="M15582" s="20">
        <v>34143</v>
      </c>
      <c r="N15582">
        <v>12</v>
      </c>
    </row>
    <row r="15583" spans="1:15" x14ac:dyDescent="0.25">
      <c r="A15583">
        <v>1642</v>
      </c>
      <c r="B15583">
        <v>64</v>
      </c>
      <c r="C15583">
        <v>2740</v>
      </c>
      <c r="D15583" s="20">
        <v>42976</v>
      </c>
      <c r="E15583" t="b">
        <v>0</v>
      </c>
      <c r="F15583" t="s">
        <v>11131</v>
      </c>
      <c r="G15583" t="s">
        <v>11135</v>
      </c>
      <c r="H15583" t="s">
        <v>11133</v>
      </c>
      <c r="I15583" t="s">
        <v>16114</v>
      </c>
      <c r="J15583" t="s">
        <v>16117</v>
      </c>
      <c r="K15583">
        <v>1469.44</v>
      </c>
      <c r="L15583">
        <v>596.54999999999995</v>
      </c>
      <c r="M15583" s="20">
        <v>34996</v>
      </c>
      <c r="N15583">
        <v>12</v>
      </c>
    </row>
    <row r="15584" spans="1:15" x14ac:dyDescent="0.25">
      <c r="A15584">
        <v>5254</v>
      </c>
      <c r="B15584">
        <v>1</v>
      </c>
      <c r="C15584">
        <v>2740</v>
      </c>
      <c r="D15584" s="20">
        <v>43013</v>
      </c>
      <c r="E15584" t="b">
        <v>1</v>
      </c>
      <c r="F15584" t="s">
        <v>11131</v>
      </c>
      <c r="G15584" t="s">
        <v>11140</v>
      </c>
      <c r="H15584" t="s">
        <v>11133</v>
      </c>
      <c r="I15584" t="s">
        <v>16114</v>
      </c>
      <c r="J15584" t="s">
        <v>16114</v>
      </c>
      <c r="K15584">
        <v>1403.5</v>
      </c>
      <c r="L15584">
        <v>954.82</v>
      </c>
      <c r="M15584" s="20">
        <v>41245</v>
      </c>
      <c r="N15584">
        <v>12</v>
      </c>
    </row>
    <row r="15585" spans="1:15" x14ac:dyDescent="0.25">
      <c r="A15585">
        <v>242</v>
      </c>
      <c r="B15585">
        <v>57</v>
      </c>
      <c r="C15585">
        <v>2740</v>
      </c>
      <c r="D15585" s="20">
        <v>43073</v>
      </c>
      <c r="E15585" t="b">
        <v>0</v>
      </c>
      <c r="F15585" t="s">
        <v>11131</v>
      </c>
      <c r="G15585" t="s">
        <v>11142</v>
      </c>
      <c r="H15585" t="s">
        <v>11146</v>
      </c>
      <c r="I15585" t="s">
        <v>16114</v>
      </c>
      <c r="J15585" t="s">
        <v>16117</v>
      </c>
      <c r="K15585">
        <v>1890.39</v>
      </c>
      <c r="L15585">
        <v>260.14</v>
      </c>
      <c r="M15585" s="20">
        <v>36146</v>
      </c>
      <c r="N15585">
        <v>12</v>
      </c>
    </row>
    <row r="15586" spans="1:15" x14ac:dyDescent="0.25">
      <c r="A15586">
        <v>19468</v>
      </c>
      <c r="B15586">
        <v>21</v>
      </c>
      <c r="C15586">
        <v>2741</v>
      </c>
      <c r="D15586" s="20">
        <v>42875</v>
      </c>
      <c r="E15586" t="b">
        <v>1</v>
      </c>
      <c r="F15586" t="s">
        <v>11131</v>
      </c>
      <c r="G15586" t="s">
        <v>11142</v>
      </c>
      <c r="H15586" t="s">
        <v>11146</v>
      </c>
      <c r="I15586" t="s">
        <v>16114</v>
      </c>
      <c r="J15586" t="s">
        <v>16114</v>
      </c>
      <c r="K15586">
        <v>1466.68</v>
      </c>
      <c r="L15586">
        <v>363.25</v>
      </c>
      <c r="M15586" s="20">
        <v>41701</v>
      </c>
      <c r="N15586">
        <v>4</v>
      </c>
    </row>
    <row r="15587" spans="1:15" hidden="1" x14ac:dyDescent="0.25">
      <c r="A15587">
        <v>5410</v>
      </c>
      <c r="B15587">
        <v>34</v>
      </c>
      <c r="C15587">
        <v>2741</v>
      </c>
      <c r="D15587" s="20">
        <v>43020</v>
      </c>
      <c r="E15587" t="b">
        <v>0</v>
      </c>
      <c r="F15587" t="s">
        <v>11147</v>
      </c>
      <c r="G15587" t="s">
        <v>11142</v>
      </c>
      <c r="H15587" t="s">
        <v>11133</v>
      </c>
      <c r="I15587" t="s">
        <v>16114</v>
      </c>
      <c r="J15587" t="s">
        <v>16114</v>
      </c>
      <c r="K15587">
        <v>1231.1500000000001</v>
      </c>
      <c r="L15587">
        <v>161.6</v>
      </c>
      <c r="M15587" s="20">
        <v>38216</v>
      </c>
      <c r="N15587">
        <v>4</v>
      </c>
      <c r="O15587" t="str">
        <f>_xlfn.XLOOKUP('Task5.1 CLV Calculation'!A15589,'Task5.1 CLV Calculation'!A15589:A19081,G15589:G19081)</f>
        <v>WeareA2B</v>
      </c>
    </row>
    <row r="15588" spans="1:15" x14ac:dyDescent="0.25">
      <c r="A15588">
        <v>6906</v>
      </c>
      <c r="B15588">
        <v>0</v>
      </c>
      <c r="C15588">
        <v>2741</v>
      </c>
      <c r="D15588" s="20">
        <v>43080</v>
      </c>
      <c r="E15588" t="b">
        <v>0</v>
      </c>
      <c r="F15588" t="s">
        <v>11131</v>
      </c>
      <c r="G15588" t="s">
        <v>11135</v>
      </c>
      <c r="H15588" t="s">
        <v>11133</v>
      </c>
      <c r="I15588" t="s">
        <v>16115</v>
      </c>
      <c r="J15588" t="s">
        <v>16114</v>
      </c>
      <c r="K15588">
        <v>358.39</v>
      </c>
      <c r="L15588">
        <v>215.03</v>
      </c>
      <c r="M15588" s="20">
        <v>38002</v>
      </c>
      <c r="N15588">
        <v>4</v>
      </c>
    </row>
    <row r="15589" spans="1:15" x14ac:dyDescent="0.25">
      <c r="A15589">
        <v>11083</v>
      </c>
      <c r="B15589">
        <v>34</v>
      </c>
      <c r="C15589">
        <v>2742</v>
      </c>
      <c r="D15589" s="20">
        <v>42845</v>
      </c>
      <c r="E15589" t="b">
        <v>0</v>
      </c>
      <c r="F15589" t="s">
        <v>11131</v>
      </c>
      <c r="G15589" t="s">
        <v>11142</v>
      </c>
      <c r="H15589" t="s">
        <v>11133</v>
      </c>
      <c r="I15589" t="s">
        <v>16114</v>
      </c>
      <c r="J15589" t="s">
        <v>16114</v>
      </c>
      <c r="K15589">
        <v>1231.1500000000001</v>
      </c>
      <c r="L15589">
        <v>161.6</v>
      </c>
      <c r="M15589" s="20">
        <v>41345</v>
      </c>
      <c r="N15589">
        <v>15</v>
      </c>
    </row>
    <row r="15590" spans="1:15" x14ac:dyDescent="0.25">
      <c r="A15590">
        <v>3973</v>
      </c>
      <c r="B15590">
        <v>7</v>
      </c>
      <c r="C15590">
        <v>2742</v>
      </c>
      <c r="D15590" s="20">
        <v>42940</v>
      </c>
      <c r="E15590" t="b">
        <v>0</v>
      </c>
      <c r="F15590" t="s">
        <v>11131</v>
      </c>
      <c r="G15590" t="s">
        <v>11140</v>
      </c>
      <c r="H15590" t="s">
        <v>11133</v>
      </c>
      <c r="I15590" t="s">
        <v>16114</v>
      </c>
      <c r="J15590" t="s">
        <v>4296</v>
      </c>
      <c r="K15590">
        <v>1311.44</v>
      </c>
      <c r="L15590">
        <v>1167.18</v>
      </c>
      <c r="M15590" s="20">
        <v>35560</v>
      </c>
      <c r="N15590">
        <v>15</v>
      </c>
    </row>
    <row r="15591" spans="1:15" x14ac:dyDescent="0.25">
      <c r="A15591">
        <v>12496</v>
      </c>
      <c r="B15591">
        <v>23</v>
      </c>
      <c r="C15591">
        <v>2742</v>
      </c>
      <c r="D15591" s="20">
        <v>43004</v>
      </c>
      <c r="E15591" t="b">
        <v>0</v>
      </c>
      <c r="F15591" t="s">
        <v>11131</v>
      </c>
      <c r="G15591" t="s">
        <v>11139</v>
      </c>
      <c r="H15591" t="s">
        <v>11133</v>
      </c>
      <c r="I15591" t="s">
        <v>16114</v>
      </c>
      <c r="J15591" t="s">
        <v>16114</v>
      </c>
      <c r="K15591">
        <v>1198.46</v>
      </c>
      <c r="L15591">
        <v>381.1</v>
      </c>
      <c r="M15591" s="20">
        <v>36833</v>
      </c>
      <c r="N15591">
        <v>15</v>
      </c>
    </row>
    <row r="15592" spans="1:15" x14ac:dyDescent="0.25">
      <c r="A15592">
        <v>3614</v>
      </c>
      <c r="B15592">
        <v>32</v>
      </c>
      <c r="C15592">
        <v>2743</v>
      </c>
      <c r="D15592" s="20">
        <v>42867</v>
      </c>
      <c r="E15592" t="b">
        <v>0</v>
      </c>
      <c r="F15592" t="s">
        <v>11131</v>
      </c>
      <c r="G15592" t="s">
        <v>11140</v>
      </c>
      <c r="H15592" t="s">
        <v>11133</v>
      </c>
      <c r="I15592" t="s">
        <v>16115</v>
      </c>
      <c r="J15592" t="s">
        <v>16114</v>
      </c>
      <c r="K15592">
        <v>1179</v>
      </c>
      <c r="L15592">
        <v>707.4</v>
      </c>
      <c r="M15592" s="20">
        <v>41434</v>
      </c>
      <c r="N15592">
        <v>20</v>
      </c>
    </row>
    <row r="15593" spans="1:15" x14ac:dyDescent="0.25">
      <c r="A15593">
        <v>2417</v>
      </c>
      <c r="B15593">
        <v>52</v>
      </c>
      <c r="C15593">
        <v>2743</v>
      </c>
      <c r="D15593" s="20">
        <v>43053</v>
      </c>
      <c r="E15593" t="b">
        <v>0</v>
      </c>
      <c r="F15593" t="s">
        <v>11131</v>
      </c>
      <c r="G15593" t="s">
        <v>11132</v>
      </c>
      <c r="H15593" t="s">
        <v>11141</v>
      </c>
      <c r="I15593" t="s">
        <v>16114</v>
      </c>
      <c r="J15593" t="s">
        <v>16117</v>
      </c>
      <c r="K15593">
        <v>1777.8</v>
      </c>
      <c r="L15593">
        <v>820.78</v>
      </c>
      <c r="M15593" s="20">
        <v>39031</v>
      </c>
      <c r="N15593">
        <v>20</v>
      </c>
    </row>
    <row r="15594" spans="1:15" x14ac:dyDescent="0.25">
      <c r="A15594">
        <v>12806</v>
      </c>
      <c r="B15594">
        <v>71</v>
      </c>
      <c r="C15594">
        <v>2744</v>
      </c>
      <c r="D15594" s="20">
        <v>42890</v>
      </c>
      <c r="E15594" t="b">
        <v>0</v>
      </c>
      <c r="F15594" t="s">
        <v>11131</v>
      </c>
      <c r="G15594" t="s">
        <v>11132</v>
      </c>
      <c r="H15594" t="s">
        <v>11133</v>
      </c>
      <c r="I15594" t="s">
        <v>16115</v>
      </c>
      <c r="J15594" t="s">
        <v>16117</v>
      </c>
      <c r="K15594">
        <v>1842.92</v>
      </c>
      <c r="L15594">
        <v>1105.75</v>
      </c>
      <c r="M15594" s="20">
        <v>34996</v>
      </c>
      <c r="N15594">
        <v>3</v>
      </c>
    </row>
    <row r="15595" spans="1:15" x14ac:dyDescent="0.25">
      <c r="A15595">
        <v>692</v>
      </c>
      <c r="B15595">
        <v>36</v>
      </c>
      <c r="C15595">
        <v>2744</v>
      </c>
      <c r="D15595" s="20">
        <v>42927</v>
      </c>
      <c r="E15595" t="b">
        <v>0</v>
      </c>
      <c r="F15595" t="s">
        <v>11131</v>
      </c>
      <c r="G15595" t="s">
        <v>11132</v>
      </c>
      <c r="H15595" t="s">
        <v>11133</v>
      </c>
      <c r="I15595" t="s">
        <v>16116</v>
      </c>
      <c r="J15595" t="s">
        <v>16114</v>
      </c>
      <c r="K15595">
        <v>945.04</v>
      </c>
      <c r="L15595">
        <v>507.58</v>
      </c>
      <c r="M15595" s="20">
        <v>35052</v>
      </c>
      <c r="N15595">
        <v>3</v>
      </c>
    </row>
    <row r="15596" spans="1:15" x14ac:dyDescent="0.25">
      <c r="A15596">
        <v>5536</v>
      </c>
      <c r="B15596">
        <v>72</v>
      </c>
      <c r="C15596">
        <v>2744</v>
      </c>
      <c r="D15596" s="20">
        <v>42974</v>
      </c>
      <c r="E15596" t="b">
        <v>0</v>
      </c>
      <c r="F15596" t="s">
        <v>11131</v>
      </c>
      <c r="G15596" t="s">
        <v>11139</v>
      </c>
      <c r="H15596" t="s">
        <v>11133</v>
      </c>
      <c r="I15596" t="s">
        <v>16114</v>
      </c>
      <c r="J15596" t="s">
        <v>16114</v>
      </c>
      <c r="K15596">
        <v>360.4</v>
      </c>
      <c r="L15596">
        <v>270.3</v>
      </c>
      <c r="M15596" s="20">
        <v>42710</v>
      </c>
      <c r="N15596">
        <v>3</v>
      </c>
    </row>
    <row r="15597" spans="1:15" x14ac:dyDescent="0.25">
      <c r="A15597">
        <v>3990</v>
      </c>
      <c r="B15597">
        <v>3</v>
      </c>
      <c r="C15597">
        <v>2745</v>
      </c>
      <c r="D15597" s="20">
        <v>42766</v>
      </c>
      <c r="E15597" t="b">
        <v>0</v>
      </c>
      <c r="F15597" t="s">
        <v>11131</v>
      </c>
      <c r="G15597" t="s">
        <v>11135</v>
      </c>
      <c r="H15597" t="s">
        <v>11133</v>
      </c>
      <c r="I15597" t="s">
        <v>16114</v>
      </c>
      <c r="J15597" t="s">
        <v>16117</v>
      </c>
      <c r="K15597">
        <v>2091.4699999999998</v>
      </c>
      <c r="L15597">
        <v>388.92</v>
      </c>
      <c r="M15597" s="20">
        <v>41167</v>
      </c>
      <c r="N15597">
        <v>18</v>
      </c>
    </row>
    <row r="15598" spans="1:15" x14ac:dyDescent="0.25">
      <c r="A15598">
        <v>304</v>
      </c>
      <c r="B15598">
        <v>12</v>
      </c>
      <c r="C15598">
        <v>2745</v>
      </c>
      <c r="D15598" s="20">
        <v>42832</v>
      </c>
      <c r="E15598" t="b">
        <v>0</v>
      </c>
      <c r="F15598" t="s">
        <v>11131</v>
      </c>
      <c r="G15598" t="s">
        <v>11142</v>
      </c>
      <c r="H15598" t="s">
        <v>11133</v>
      </c>
      <c r="I15598" t="s">
        <v>16114</v>
      </c>
      <c r="J15598" t="s">
        <v>16114</v>
      </c>
      <c r="K15598">
        <v>1231.1500000000001</v>
      </c>
      <c r="L15598">
        <v>161.6</v>
      </c>
      <c r="M15598" s="20">
        <v>42560</v>
      </c>
      <c r="N15598">
        <v>18</v>
      </c>
    </row>
    <row r="15599" spans="1:15" x14ac:dyDescent="0.25">
      <c r="A15599">
        <v>14626</v>
      </c>
      <c r="B15599">
        <v>34</v>
      </c>
      <c r="C15599">
        <v>2746</v>
      </c>
      <c r="D15599" s="20">
        <v>42774</v>
      </c>
      <c r="E15599" t="b">
        <v>1</v>
      </c>
      <c r="F15599" t="s">
        <v>11131</v>
      </c>
      <c r="G15599" t="s">
        <v>11142</v>
      </c>
      <c r="H15599" t="s">
        <v>11133</v>
      </c>
      <c r="I15599" t="s">
        <v>16114</v>
      </c>
      <c r="J15599" t="s">
        <v>16114</v>
      </c>
      <c r="K15599">
        <v>1231.1500000000001</v>
      </c>
      <c r="L15599">
        <v>161.6</v>
      </c>
      <c r="M15599" s="20">
        <v>34586</v>
      </c>
      <c r="N15599">
        <v>7</v>
      </c>
    </row>
    <row r="15600" spans="1:15" x14ac:dyDescent="0.25">
      <c r="A15600">
        <v>10038</v>
      </c>
      <c r="B15600">
        <v>0</v>
      </c>
      <c r="C15600">
        <v>2746</v>
      </c>
      <c r="D15600" s="20">
        <v>43045</v>
      </c>
      <c r="E15600" t="b">
        <v>0</v>
      </c>
      <c r="F15600" t="s">
        <v>11131</v>
      </c>
      <c r="G15600" t="s">
        <v>11135</v>
      </c>
      <c r="H15600" t="s">
        <v>11133</v>
      </c>
      <c r="I15600" t="s">
        <v>16115</v>
      </c>
      <c r="J15600" t="s">
        <v>16114</v>
      </c>
      <c r="K15600">
        <v>358.39</v>
      </c>
      <c r="L15600">
        <v>215.03</v>
      </c>
      <c r="M15600" s="20">
        <v>34556</v>
      </c>
      <c r="N15600">
        <v>7</v>
      </c>
    </row>
    <row r="15601" spans="1:14" x14ac:dyDescent="0.25">
      <c r="A15601">
        <v>2906</v>
      </c>
      <c r="B15601">
        <v>21</v>
      </c>
      <c r="C15601">
        <v>2746</v>
      </c>
      <c r="D15601" s="20">
        <v>43091</v>
      </c>
      <c r="E15601" t="b">
        <v>1</v>
      </c>
      <c r="F15601" t="s">
        <v>11131</v>
      </c>
      <c r="G15601" t="s">
        <v>11142</v>
      </c>
      <c r="H15601" t="s">
        <v>11146</v>
      </c>
      <c r="I15601" t="s">
        <v>16114</v>
      </c>
      <c r="J15601" t="s">
        <v>16114</v>
      </c>
      <c r="K15601">
        <v>1466.68</v>
      </c>
      <c r="L15601">
        <v>363.25</v>
      </c>
      <c r="M15601" s="20">
        <v>38216</v>
      </c>
      <c r="N15601">
        <v>7</v>
      </c>
    </row>
    <row r="15602" spans="1:14" x14ac:dyDescent="0.25">
      <c r="A15602">
        <v>489</v>
      </c>
      <c r="B15602">
        <v>82</v>
      </c>
      <c r="C15602">
        <v>2747</v>
      </c>
      <c r="D15602" s="20">
        <v>42760</v>
      </c>
      <c r="E15602" t="b">
        <v>0</v>
      </c>
      <c r="F15602" t="s">
        <v>11131</v>
      </c>
      <c r="G15602" t="s">
        <v>11139</v>
      </c>
      <c r="H15602" t="s">
        <v>11133</v>
      </c>
      <c r="I15602" t="s">
        <v>16115</v>
      </c>
      <c r="J15602" t="s">
        <v>16114</v>
      </c>
      <c r="K15602">
        <v>1148.6400000000001</v>
      </c>
      <c r="L15602">
        <v>689.18</v>
      </c>
      <c r="M15602" s="20">
        <v>42226</v>
      </c>
      <c r="N15602">
        <v>11</v>
      </c>
    </row>
    <row r="15603" spans="1:14" x14ac:dyDescent="0.25">
      <c r="A15603">
        <v>16518</v>
      </c>
      <c r="B15603">
        <v>68</v>
      </c>
      <c r="C15603">
        <v>2747</v>
      </c>
      <c r="D15603" s="20">
        <v>42937</v>
      </c>
      <c r="E15603" t="b">
        <v>1</v>
      </c>
      <c r="F15603" t="s">
        <v>11131</v>
      </c>
      <c r="G15603" t="s">
        <v>11137</v>
      </c>
      <c r="H15603" t="s">
        <v>11133</v>
      </c>
      <c r="I15603" t="s">
        <v>16114</v>
      </c>
      <c r="J15603" t="s">
        <v>16114</v>
      </c>
      <c r="K15603">
        <v>1636.9</v>
      </c>
      <c r="L15603">
        <v>44.71</v>
      </c>
      <c r="M15603" s="20">
        <v>40410</v>
      </c>
      <c r="N15603">
        <v>11</v>
      </c>
    </row>
    <row r="15604" spans="1:14" x14ac:dyDescent="0.25">
      <c r="A15604">
        <v>3940</v>
      </c>
      <c r="B15604">
        <v>26</v>
      </c>
      <c r="C15604">
        <v>2747</v>
      </c>
      <c r="D15604" s="20">
        <v>42944</v>
      </c>
      <c r="E15604" t="b">
        <v>0</v>
      </c>
      <c r="F15604" t="s">
        <v>11131</v>
      </c>
      <c r="G15604" t="s">
        <v>11142</v>
      </c>
      <c r="H15604" t="s">
        <v>11133</v>
      </c>
      <c r="I15604" t="s">
        <v>16114</v>
      </c>
      <c r="J15604" t="s">
        <v>16114</v>
      </c>
      <c r="K15604">
        <v>1992.93</v>
      </c>
      <c r="L15604">
        <v>762.63</v>
      </c>
      <c r="M15604" s="20">
        <v>34115</v>
      </c>
      <c r="N15604">
        <v>11</v>
      </c>
    </row>
    <row r="15605" spans="1:14" x14ac:dyDescent="0.25">
      <c r="A15605">
        <v>4851</v>
      </c>
      <c r="B15605">
        <v>94</v>
      </c>
      <c r="C15605">
        <v>2747</v>
      </c>
      <c r="D15605" s="20">
        <v>42958</v>
      </c>
      <c r="E15605" t="b">
        <v>0</v>
      </c>
      <c r="F15605" t="s">
        <v>11131</v>
      </c>
      <c r="G15605" t="s">
        <v>11140</v>
      </c>
      <c r="H15605" t="s">
        <v>11133</v>
      </c>
      <c r="I15605" t="s">
        <v>16114</v>
      </c>
      <c r="J15605" t="s">
        <v>16117</v>
      </c>
      <c r="K15605">
        <v>1635.3</v>
      </c>
      <c r="L15605">
        <v>993.66</v>
      </c>
      <c r="M15605" s="20">
        <v>41434</v>
      </c>
      <c r="N15605">
        <v>11</v>
      </c>
    </row>
    <row r="15606" spans="1:14" x14ac:dyDescent="0.25">
      <c r="A15606">
        <v>13772</v>
      </c>
      <c r="B15606">
        <v>10</v>
      </c>
      <c r="C15606">
        <v>2747</v>
      </c>
      <c r="D15606" s="20">
        <v>42984</v>
      </c>
      <c r="E15606" t="b">
        <v>1</v>
      </c>
      <c r="F15606" t="s">
        <v>11131</v>
      </c>
      <c r="G15606" t="s">
        <v>11142</v>
      </c>
      <c r="H15606" t="s">
        <v>11146</v>
      </c>
      <c r="I15606" t="s">
        <v>16114</v>
      </c>
      <c r="J15606" t="s">
        <v>16114</v>
      </c>
      <c r="K15606">
        <v>1466.68</v>
      </c>
      <c r="L15606">
        <v>363.25</v>
      </c>
      <c r="M15606" s="20">
        <v>41701</v>
      </c>
      <c r="N15606">
        <v>11</v>
      </c>
    </row>
    <row r="15607" spans="1:14" x14ac:dyDescent="0.25">
      <c r="A15607">
        <v>1559</v>
      </c>
      <c r="B15607">
        <v>53</v>
      </c>
      <c r="C15607">
        <v>2747</v>
      </c>
      <c r="D15607" s="20">
        <v>43014</v>
      </c>
      <c r="E15607" t="b">
        <v>1</v>
      </c>
      <c r="F15607" t="s">
        <v>11131</v>
      </c>
      <c r="G15607" t="s">
        <v>11137</v>
      </c>
      <c r="H15607" t="s">
        <v>11133</v>
      </c>
      <c r="I15607" t="s">
        <v>16114</v>
      </c>
      <c r="J15607" t="s">
        <v>16114</v>
      </c>
      <c r="K15607">
        <v>795.34</v>
      </c>
      <c r="L15607">
        <v>101.58</v>
      </c>
      <c r="M15607" s="20">
        <v>35470</v>
      </c>
      <c r="N15607">
        <v>11</v>
      </c>
    </row>
    <row r="15608" spans="1:14" x14ac:dyDescent="0.25">
      <c r="A15608">
        <v>3349</v>
      </c>
      <c r="B15608">
        <v>23</v>
      </c>
      <c r="C15608">
        <v>2747</v>
      </c>
      <c r="D15608" s="20">
        <v>43081</v>
      </c>
      <c r="E15608" t="b">
        <v>0</v>
      </c>
      <c r="F15608" t="s">
        <v>11131</v>
      </c>
      <c r="G15608" t="s">
        <v>11139</v>
      </c>
      <c r="H15608" t="s">
        <v>11143</v>
      </c>
      <c r="I15608" t="s">
        <v>16116</v>
      </c>
      <c r="J15608" t="s">
        <v>4296</v>
      </c>
      <c r="K15608">
        <v>688.63</v>
      </c>
      <c r="L15608">
        <v>612.88</v>
      </c>
      <c r="M15608" s="20">
        <v>34244</v>
      </c>
      <c r="N15608">
        <v>11</v>
      </c>
    </row>
    <row r="15609" spans="1:14" x14ac:dyDescent="0.25">
      <c r="A15609">
        <v>5357</v>
      </c>
      <c r="B15609">
        <v>13</v>
      </c>
      <c r="C15609">
        <v>2747</v>
      </c>
      <c r="D15609" s="20">
        <v>43085</v>
      </c>
      <c r="E15609" t="b">
        <v>0</v>
      </c>
      <c r="F15609" t="s">
        <v>11131</v>
      </c>
      <c r="G15609" t="s">
        <v>11132</v>
      </c>
      <c r="H15609" t="s">
        <v>11133</v>
      </c>
      <c r="I15609" t="s">
        <v>16114</v>
      </c>
      <c r="J15609" t="s">
        <v>16114</v>
      </c>
      <c r="K15609">
        <v>1163.8900000000001</v>
      </c>
      <c r="L15609">
        <v>589.27</v>
      </c>
      <c r="M15609" s="20">
        <v>42560</v>
      </c>
      <c r="N15609">
        <v>11</v>
      </c>
    </row>
    <row r="15610" spans="1:14" x14ac:dyDescent="0.25">
      <c r="A15610">
        <v>147</v>
      </c>
      <c r="B15610">
        <v>67</v>
      </c>
      <c r="C15610">
        <v>2748</v>
      </c>
      <c r="D15610" s="20">
        <v>42850</v>
      </c>
      <c r="E15610" t="b">
        <v>1</v>
      </c>
      <c r="F15610" t="s">
        <v>11131</v>
      </c>
      <c r="G15610" t="s">
        <v>11139</v>
      </c>
      <c r="H15610" t="s">
        <v>11141</v>
      </c>
      <c r="I15610" t="s">
        <v>16114</v>
      </c>
      <c r="J15610" t="s">
        <v>16114</v>
      </c>
      <c r="K15610">
        <v>544.04999999999995</v>
      </c>
      <c r="L15610">
        <v>376.84</v>
      </c>
      <c r="M15610" s="20">
        <v>38647</v>
      </c>
      <c r="N15610">
        <v>4</v>
      </c>
    </row>
    <row r="15611" spans="1:14" x14ac:dyDescent="0.25">
      <c r="A15611">
        <v>7413</v>
      </c>
      <c r="B15611">
        <v>9</v>
      </c>
      <c r="C15611">
        <v>2748</v>
      </c>
      <c r="D15611" s="20">
        <v>42892</v>
      </c>
      <c r="E15611" t="b">
        <v>0</v>
      </c>
      <c r="F15611" t="s">
        <v>11131</v>
      </c>
      <c r="G15611" t="s">
        <v>11137</v>
      </c>
      <c r="H15611" t="s">
        <v>11141</v>
      </c>
      <c r="I15611" t="s">
        <v>16114</v>
      </c>
      <c r="J15611" t="s">
        <v>16114</v>
      </c>
      <c r="K15611">
        <v>742.54</v>
      </c>
      <c r="L15611">
        <v>667.4</v>
      </c>
      <c r="M15611" s="20">
        <v>33549</v>
      </c>
      <c r="N15611">
        <v>4</v>
      </c>
    </row>
    <row r="15612" spans="1:14" x14ac:dyDescent="0.25">
      <c r="A15612">
        <v>13409</v>
      </c>
      <c r="B15612">
        <v>5</v>
      </c>
      <c r="C15612">
        <v>2748</v>
      </c>
      <c r="D15612" s="20">
        <v>43049</v>
      </c>
      <c r="E15612" t="b">
        <v>0</v>
      </c>
      <c r="F15612" t="s">
        <v>11131</v>
      </c>
      <c r="G15612" t="s">
        <v>11135</v>
      </c>
      <c r="H15612" t="s">
        <v>11143</v>
      </c>
      <c r="I15612" t="s">
        <v>16116</v>
      </c>
      <c r="J15612" t="s">
        <v>16114</v>
      </c>
      <c r="K15612">
        <v>574.64</v>
      </c>
      <c r="L15612">
        <v>459.71</v>
      </c>
      <c r="M15612" s="20">
        <v>40784</v>
      </c>
      <c r="N15612">
        <v>4</v>
      </c>
    </row>
    <row r="15613" spans="1:14" x14ac:dyDescent="0.25">
      <c r="A15613">
        <v>14064</v>
      </c>
      <c r="B15613">
        <v>3</v>
      </c>
      <c r="C15613">
        <v>2748</v>
      </c>
      <c r="D15613" s="20">
        <v>43093</v>
      </c>
      <c r="E15613" t="b">
        <v>1</v>
      </c>
      <c r="F15613" t="s">
        <v>11131</v>
      </c>
      <c r="G15613" t="s">
        <v>11135</v>
      </c>
      <c r="H15613" t="s">
        <v>11133</v>
      </c>
      <c r="I15613" t="s">
        <v>16114</v>
      </c>
      <c r="J15613" t="s">
        <v>16117</v>
      </c>
      <c r="K15613">
        <v>2091.4699999999998</v>
      </c>
      <c r="L15613">
        <v>388.92</v>
      </c>
      <c r="M15613" s="20">
        <v>41167</v>
      </c>
      <c r="N15613">
        <v>4</v>
      </c>
    </row>
    <row r="15614" spans="1:14" x14ac:dyDescent="0.25">
      <c r="A15614">
        <v>13710</v>
      </c>
      <c r="B15614">
        <v>59</v>
      </c>
      <c r="C15614">
        <v>2749</v>
      </c>
      <c r="D15614" s="20">
        <v>43065</v>
      </c>
      <c r="E15614" t="b">
        <v>0</v>
      </c>
      <c r="F15614" t="s">
        <v>11131</v>
      </c>
      <c r="G15614" t="s">
        <v>11132</v>
      </c>
      <c r="H15614" t="s">
        <v>11133</v>
      </c>
      <c r="I15614" t="s">
        <v>16114</v>
      </c>
      <c r="J15614" t="s">
        <v>16117</v>
      </c>
      <c r="K15614">
        <v>1061.56</v>
      </c>
      <c r="L15614">
        <v>733.58</v>
      </c>
      <c r="M15614" s="20">
        <v>34170</v>
      </c>
      <c r="N15614">
        <v>5</v>
      </c>
    </row>
    <row r="15615" spans="1:14" x14ac:dyDescent="0.25">
      <c r="A15615">
        <v>5362</v>
      </c>
      <c r="B15615">
        <v>92</v>
      </c>
      <c r="C15615">
        <v>2750</v>
      </c>
      <c r="D15615" s="20">
        <v>42754</v>
      </c>
      <c r="E15615" t="b">
        <v>1</v>
      </c>
      <c r="F15615" t="s">
        <v>11131</v>
      </c>
      <c r="G15615" t="s">
        <v>11142</v>
      </c>
      <c r="H15615" t="s">
        <v>11146</v>
      </c>
      <c r="I15615" t="s">
        <v>16114</v>
      </c>
      <c r="J15615" t="s">
        <v>16117</v>
      </c>
      <c r="K15615">
        <v>1890.39</v>
      </c>
      <c r="L15615">
        <v>260.14</v>
      </c>
      <c r="M15615" s="20">
        <v>33259</v>
      </c>
      <c r="N15615">
        <v>20</v>
      </c>
    </row>
    <row r="15616" spans="1:14" x14ac:dyDescent="0.25">
      <c r="A15616">
        <v>14275</v>
      </c>
      <c r="B15616">
        <v>2</v>
      </c>
      <c r="C15616">
        <v>2750</v>
      </c>
      <c r="D15616" s="20">
        <v>42778</v>
      </c>
      <c r="E15616" t="b">
        <v>1</v>
      </c>
      <c r="F15616" t="s">
        <v>11131</v>
      </c>
      <c r="G15616" t="s">
        <v>11140</v>
      </c>
      <c r="H15616" t="s">
        <v>11141</v>
      </c>
      <c r="I15616" t="s">
        <v>16116</v>
      </c>
      <c r="J15616" t="s">
        <v>4296</v>
      </c>
      <c r="K15616">
        <v>590.26</v>
      </c>
      <c r="L15616">
        <v>525.33000000000004</v>
      </c>
      <c r="M15616" s="20">
        <v>40487</v>
      </c>
      <c r="N15616">
        <v>20</v>
      </c>
    </row>
    <row r="15617" spans="1:14" x14ac:dyDescent="0.25">
      <c r="A15617">
        <v>15199</v>
      </c>
      <c r="B15617">
        <v>85</v>
      </c>
      <c r="C15617">
        <v>2750</v>
      </c>
      <c r="D15617" s="20">
        <v>42796</v>
      </c>
      <c r="E15617" t="b">
        <v>1</v>
      </c>
      <c r="F15617" t="s">
        <v>11131</v>
      </c>
      <c r="G15617" t="s">
        <v>11142</v>
      </c>
      <c r="H15617" t="s">
        <v>11133</v>
      </c>
      <c r="I15617" t="s">
        <v>16114</v>
      </c>
      <c r="J15617" t="s">
        <v>16114</v>
      </c>
      <c r="K15617">
        <v>1228.07</v>
      </c>
      <c r="L15617">
        <v>400.91</v>
      </c>
      <c r="M15617" s="20">
        <v>36668</v>
      </c>
      <c r="N15617">
        <v>20</v>
      </c>
    </row>
    <row r="15618" spans="1:14" x14ac:dyDescent="0.25">
      <c r="A15618">
        <v>5731</v>
      </c>
      <c r="B15618">
        <v>88</v>
      </c>
      <c r="C15618">
        <v>2750</v>
      </c>
      <c r="D15618" s="20">
        <v>42854</v>
      </c>
      <c r="E15618" t="b">
        <v>0</v>
      </c>
      <c r="F15618" t="s">
        <v>11131</v>
      </c>
      <c r="G15618" t="s">
        <v>11139</v>
      </c>
      <c r="H15618" t="s">
        <v>11133</v>
      </c>
      <c r="I15618" t="s">
        <v>16115</v>
      </c>
      <c r="J15618" t="s">
        <v>4296</v>
      </c>
      <c r="K15618">
        <v>1661.92</v>
      </c>
      <c r="L15618">
        <v>1479.11</v>
      </c>
      <c r="M15618" s="20">
        <v>34586</v>
      </c>
      <c r="N15618">
        <v>20</v>
      </c>
    </row>
    <row r="15619" spans="1:14" x14ac:dyDescent="0.25">
      <c r="A15619">
        <v>15175</v>
      </c>
      <c r="B15619">
        <v>27</v>
      </c>
      <c r="C15619">
        <v>2750</v>
      </c>
      <c r="D15619" s="20">
        <v>42865</v>
      </c>
      <c r="E15619" t="b">
        <v>1</v>
      </c>
      <c r="F15619" t="s">
        <v>11131</v>
      </c>
      <c r="G15619" t="s">
        <v>11135</v>
      </c>
      <c r="H15619" t="s">
        <v>11133</v>
      </c>
      <c r="I15619" t="s">
        <v>16116</v>
      </c>
      <c r="J15619" t="s">
        <v>16114</v>
      </c>
      <c r="K15619">
        <v>1057.51</v>
      </c>
      <c r="L15619">
        <v>154.4</v>
      </c>
      <c r="M15619" s="20">
        <v>34527</v>
      </c>
      <c r="N15619">
        <v>20</v>
      </c>
    </row>
    <row r="15620" spans="1:14" x14ac:dyDescent="0.25">
      <c r="A15620">
        <v>17345</v>
      </c>
      <c r="B15620">
        <v>9</v>
      </c>
      <c r="C15620">
        <v>2750</v>
      </c>
      <c r="D15620" s="20">
        <v>42897</v>
      </c>
      <c r="E15620" t="b">
        <v>0</v>
      </c>
      <c r="F15620" t="s">
        <v>11131</v>
      </c>
      <c r="G15620" t="s">
        <v>11139</v>
      </c>
      <c r="H15620" t="s">
        <v>11133</v>
      </c>
      <c r="I15620" t="s">
        <v>16114</v>
      </c>
      <c r="J15620" t="s">
        <v>4296</v>
      </c>
      <c r="K15620">
        <v>1216.1400000000001</v>
      </c>
      <c r="L15620">
        <v>1082.3599999999999</v>
      </c>
      <c r="M15620" s="20">
        <v>33455</v>
      </c>
      <c r="N15620">
        <v>20</v>
      </c>
    </row>
    <row r="15621" spans="1:14" x14ac:dyDescent="0.25">
      <c r="A15621">
        <v>10445</v>
      </c>
      <c r="B15621">
        <v>66</v>
      </c>
      <c r="C15621">
        <v>2750</v>
      </c>
      <c r="D15621" s="20">
        <v>42903</v>
      </c>
      <c r="E15621" t="b">
        <v>1</v>
      </c>
      <c r="F15621" t="s">
        <v>11131</v>
      </c>
      <c r="G15621" t="s">
        <v>11132</v>
      </c>
      <c r="H15621" t="s">
        <v>11133</v>
      </c>
      <c r="I15621" t="s">
        <v>16114</v>
      </c>
      <c r="J15621" t="s">
        <v>16114</v>
      </c>
      <c r="K15621">
        <v>1163.8900000000001</v>
      </c>
      <c r="L15621">
        <v>589.27</v>
      </c>
      <c r="M15621" s="20">
        <v>42560</v>
      </c>
      <c r="N15621">
        <v>20</v>
      </c>
    </row>
    <row r="15622" spans="1:14" x14ac:dyDescent="0.25">
      <c r="A15622">
        <v>16945</v>
      </c>
      <c r="B15622">
        <v>85</v>
      </c>
      <c r="C15622">
        <v>2750</v>
      </c>
      <c r="D15622" s="20">
        <v>42944</v>
      </c>
      <c r="E15622" t="b">
        <v>1</v>
      </c>
      <c r="F15622" t="s">
        <v>11131</v>
      </c>
      <c r="G15622" t="s">
        <v>11142</v>
      </c>
      <c r="H15622" t="s">
        <v>11133</v>
      </c>
      <c r="I15622" t="s">
        <v>16114</v>
      </c>
      <c r="J15622" t="s">
        <v>16114</v>
      </c>
      <c r="K15622">
        <v>1228.07</v>
      </c>
      <c r="L15622">
        <v>400.91</v>
      </c>
      <c r="M15622" s="20">
        <v>36668</v>
      </c>
      <c r="N15622">
        <v>20</v>
      </c>
    </row>
    <row r="15623" spans="1:14" x14ac:dyDescent="0.25">
      <c r="A15623">
        <v>11636</v>
      </c>
      <c r="B15623">
        <v>0</v>
      </c>
      <c r="C15623">
        <v>2750</v>
      </c>
      <c r="D15623" s="20">
        <v>42951</v>
      </c>
      <c r="E15623" t="b">
        <v>0</v>
      </c>
      <c r="F15623" t="s">
        <v>11131</v>
      </c>
      <c r="G15623" t="s">
        <v>11137</v>
      </c>
      <c r="H15623" t="s">
        <v>11133</v>
      </c>
      <c r="I15623" t="s">
        <v>16114</v>
      </c>
      <c r="J15623" t="s">
        <v>16114</v>
      </c>
      <c r="K15623">
        <v>183.86</v>
      </c>
      <c r="L15623">
        <v>137.9</v>
      </c>
      <c r="M15623" s="20">
        <v>35707</v>
      </c>
      <c r="N15623">
        <v>20</v>
      </c>
    </row>
    <row r="15624" spans="1:14" x14ac:dyDescent="0.25">
      <c r="A15624">
        <v>10548</v>
      </c>
      <c r="B15624">
        <v>2</v>
      </c>
      <c r="C15624">
        <v>2750</v>
      </c>
      <c r="D15624" s="20">
        <v>43048</v>
      </c>
      <c r="E15624" t="b">
        <v>0</v>
      </c>
      <c r="F15624" t="s">
        <v>11131</v>
      </c>
      <c r="G15624" t="s">
        <v>11140</v>
      </c>
      <c r="H15624" t="s">
        <v>11141</v>
      </c>
      <c r="I15624" t="s">
        <v>16116</v>
      </c>
      <c r="J15624" t="s">
        <v>4296</v>
      </c>
      <c r="K15624">
        <v>590.26</v>
      </c>
      <c r="L15624">
        <v>525.33000000000004</v>
      </c>
      <c r="M15624" s="20">
        <v>40487</v>
      </c>
      <c r="N15624">
        <v>20</v>
      </c>
    </row>
    <row r="15625" spans="1:14" x14ac:dyDescent="0.25">
      <c r="A15625">
        <v>1789</v>
      </c>
      <c r="B15625">
        <v>82</v>
      </c>
      <c r="C15625">
        <v>2750</v>
      </c>
      <c r="D15625" s="20">
        <v>43057</v>
      </c>
      <c r="E15625" t="b">
        <v>0</v>
      </c>
      <c r="F15625" t="s">
        <v>11131</v>
      </c>
      <c r="G15625" t="s">
        <v>11140</v>
      </c>
      <c r="H15625" t="s">
        <v>11141</v>
      </c>
      <c r="I15625" t="s">
        <v>16114</v>
      </c>
      <c r="J15625" t="s">
        <v>16114</v>
      </c>
      <c r="K15625">
        <v>1538.99</v>
      </c>
      <c r="L15625">
        <v>829.65</v>
      </c>
      <c r="M15625" s="20">
        <v>42404</v>
      </c>
      <c r="N15625">
        <v>20</v>
      </c>
    </row>
    <row r="15626" spans="1:14" x14ac:dyDescent="0.25">
      <c r="A15626">
        <v>14469</v>
      </c>
      <c r="B15626">
        <v>52</v>
      </c>
      <c r="C15626">
        <v>2751</v>
      </c>
      <c r="D15626" s="20">
        <v>42737</v>
      </c>
      <c r="E15626" t="b">
        <v>1</v>
      </c>
      <c r="F15626" t="s">
        <v>11131</v>
      </c>
      <c r="G15626" t="s">
        <v>11132</v>
      </c>
      <c r="H15626" t="s">
        <v>11141</v>
      </c>
      <c r="I15626" t="s">
        <v>16114</v>
      </c>
      <c r="J15626" t="s">
        <v>16117</v>
      </c>
      <c r="K15626">
        <v>1777.8</v>
      </c>
      <c r="L15626">
        <v>820.78</v>
      </c>
      <c r="M15626" s="20">
        <v>42696</v>
      </c>
      <c r="N15626">
        <v>12</v>
      </c>
    </row>
    <row r="15627" spans="1:14" x14ac:dyDescent="0.25">
      <c r="A15627">
        <v>19968</v>
      </c>
      <c r="B15627">
        <v>0</v>
      </c>
      <c r="C15627">
        <v>2751</v>
      </c>
      <c r="D15627" s="20">
        <v>42831</v>
      </c>
      <c r="E15627" t="b">
        <v>0</v>
      </c>
      <c r="F15627" t="s">
        <v>11131</v>
      </c>
      <c r="G15627" t="s">
        <v>11142</v>
      </c>
      <c r="H15627" t="s">
        <v>11133</v>
      </c>
      <c r="I15627" t="s">
        <v>16114</v>
      </c>
      <c r="J15627" t="s">
        <v>16114</v>
      </c>
      <c r="K15627">
        <v>60.34</v>
      </c>
      <c r="L15627">
        <v>45.26</v>
      </c>
      <c r="M15627" s="20">
        <v>34165</v>
      </c>
      <c r="N15627">
        <v>12</v>
      </c>
    </row>
    <row r="15628" spans="1:14" x14ac:dyDescent="0.25">
      <c r="A15628">
        <v>7749</v>
      </c>
      <c r="B15628">
        <v>100</v>
      </c>
      <c r="C15628">
        <v>2751</v>
      </c>
      <c r="D15628" s="20">
        <v>42896</v>
      </c>
      <c r="E15628" t="b">
        <v>1</v>
      </c>
      <c r="F15628" t="s">
        <v>11131</v>
      </c>
      <c r="G15628" t="s">
        <v>11135</v>
      </c>
      <c r="H15628" t="s">
        <v>11133</v>
      </c>
      <c r="I15628" t="s">
        <v>16114</v>
      </c>
      <c r="J15628" t="s">
        <v>4296</v>
      </c>
      <c r="K15628">
        <v>1386.84</v>
      </c>
      <c r="L15628">
        <v>1234.29</v>
      </c>
      <c r="M15628" s="20">
        <v>35378</v>
      </c>
      <c r="N15628">
        <v>12</v>
      </c>
    </row>
    <row r="15629" spans="1:14" x14ac:dyDescent="0.25">
      <c r="A15629">
        <v>15221</v>
      </c>
      <c r="B15629">
        <v>64</v>
      </c>
      <c r="C15629">
        <v>2751</v>
      </c>
      <c r="D15629" s="20">
        <v>42969</v>
      </c>
      <c r="E15629" t="b">
        <v>1</v>
      </c>
      <c r="F15629" t="s">
        <v>11131</v>
      </c>
      <c r="G15629" t="s">
        <v>11140</v>
      </c>
      <c r="H15629" t="s">
        <v>11133</v>
      </c>
      <c r="I15629" t="s">
        <v>16115</v>
      </c>
      <c r="J15629" t="s">
        <v>4296</v>
      </c>
      <c r="K15629">
        <v>1977.36</v>
      </c>
      <c r="L15629">
        <v>1759.85</v>
      </c>
      <c r="M15629" s="20">
        <v>40410</v>
      </c>
      <c r="N15629">
        <v>12</v>
      </c>
    </row>
    <row r="15630" spans="1:14" x14ac:dyDescent="0.25">
      <c r="A15630">
        <v>11369</v>
      </c>
      <c r="B15630">
        <v>1</v>
      </c>
      <c r="C15630">
        <v>2751</v>
      </c>
      <c r="D15630" s="20">
        <v>42974</v>
      </c>
      <c r="E15630" t="b">
        <v>0</v>
      </c>
      <c r="F15630" t="s">
        <v>11131</v>
      </c>
      <c r="G15630" t="s">
        <v>11140</v>
      </c>
      <c r="H15630" t="s">
        <v>11146</v>
      </c>
      <c r="I15630" t="s">
        <v>16114</v>
      </c>
      <c r="J15630" t="s">
        <v>16117</v>
      </c>
      <c r="K15630">
        <v>1873.97</v>
      </c>
      <c r="L15630">
        <v>863.95</v>
      </c>
      <c r="M15630" s="20">
        <v>38859</v>
      </c>
      <c r="N15630">
        <v>12</v>
      </c>
    </row>
    <row r="15631" spans="1:14" x14ac:dyDescent="0.25">
      <c r="A15631">
        <v>11565</v>
      </c>
      <c r="B15631">
        <v>0</v>
      </c>
      <c r="C15631">
        <v>2751</v>
      </c>
      <c r="D15631" s="20">
        <v>43004</v>
      </c>
      <c r="E15631" t="b">
        <v>1</v>
      </c>
      <c r="F15631" t="s">
        <v>11131</v>
      </c>
      <c r="G15631" t="s">
        <v>11142</v>
      </c>
      <c r="H15631" t="s">
        <v>11133</v>
      </c>
      <c r="I15631" t="s">
        <v>16114</v>
      </c>
      <c r="J15631" t="s">
        <v>4296</v>
      </c>
      <c r="K15631">
        <v>175.89</v>
      </c>
      <c r="L15631">
        <v>131.91999999999999</v>
      </c>
      <c r="M15631" s="20">
        <v>37668</v>
      </c>
      <c r="N15631">
        <v>12</v>
      </c>
    </row>
    <row r="15632" spans="1:14" x14ac:dyDescent="0.25">
      <c r="A15632">
        <v>14889</v>
      </c>
      <c r="B15632">
        <v>15</v>
      </c>
      <c r="C15632">
        <v>2751</v>
      </c>
      <c r="D15632" s="20">
        <v>43018</v>
      </c>
      <c r="E15632" t="b">
        <v>1</v>
      </c>
      <c r="F15632" t="s">
        <v>11131</v>
      </c>
      <c r="G15632" t="s">
        <v>11142</v>
      </c>
      <c r="H15632" t="s">
        <v>11133</v>
      </c>
      <c r="I15632" t="s">
        <v>16114</v>
      </c>
      <c r="J15632" t="s">
        <v>16114</v>
      </c>
      <c r="K15632">
        <v>1292.8399999999999</v>
      </c>
      <c r="L15632">
        <v>13.44</v>
      </c>
      <c r="M15632" s="20">
        <v>42295</v>
      </c>
      <c r="N15632">
        <v>12</v>
      </c>
    </row>
    <row r="15633" spans="1:14" x14ac:dyDescent="0.25">
      <c r="A15633">
        <v>15818</v>
      </c>
      <c r="B15633">
        <v>7</v>
      </c>
      <c r="C15633">
        <v>2751</v>
      </c>
      <c r="D15633" s="20">
        <v>43096</v>
      </c>
      <c r="E15633" t="b">
        <v>0</v>
      </c>
      <c r="F15633" t="s">
        <v>11131</v>
      </c>
      <c r="G15633" t="s">
        <v>11140</v>
      </c>
      <c r="H15633" t="s">
        <v>11133</v>
      </c>
      <c r="I15633" t="s">
        <v>16114</v>
      </c>
      <c r="J15633" t="s">
        <v>4296</v>
      </c>
      <c r="K15633">
        <v>1311.44</v>
      </c>
      <c r="L15633">
        <v>1167.18</v>
      </c>
      <c r="M15633" s="20">
        <v>35560</v>
      </c>
      <c r="N15633">
        <v>12</v>
      </c>
    </row>
    <row r="15634" spans="1:14" x14ac:dyDescent="0.25">
      <c r="A15634">
        <v>11516</v>
      </c>
      <c r="B15634">
        <v>65</v>
      </c>
      <c r="C15634">
        <v>2752</v>
      </c>
      <c r="D15634" s="20">
        <v>42767</v>
      </c>
      <c r="E15634" t="b">
        <v>1</v>
      </c>
      <c r="F15634" t="s">
        <v>11131</v>
      </c>
      <c r="G15634" t="s">
        <v>11142</v>
      </c>
      <c r="H15634" t="s">
        <v>11133</v>
      </c>
      <c r="I15634" t="s">
        <v>16114</v>
      </c>
      <c r="J15634" t="s">
        <v>16114</v>
      </c>
      <c r="K15634">
        <v>1807.45</v>
      </c>
      <c r="L15634">
        <v>778.69</v>
      </c>
      <c r="M15634" s="20">
        <v>37499</v>
      </c>
      <c r="N15634">
        <v>14</v>
      </c>
    </row>
    <row r="15635" spans="1:14" x14ac:dyDescent="0.25">
      <c r="A15635">
        <v>8400</v>
      </c>
      <c r="B15635">
        <v>84</v>
      </c>
      <c r="C15635">
        <v>2752</v>
      </c>
      <c r="D15635" s="20">
        <v>42865</v>
      </c>
      <c r="E15635" t="b">
        <v>0</v>
      </c>
      <c r="F15635" t="s">
        <v>11131</v>
      </c>
      <c r="G15635" t="s">
        <v>11135</v>
      </c>
      <c r="H15635" t="s">
        <v>11141</v>
      </c>
      <c r="I15635" t="s">
        <v>16114</v>
      </c>
      <c r="J15635" t="s">
        <v>16114</v>
      </c>
      <c r="K15635">
        <v>290.62</v>
      </c>
      <c r="L15635">
        <v>215.14</v>
      </c>
      <c r="M15635" s="20">
        <v>38339</v>
      </c>
      <c r="N15635">
        <v>14</v>
      </c>
    </row>
    <row r="15636" spans="1:14" x14ac:dyDescent="0.25">
      <c r="A15636">
        <v>11140</v>
      </c>
      <c r="B15636">
        <v>83</v>
      </c>
      <c r="C15636">
        <v>2752</v>
      </c>
      <c r="D15636" s="20">
        <v>43010</v>
      </c>
      <c r="E15636" t="b">
        <v>1</v>
      </c>
      <c r="F15636" t="s">
        <v>11131</v>
      </c>
      <c r="G15636" t="s">
        <v>11132</v>
      </c>
      <c r="H15636" t="s">
        <v>11146</v>
      </c>
      <c r="I15636" t="s">
        <v>16114</v>
      </c>
      <c r="J15636" t="s">
        <v>16117</v>
      </c>
      <c r="K15636">
        <v>2083.94</v>
      </c>
      <c r="L15636">
        <v>675.03</v>
      </c>
      <c r="M15636" s="20">
        <v>38482</v>
      </c>
      <c r="N15636">
        <v>14</v>
      </c>
    </row>
    <row r="15637" spans="1:14" x14ac:dyDescent="0.25">
      <c r="A15637">
        <v>8588</v>
      </c>
      <c r="B15637">
        <v>79</v>
      </c>
      <c r="C15637">
        <v>2752</v>
      </c>
      <c r="D15637" s="20">
        <v>43087</v>
      </c>
      <c r="E15637" t="b">
        <v>1</v>
      </c>
      <c r="F15637" t="s">
        <v>11131</v>
      </c>
      <c r="G15637" t="s">
        <v>11139</v>
      </c>
      <c r="H15637" t="s">
        <v>11133</v>
      </c>
      <c r="I15637" t="s">
        <v>16114</v>
      </c>
      <c r="J15637" t="s">
        <v>16114</v>
      </c>
      <c r="K15637">
        <v>1555.58</v>
      </c>
      <c r="L15637">
        <v>818.01</v>
      </c>
      <c r="M15637" s="20">
        <v>33429</v>
      </c>
      <c r="N15637">
        <v>14</v>
      </c>
    </row>
    <row r="15638" spans="1:14" x14ac:dyDescent="0.25">
      <c r="A15638">
        <v>13986</v>
      </c>
      <c r="B15638">
        <v>91</v>
      </c>
      <c r="C15638">
        <v>2753</v>
      </c>
      <c r="D15638" s="20">
        <v>42766</v>
      </c>
      <c r="E15638" t="b">
        <v>0</v>
      </c>
      <c r="F15638" t="s">
        <v>11131</v>
      </c>
      <c r="G15638" t="s">
        <v>11132</v>
      </c>
      <c r="H15638" t="s">
        <v>11133</v>
      </c>
      <c r="I15638" t="s">
        <v>16114</v>
      </c>
      <c r="J15638" t="s">
        <v>16114</v>
      </c>
      <c r="K15638">
        <v>100.35</v>
      </c>
      <c r="L15638">
        <v>75.260000000000005</v>
      </c>
      <c r="M15638" s="20">
        <v>41434</v>
      </c>
      <c r="N15638">
        <v>7</v>
      </c>
    </row>
    <row r="15639" spans="1:14" x14ac:dyDescent="0.25">
      <c r="A15639">
        <v>5089</v>
      </c>
      <c r="B15639">
        <v>39</v>
      </c>
      <c r="C15639">
        <v>2753</v>
      </c>
      <c r="D15639" s="20">
        <v>42785</v>
      </c>
      <c r="E15639" t="b">
        <v>0</v>
      </c>
      <c r="F15639" t="s">
        <v>11131</v>
      </c>
      <c r="G15639" t="s">
        <v>11140</v>
      </c>
      <c r="H15639" t="s">
        <v>11133</v>
      </c>
      <c r="I15639" t="s">
        <v>16114</v>
      </c>
      <c r="J15639" t="s">
        <v>16117</v>
      </c>
      <c r="K15639">
        <v>1812.75</v>
      </c>
      <c r="L15639">
        <v>582.48</v>
      </c>
      <c r="M15639" s="20">
        <v>36498</v>
      </c>
      <c r="N15639">
        <v>7</v>
      </c>
    </row>
    <row r="15640" spans="1:14" x14ac:dyDescent="0.25">
      <c r="A15640">
        <v>7729</v>
      </c>
      <c r="B15640">
        <v>79</v>
      </c>
      <c r="C15640">
        <v>2753</v>
      </c>
      <c r="D15640" s="20">
        <v>42824</v>
      </c>
      <c r="E15640" t="b">
        <v>0</v>
      </c>
      <c r="F15640" t="s">
        <v>11131</v>
      </c>
      <c r="G15640" t="s">
        <v>11139</v>
      </c>
      <c r="H15640" t="s">
        <v>11133</v>
      </c>
      <c r="I15640" t="s">
        <v>16114</v>
      </c>
      <c r="J15640" t="s">
        <v>16114</v>
      </c>
      <c r="K15640">
        <v>1555.58</v>
      </c>
      <c r="L15640">
        <v>818.01</v>
      </c>
      <c r="M15640" s="20">
        <v>42218</v>
      </c>
      <c r="N15640">
        <v>7</v>
      </c>
    </row>
    <row r="15641" spans="1:14" x14ac:dyDescent="0.25">
      <c r="A15641">
        <v>3477</v>
      </c>
      <c r="B15641">
        <v>6</v>
      </c>
      <c r="C15641">
        <v>2753</v>
      </c>
      <c r="D15641" s="20">
        <v>42847</v>
      </c>
      <c r="E15641" t="b">
        <v>0</v>
      </c>
      <c r="F15641" t="s">
        <v>11131</v>
      </c>
      <c r="G15641" t="s">
        <v>11137</v>
      </c>
      <c r="H15641" t="s">
        <v>11133</v>
      </c>
      <c r="I15641" t="s">
        <v>16115</v>
      </c>
      <c r="J15641" t="s">
        <v>16114</v>
      </c>
      <c r="K15641">
        <v>227.88</v>
      </c>
      <c r="L15641">
        <v>136.72999999999999</v>
      </c>
      <c r="M15641" s="20">
        <v>42560</v>
      </c>
      <c r="N15641">
        <v>7</v>
      </c>
    </row>
    <row r="15642" spans="1:14" x14ac:dyDescent="0.25">
      <c r="A15642">
        <v>14740</v>
      </c>
      <c r="B15642">
        <v>19</v>
      </c>
      <c r="C15642">
        <v>2753</v>
      </c>
      <c r="D15642" s="20">
        <v>42880</v>
      </c>
      <c r="E15642" t="b">
        <v>1</v>
      </c>
      <c r="F15642" t="s">
        <v>11131</v>
      </c>
      <c r="G15642" t="s">
        <v>11137</v>
      </c>
      <c r="H15642" t="s">
        <v>11141</v>
      </c>
      <c r="I15642" t="s">
        <v>16115</v>
      </c>
      <c r="J15642" t="s">
        <v>16117</v>
      </c>
      <c r="K15642">
        <v>12.01</v>
      </c>
      <c r="L15642">
        <v>7.21</v>
      </c>
      <c r="M15642" s="20">
        <v>39880</v>
      </c>
      <c r="N15642">
        <v>7</v>
      </c>
    </row>
    <row r="15643" spans="1:14" x14ac:dyDescent="0.25">
      <c r="A15643">
        <v>4990</v>
      </c>
      <c r="B15643">
        <v>12</v>
      </c>
      <c r="C15643">
        <v>2753</v>
      </c>
      <c r="D15643" s="20">
        <v>42882</v>
      </c>
      <c r="E15643" t="b">
        <v>0</v>
      </c>
      <c r="F15643" t="s">
        <v>11131</v>
      </c>
      <c r="G15643" t="s">
        <v>11142</v>
      </c>
      <c r="H15643" t="s">
        <v>11133</v>
      </c>
      <c r="I15643" t="s">
        <v>16114</v>
      </c>
      <c r="J15643" t="s">
        <v>16114</v>
      </c>
      <c r="K15643">
        <v>1231.1500000000001</v>
      </c>
      <c r="L15643">
        <v>161.6</v>
      </c>
      <c r="M15643" s="20">
        <v>39880</v>
      </c>
      <c r="N15643">
        <v>7</v>
      </c>
    </row>
    <row r="15644" spans="1:14" x14ac:dyDescent="0.25">
      <c r="A15644">
        <v>7365</v>
      </c>
      <c r="B15644">
        <v>50</v>
      </c>
      <c r="C15644">
        <v>2753</v>
      </c>
      <c r="D15644" s="20">
        <v>42885</v>
      </c>
      <c r="E15644" t="b">
        <v>0</v>
      </c>
      <c r="F15644" t="s">
        <v>11131</v>
      </c>
      <c r="G15644" t="s">
        <v>11142</v>
      </c>
      <c r="H15644" t="s">
        <v>11133</v>
      </c>
      <c r="I15644" t="s">
        <v>16114</v>
      </c>
      <c r="J15644" t="s">
        <v>4296</v>
      </c>
      <c r="K15644">
        <v>175.89</v>
      </c>
      <c r="L15644">
        <v>131.91999999999999</v>
      </c>
      <c r="M15644" s="20">
        <v>41009</v>
      </c>
      <c r="N15644">
        <v>7</v>
      </c>
    </row>
    <row r="15645" spans="1:14" x14ac:dyDescent="0.25">
      <c r="A15645">
        <v>2328</v>
      </c>
      <c r="B15645">
        <v>52</v>
      </c>
      <c r="C15645">
        <v>2753</v>
      </c>
      <c r="D15645" s="20">
        <v>42928</v>
      </c>
      <c r="E15645" t="b">
        <v>1</v>
      </c>
      <c r="F15645" t="s">
        <v>11131</v>
      </c>
      <c r="G15645" t="s">
        <v>11137</v>
      </c>
      <c r="H15645" t="s">
        <v>11141</v>
      </c>
      <c r="I15645" t="s">
        <v>16114</v>
      </c>
      <c r="J15645" t="s">
        <v>16114</v>
      </c>
      <c r="K15645">
        <v>1280.28</v>
      </c>
      <c r="L15645">
        <v>829.51</v>
      </c>
      <c r="M15645" s="20">
        <v>34170</v>
      </c>
      <c r="N15645">
        <v>7</v>
      </c>
    </row>
    <row r="15646" spans="1:14" x14ac:dyDescent="0.25">
      <c r="A15646">
        <v>15202</v>
      </c>
      <c r="B15646">
        <v>35</v>
      </c>
      <c r="C15646">
        <v>2753</v>
      </c>
      <c r="D15646" s="20">
        <v>42968</v>
      </c>
      <c r="E15646" t="b">
        <v>0</v>
      </c>
      <c r="F15646" t="s">
        <v>11131</v>
      </c>
      <c r="G15646" t="s">
        <v>11135</v>
      </c>
      <c r="H15646" t="s">
        <v>11133</v>
      </c>
      <c r="I15646" t="s">
        <v>16116</v>
      </c>
      <c r="J15646" t="s">
        <v>16114</v>
      </c>
      <c r="K15646">
        <v>1057.51</v>
      </c>
      <c r="L15646">
        <v>154.4</v>
      </c>
      <c r="M15646" s="20">
        <v>39526</v>
      </c>
      <c r="N15646">
        <v>7</v>
      </c>
    </row>
    <row r="15647" spans="1:14" x14ac:dyDescent="0.25">
      <c r="A15647">
        <v>10530</v>
      </c>
      <c r="B15647">
        <v>69</v>
      </c>
      <c r="C15647">
        <v>2753</v>
      </c>
      <c r="D15647" s="20">
        <v>42997</v>
      </c>
      <c r="E15647" t="b">
        <v>1</v>
      </c>
      <c r="F15647" t="s">
        <v>11131</v>
      </c>
      <c r="G15647" t="s">
        <v>11140</v>
      </c>
      <c r="H15647" t="s">
        <v>11141</v>
      </c>
      <c r="I15647" t="s">
        <v>16114</v>
      </c>
      <c r="J15647" t="s">
        <v>16114</v>
      </c>
      <c r="K15647">
        <v>792.9</v>
      </c>
      <c r="L15647">
        <v>594.67999999999995</v>
      </c>
      <c r="M15647" s="20">
        <v>36668</v>
      </c>
      <c r="N15647">
        <v>7</v>
      </c>
    </row>
    <row r="15648" spans="1:14" x14ac:dyDescent="0.25">
      <c r="A15648">
        <v>18175</v>
      </c>
      <c r="B15648">
        <v>1</v>
      </c>
      <c r="C15648">
        <v>2753</v>
      </c>
      <c r="D15648" s="20">
        <v>43032</v>
      </c>
      <c r="E15648" t="b">
        <v>1</v>
      </c>
      <c r="F15648" t="s">
        <v>11131</v>
      </c>
      <c r="G15648" t="s">
        <v>11140</v>
      </c>
      <c r="H15648" t="s">
        <v>11133</v>
      </c>
      <c r="I15648" t="s">
        <v>16114</v>
      </c>
      <c r="J15648" t="s">
        <v>16114</v>
      </c>
      <c r="K15648">
        <v>1403.5</v>
      </c>
      <c r="L15648">
        <v>954.82</v>
      </c>
      <c r="M15648" s="20">
        <v>41167</v>
      </c>
      <c r="N15648">
        <v>7</v>
      </c>
    </row>
    <row r="15649" spans="1:14" x14ac:dyDescent="0.25">
      <c r="A15649">
        <v>607</v>
      </c>
      <c r="B15649">
        <v>48</v>
      </c>
      <c r="C15649">
        <v>2754</v>
      </c>
      <c r="D15649" s="20">
        <v>42883</v>
      </c>
      <c r="E15649" t="b">
        <v>1</v>
      </c>
      <c r="F15649" t="s">
        <v>11131</v>
      </c>
      <c r="G15649" t="s">
        <v>11142</v>
      </c>
      <c r="H15649" t="s">
        <v>11133</v>
      </c>
      <c r="I15649" t="s">
        <v>16114</v>
      </c>
      <c r="J15649" t="s">
        <v>16114</v>
      </c>
      <c r="K15649">
        <v>1762.96</v>
      </c>
      <c r="L15649">
        <v>950.52</v>
      </c>
      <c r="M15649" s="20">
        <v>41848</v>
      </c>
      <c r="N15649">
        <v>11</v>
      </c>
    </row>
    <row r="15650" spans="1:14" x14ac:dyDescent="0.25">
      <c r="A15650">
        <v>7573</v>
      </c>
      <c r="B15650">
        <v>26</v>
      </c>
      <c r="C15650">
        <v>2754</v>
      </c>
      <c r="D15650" s="20">
        <v>42907</v>
      </c>
      <c r="E15650" t="b">
        <v>0</v>
      </c>
      <c r="F15650" t="s">
        <v>11131</v>
      </c>
      <c r="G15650" t="s">
        <v>11142</v>
      </c>
      <c r="H15650" t="s">
        <v>11133</v>
      </c>
      <c r="I15650" t="s">
        <v>16114</v>
      </c>
      <c r="J15650" t="s">
        <v>16114</v>
      </c>
      <c r="K15650">
        <v>1992.93</v>
      </c>
      <c r="L15650">
        <v>762.63</v>
      </c>
      <c r="M15650" s="20">
        <v>34115</v>
      </c>
      <c r="N15650">
        <v>11</v>
      </c>
    </row>
    <row r="15651" spans="1:14" x14ac:dyDescent="0.25">
      <c r="A15651">
        <v>16826</v>
      </c>
      <c r="B15651">
        <v>39</v>
      </c>
      <c r="C15651">
        <v>2754</v>
      </c>
      <c r="D15651" s="20">
        <v>42913</v>
      </c>
      <c r="E15651" t="b">
        <v>0</v>
      </c>
      <c r="F15651" t="s">
        <v>11131</v>
      </c>
      <c r="G15651" t="s">
        <v>11140</v>
      </c>
      <c r="H15651" t="s">
        <v>11133</v>
      </c>
      <c r="I15651" t="s">
        <v>16114</v>
      </c>
      <c r="J15651" t="s">
        <v>16117</v>
      </c>
      <c r="K15651">
        <v>1812.75</v>
      </c>
      <c r="L15651">
        <v>582.48</v>
      </c>
      <c r="M15651" s="20">
        <v>40336</v>
      </c>
      <c r="N15651">
        <v>11</v>
      </c>
    </row>
    <row r="15652" spans="1:14" x14ac:dyDescent="0.25">
      <c r="A15652">
        <v>11264</v>
      </c>
      <c r="B15652">
        <v>76</v>
      </c>
      <c r="C15652">
        <v>2755</v>
      </c>
      <c r="D15652" s="20">
        <v>42743</v>
      </c>
      <c r="E15652" t="b">
        <v>1</v>
      </c>
      <c r="F15652" t="s">
        <v>11131</v>
      </c>
      <c r="G15652" t="s">
        <v>11142</v>
      </c>
      <c r="H15652" t="s">
        <v>11133</v>
      </c>
      <c r="I15652" t="s">
        <v>16116</v>
      </c>
      <c r="J15652" t="s">
        <v>16114</v>
      </c>
      <c r="K15652">
        <v>642.30999999999995</v>
      </c>
      <c r="L15652">
        <v>513.85</v>
      </c>
      <c r="M15652" s="20">
        <v>38193</v>
      </c>
      <c r="N15652">
        <v>1</v>
      </c>
    </row>
    <row r="15653" spans="1:14" x14ac:dyDescent="0.25">
      <c r="A15653">
        <v>8548</v>
      </c>
      <c r="B15653">
        <v>81</v>
      </c>
      <c r="C15653">
        <v>2755</v>
      </c>
      <c r="D15653" s="20">
        <v>42775</v>
      </c>
      <c r="E15653" t="b">
        <v>0</v>
      </c>
      <c r="F15653" t="s">
        <v>11131</v>
      </c>
      <c r="G15653" t="s">
        <v>11139</v>
      </c>
      <c r="H15653" t="s">
        <v>11133</v>
      </c>
      <c r="I15653" t="s">
        <v>16114</v>
      </c>
      <c r="J15653" t="s">
        <v>4296</v>
      </c>
      <c r="K15653">
        <v>586.45000000000005</v>
      </c>
      <c r="L15653">
        <v>521.94000000000005</v>
      </c>
      <c r="M15653" s="20">
        <v>38206</v>
      </c>
      <c r="N15653">
        <v>1</v>
      </c>
    </row>
    <row r="15654" spans="1:14" x14ac:dyDescent="0.25">
      <c r="A15654">
        <v>14561</v>
      </c>
      <c r="B15654">
        <v>83</v>
      </c>
      <c r="C15654">
        <v>2755</v>
      </c>
      <c r="D15654" s="20">
        <v>42840</v>
      </c>
      <c r="E15654" t="b">
        <v>0</v>
      </c>
      <c r="F15654" t="s">
        <v>11131</v>
      </c>
      <c r="G15654" t="s">
        <v>11132</v>
      </c>
      <c r="H15654" t="s">
        <v>11146</v>
      </c>
      <c r="I15654" t="s">
        <v>16114</v>
      </c>
      <c r="J15654" t="s">
        <v>16117</v>
      </c>
      <c r="K15654">
        <v>2083.94</v>
      </c>
      <c r="L15654">
        <v>675.03</v>
      </c>
      <c r="M15654" s="20">
        <v>34079</v>
      </c>
      <c r="N15654">
        <v>1</v>
      </c>
    </row>
    <row r="15655" spans="1:14" x14ac:dyDescent="0.25">
      <c r="A15655">
        <v>9400</v>
      </c>
      <c r="B15655">
        <v>44</v>
      </c>
      <c r="C15655">
        <v>2755</v>
      </c>
      <c r="D15655" s="20">
        <v>42880</v>
      </c>
      <c r="E15655" t="b">
        <v>1</v>
      </c>
      <c r="F15655" t="s">
        <v>11131</v>
      </c>
      <c r="G15655" t="s">
        <v>11142</v>
      </c>
      <c r="H15655" t="s">
        <v>11133</v>
      </c>
      <c r="I15655" t="s">
        <v>16114</v>
      </c>
      <c r="J15655" t="s">
        <v>16114</v>
      </c>
      <c r="K15655">
        <v>1769.64</v>
      </c>
      <c r="L15655">
        <v>108.76</v>
      </c>
      <c r="M15655" s="20">
        <v>41848</v>
      </c>
      <c r="N15655">
        <v>1</v>
      </c>
    </row>
    <row r="15656" spans="1:14" x14ac:dyDescent="0.25">
      <c r="A15656">
        <v>6381</v>
      </c>
      <c r="B15656">
        <v>23</v>
      </c>
      <c r="C15656">
        <v>2755</v>
      </c>
      <c r="D15656" s="20">
        <v>42953</v>
      </c>
      <c r="E15656" t="b">
        <v>1</v>
      </c>
      <c r="F15656" t="s">
        <v>11131</v>
      </c>
      <c r="G15656" t="s">
        <v>11139</v>
      </c>
      <c r="H15656" t="s">
        <v>11143</v>
      </c>
      <c r="I15656" t="s">
        <v>16116</v>
      </c>
      <c r="J15656" t="s">
        <v>4296</v>
      </c>
      <c r="K15656">
        <v>688.63</v>
      </c>
      <c r="L15656">
        <v>612.88</v>
      </c>
      <c r="M15656" s="20">
        <v>42696</v>
      </c>
      <c r="N15656">
        <v>1</v>
      </c>
    </row>
    <row r="15657" spans="1:14" x14ac:dyDescent="0.25">
      <c r="A15657">
        <v>3202</v>
      </c>
      <c r="B15657">
        <v>2</v>
      </c>
      <c r="C15657">
        <v>2755</v>
      </c>
      <c r="D15657" s="20">
        <v>42981</v>
      </c>
      <c r="E15657" t="b">
        <v>0</v>
      </c>
      <c r="F15657" t="s">
        <v>11131</v>
      </c>
      <c r="G15657" t="s">
        <v>11132</v>
      </c>
      <c r="H15657" t="s">
        <v>11133</v>
      </c>
      <c r="I15657" t="s">
        <v>16114</v>
      </c>
      <c r="J15657" t="s">
        <v>16114</v>
      </c>
      <c r="K15657">
        <v>71.489999999999995</v>
      </c>
      <c r="L15657">
        <v>53.62</v>
      </c>
      <c r="M15657" s="20">
        <v>40784</v>
      </c>
      <c r="N15657">
        <v>1</v>
      </c>
    </row>
    <row r="15658" spans="1:14" x14ac:dyDescent="0.25">
      <c r="A15658">
        <v>3618</v>
      </c>
      <c r="B15658">
        <v>32</v>
      </c>
      <c r="C15658">
        <v>2755</v>
      </c>
      <c r="D15658" s="20">
        <v>42995</v>
      </c>
      <c r="E15658" t="b">
        <v>1</v>
      </c>
      <c r="F15658" t="s">
        <v>11131</v>
      </c>
      <c r="G15658" t="s">
        <v>11140</v>
      </c>
      <c r="H15658" t="s">
        <v>11133</v>
      </c>
      <c r="I15658" t="s">
        <v>16114</v>
      </c>
      <c r="J15658" t="s">
        <v>16114</v>
      </c>
      <c r="K15658">
        <v>642.70000000000005</v>
      </c>
      <c r="L15658">
        <v>211.37</v>
      </c>
      <c r="M15658" s="20">
        <v>40618</v>
      </c>
      <c r="N15658">
        <v>1</v>
      </c>
    </row>
    <row r="15659" spans="1:14" x14ac:dyDescent="0.25">
      <c r="A15659">
        <v>19241</v>
      </c>
      <c r="B15659">
        <v>42</v>
      </c>
      <c r="C15659">
        <v>2755</v>
      </c>
      <c r="D15659" s="20">
        <v>42997</v>
      </c>
      <c r="E15659" t="b">
        <v>0</v>
      </c>
      <c r="F15659" t="s">
        <v>11131</v>
      </c>
      <c r="G15659" t="s">
        <v>11137</v>
      </c>
      <c r="H15659" t="s">
        <v>11141</v>
      </c>
      <c r="I15659" t="s">
        <v>16114</v>
      </c>
      <c r="J15659" t="s">
        <v>4296</v>
      </c>
      <c r="K15659">
        <v>1810</v>
      </c>
      <c r="L15659">
        <v>1610.9</v>
      </c>
      <c r="M15659" s="20">
        <v>37668</v>
      </c>
      <c r="N15659">
        <v>1</v>
      </c>
    </row>
    <row r="15660" spans="1:14" x14ac:dyDescent="0.25">
      <c r="A15660">
        <v>1383</v>
      </c>
      <c r="B15660">
        <v>2</v>
      </c>
      <c r="C15660">
        <v>2755</v>
      </c>
      <c r="D15660" s="20">
        <v>43033</v>
      </c>
      <c r="E15660" t="b">
        <v>1</v>
      </c>
      <c r="F15660" t="s">
        <v>11131</v>
      </c>
      <c r="G15660" t="s">
        <v>11132</v>
      </c>
      <c r="H15660" t="s">
        <v>11133</v>
      </c>
      <c r="I15660" t="s">
        <v>16114</v>
      </c>
      <c r="J15660" t="s">
        <v>16114</v>
      </c>
      <c r="K15660">
        <v>71.489999999999995</v>
      </c>
      <c r="L15660">
        <v>53.62</v>
      </c>
      <c r="M15660" s="20">
        <v>41167</v>
      </c>
      <c r="N15660">
        <v>1</v>
      </c>
    </row>
    <row r="15661" spans="1:14" x14ac:dyDescent="0.25">
      <c r="A15661">
        <v>11675</v>
      </c>
      <c r="B15661">
        <v>3</v>
      </c>
      <c r="C15661">
        <v>2755</v>
      </c>
      <c r="D15661" s="20">
        <v>43043</v>
      </c>
      <c r="E15661" t="b">
        <v>0</v>
      </c>
      <c r="F15661" t="s">
        <v>11131</v>
      </c>
      <c r="G15661" t="s">
        <v>11135</v>
      </c>
      <c r="H15661" t="s">
        <v>11133</v>
      </c>
      <c r="I15661" t="s">
        <v>16114</v>
      </c>
      <c r="J15661" t="s">
        <v>16117</v>
      </c>
      <c r="K15661">
        <v>2091.4699999999998</v>
      </c>
      <c r="L15661">
        <v>388.92</v>
      </c>
      <c r="M15661" s="20">
        <v>38258</v>
      </c>
      <c r="N15661">
        <v>1</v>
      </c>
    </row>
    <row r="15662" spans="1:14" x14ac:dyDescent="0.25">
      <c r="A15662">
        <v>784</v>
      </c>
      <c r="B15662">
        <v>81</v>
      </c>
      <c r="C15662">
        <v>2755</v>
      </c>
      <c r="D15662" s="20">
        <v>43044</v>
      </c>
      <c r="E15662" t="b">
        <v>1</v>
      </c>
      <c r="F15662" t="s">
        <v>11131</v>
      </c>
      <c r="G15662" t="s">
        <v>11139</v>
      </c>
      <c r="H15662" t="s">
        <v>11133</v>
      </c>
      <c r="I15662" t="s">
        <v>16114</v>
      </c>
      <c r="J15662" t="s">
        <v>4296</v>
      </c>
      <c r="K15662">
        <v>586.45000000000005</v>
      </c>
      <c r="L15662">
        <v>521.94000000000005</v>
      </c>
      <c r="M15662" s="20">
        <v>41533</v>
      </c>
      <c r="N15662">
        <v>1</v>
      </c>
    </row>
    <row r="15663" spans="1:14" x14ac:dyDescent="0.25">
      <c r="A15663">
        <v>1496</v>
      </c>
      <c r="B15663">
        <v>93</v>
      </c>
      <c r="C15663">
        <v>2755</v>
      </c>
      <c r="D15663" s="20">
        <v>43071</v>
      </c>
      <c r="E15663" t="b">
        <v>1</v>
      </c>
      <c r="F15663" t="s">
        <v>11131</v>
      </c>
      <c r="G15663" t="s">
        <v>11142</v>
      </c>
      <c r="H15663" t="s">
        <v>11133</v>
      </c>
      <c r="I15663" t="s">
        <v>16114</v>
      </c>
      <c r="J15663" t="s">
        <v>16114</v>
      </c>
      <c r="K15663">
        <v>1065.03</v>
      </c>
      <c r="L15663">
        <v>230.09</v>
      </c>
      <c r="M15663" s="20">
        <v>37874</v>
      </c>
      <c r="N15663">
        <v>1</v>
      </c>
    </row>
    <row r="15664" spans="1:14" x14ac:dyDescent="0.25">
      <c r="A15664">
        <v>2188</v>
      </c>
      <c r="B15664">
        <v>16</v>
      </c>
      <c r="C15664">
        <v>2756</v>
      </c>
      <c r="D15664" s="20">
        <v>42774</v>
      </c>
      <c r="E15664" t="b">
        <v>1</v>
      </c>
      <c r="F15664" t="s">
        <v>11131</v>
      </c>
      <c r="G15664" t="s">
        <v>11139</v>
      </c>
      <c r="H15664" t="s">
        <v>11133</v>
      </c>
      <c r="I15664" t="s">
        <v>16115</v>
      </c>
      <c r="J15664" t="s">
        <v>4296</v>
      </c>
      <c r="K15664">
        <v>1661.92</v>
      </c>
      <c r="L15664">
        <v>1479.11</v>
      </c>
      <c r="M15664" s="20">
        <v>34586</v>
      </c>
      <c r="N15664">
        <v>8</v>
      </c>
    </row>
    <row r="15665" spans="1:14" x14ac:dyDescent="0.25">
      <c r="A15665">
        <v>915</v>
      </c>
      <c r="B15665">
        <v>39</v>
      </c>
      <c r="C15665">
        <v>2756</v>
      </c>
      <c r="D15665" s="20">
        <v>42810</v>
      </c>
      <c r="E15665" t="b">
        <v>0</v>
      </c>
      <c r="F15665" t="s">
        <v>11131</v>
      </c>
      <c r="G15665" t="s">
        <v>11140</v>
      </c>
      <c r="H15665" t="s">
        <v>11133</v>
      </c>
      <c r="I15665" t="s">
        <v>16114</v>
      </c>
      <c r="J15665" t="s">
        <v>16117</v>
      </c>
      <c r="K15665">
        <v>1812.75</v>
      </c>
      <c r="L15665">
        <v>582.48</v>
      </c>
      <c r="M15665" s="20">
        <v>40336</v>
      </c>
      <c r="N15665">
        <v>8</v>
      </c>
    </row>
    <row r="15666" spans="1:14" x14ac:dyDescent="0.25">
      <c r="A15666">
        <v>3772</v>
      </c>
      <c r="B15666">
        <v>16</v>
      </c>
      <c r="C15666">
        <v>2756</v>
      </c>
      <c r="D15666" s="20">
        <v>43015</v>
      </c>
      <c r="E15666" t="b">
        <v>1</v>
      </c>
      <c r="F15666" t="s">
        <v>11131</v>
      </c>
      <c r="G15666" t="s">
        <v>11139</v>
      </c>
      <c r="H15666" t="s">
        <v>11133</v>
      </c>
      <c r="I15666" t="s">
        <v>16115</v>
      </c>
      <c r="J15666" t="s">
        <v>4296</v>
      </c>
      <c r="K15666">
        <v>1661.92</v>
      </c>
      <c r="L15666">
        <v>1479.11</v>
      </c>
      <c r="M15666" s="20">
        <v>34586</v>
      </c>
      <c r="N15666">
        <v>8</v>
      </c>
    </row>
    <row r="15667" spans="1:14" x14ac:dyDescent="0.25">
      <c r="A15667">
        <v>11008</v>
      </c>
      <c r="B15667">
        <v>22</v>
      </c>
      <c r="C15667">
        <v>2756</v>
      </c>
      <c r="D15667" s="20">
        <v>43043</v>
      </c>
      <c r="E15667" t="b">
        <v>1</v>
      </c>
      <c r="F15667" t="s">
        <v>11131</v>
      </c>
      <c r="G15667" t="s">
        <v>11142</v>
      </c>
      <c r="H15667" t="s">
        <v>11133</v>
      </c>
      <c r="I15667" t="s">
        <v>16114</v>
      </c>
      <c r="J15667" t="s">
        <v>16114</v>
      </c>
      <c r="K15667">
        <v>60.34</v>
      </c>
      <c r="L15667">
        <v>45.26</v>
      </c>
      <c r="M15667" s="20">
        <v>34165</v>
      </c>
      <c r="N15667">
        <v>8</v>
      </c>
    </row>
    <row r="15668" spans="1:14" x14ac:dyDescent="0.25">
      <c r="A15668">
        <v>322</v>
      </c>
      <c r="B15668">
        <v>12</v>
      </c>
      <c r="C15668">
        <v>2757</v>
      </c>
      <c r="D15668" s="20">
        <v>42844</v>
      </c>
      <c r="E15668" t="b">
        <v>0</v>
      </c>
      <c r="F15668" t="s">
        <v>11131</v>
      </c>
      <c r="G15668" t="s">
        <v>11142</v>
      </c>
      <c r="H15668" t="s">
        <v>11133</v>
      </c>
      <c r="I15668" t="s">
        <v>16114</v>
      </c>
      <c r="J15668" t="s">
        <v>16114</v>
      </c>
      <c r="K15668">
        <v>1231.1500000000001</v>
      </c>
      <c r="L15668">
        <v>161.6</v>
      </c>
      <c r="M15668" s="20">
        <v>38216</v>
      </c>
      <c r="N15668">
        <v>8</v>
      </c>
    </row>
    <row r="15669" spans="1:14" x14ac:dyDescent="0.25">
      <c r="A15669">
        <v>1655</v>
      </c>
      <c r="B15669">
        <v>46</v>
      </c>
      <c r="C15669">
        <v>2757</v>
      </c>
      <c r="D15669" s="20">
        <v>42901</v>
      </c>
      <c r="E15669" t="b">
        <v>0</v>
      </c>
      <c r="F15669" t="s">
        <v>11131</v>
      </c>
      <c r="G15669" t="s">
        <v>11132</v>
      </c>
      <c r="H15669" t="s">
        <v>11133</v>
      </c>
      <c r="I15669" t="s">
        <v>16116</v>
      </c>
      <c r="J15669" t="s">
        <v>16114</v>
      </c>
      <c r="K15669">
        <v>1289.8499999999999</v>
      </c>
      <c r="L15669">
        <v>74.510000000000005</v>
      </c>
      <c r="M15669" s="20">
        <v>39427</v>
      </c>
      <c r="N15669">
        <v>8</v>
      </c>
    </row>
    <row r="15670" spans="1:14" x14ac:dyDescent="0.25">
      <c r="A15670">
        <v>7132</v>
      </c>
      <c r="B15670">
        <v>7</v>
      </c>
      <c r="C15670">
        <v>2757</v>
      </c>
      <c r="D15670" s="20">
        <v>42955</v>
      </c>
      <c r="E15670" t="b">
        <v>1</v>
      </c>
      <c r="F15670" t="s">
        <v>11131</v>
      </c>
      <c r="G15670" t="s">
        <v>11135</v>
      </c>
      <c r="H15670" t="s">
        <v>11141</v>
      </c>
      <c r="I15670" t="s">
        <v>16116</v>
      </c>
      <c r="J15670" t="s">
        <v>16114</v>
      </c>
      <c r="K15670">
        <v>980.37</v>
      </c>
      <c r="L15670">
        <v>234.43</v>
      </c>
      <c r="M15670" s="20">
        <v>38258</v>
      </c>
      <c r="N15670">
        <v>8</v>
      </c>
    </row>
    <row r="15671" spans="1:14" x14ac:dyDescent="0.25">
      <c r="A15671">
        <v>959</v>
      </c>
      <c r="B15671">
        <v>9</v>
      </c>
      <c r="C15671">
        <v>2758</v>
      </c>
      <c r="D15671" s="20">
        <v>42781</v>
      </c>
      <c r="E15671" t="b">
        <v>0</v>
      </c>
      <c r="F15671" t="s">
        <v>11131</v>
      </c>
      <c r="G15671" t="s">
        <v>11137</v>
      </c>
      <c r="H15671" t="s">
        <v>11141</v>
      </c>
      <c r="I15671" t="s">
        <v>16114</v>
      </c>
      <c r="J15671" t="s">
        <v>16114</v>
      </c>
      <c r="K15671">
        <v>742.54</v>
      </c>
      <c r="L15671">
        <v>667.4</v>
      </c>
      <c r="M15671" s="20">
        <v>33549</v>
      </c>
      <c r="N15671">
        <v>19</v>
      </c>
    </row>
    <row r="15672" spans="1:14" x14ac:dyDescent="0.25">
      <c r="A15672">
        <v>2322</v>
      </c>
      <c r="B15672">
        <v>4</v>
      </c>
      <c r="C15672">
        <v>2758</v>
      </c>
      <c r="D15672" s="20">
        <v>42793</v>
      </c>
      <c r="E15672" t="b">
        <v>1</v>
      </c>
      <c r="F15672" t="s">
        <v>11131</v>
      </c>
      <c r="G15672" t="s">
        <v>11140</v>
      </c>
      <c r="H15672" t="s">
        <v>11133</v>
      </c>
      <c r="I15672" t="s">
        <v>16115</v>
      </c>
      <c r="J15672" t="s">
        <v>16114</v>
      </c>
      <c r="K15672">
        <v>1129.1300000000001</v>
      </c>
      <c r="L15672">
        <v>677.48</v>
      </c>
      <c r="M15672" s="20">
        <v>38573</v>
      </c>
      <c r="N15672">
        <v>19</v>
      </c>
    </row>
    <row r="15673" spans="1:14" x14ac:dyDescent="0.25">
      <c r="A15673">
        <v>16156</v>
      </c>
      <c r="B15673">
        <v>98</v>
      </c>
      <c r="C15673">
        <v>2758</v>
      </c>
      <c r="D15673" s="20">
        <v>43020</v>
      </c>
      <c r="E15673" t="b">
        <v>1</v>
      </c>
      <c r="F15673" t="s">
        <v>11131</v>
      </c>
      <c r="G15673" t="s">
        <v>11135</v>
      </c>
      <c r="H15673" t="s">
        <v>11133</v>
      </c>
      <c r="I15673" t="s">
        <v>16115</v>
      </c>
      <c r="J15673" t="s">
        <v>16114</v>
      </c>
      <c r="K15673">
        <v>358.39</v>
      </c>
      <c r="L15673">
        <v>215.03</v>
      </c>
      <c r="M15673" s="20">
        <v>38002</v>
      </c>
      <c r="N15673">
        <v>19</v>
      </c>
    </row>
    <row r="15674" spans="1:14" x14ac:dyDescent="0.25">
      <c r="A15674">
        <v>11268</v>
      </c>
      <c r="B15674">
        <v>68</v>
      </c>
      <c r="C15674">
        <v>2759</v>
      </c>
      <c r="D15674" s="20">
        <v>42740</v>
      </c>
      <c r="E15674" t="b">
        <v>0</v>
      </c>
      <c r="F15674" t="s">
        <v>11131</v>
      </c>
      <c r="G15674" t="s">
        <v>11137</v>
      </c>
      <c r="H15674" t="s">
        <v>11133</v>
      </c>
      <c r="I15674" t="s">
        <v>16114</v>
      </c>
      <c r="J15674" t="s">
        <v>16114</v>
      </c>
      <c r="K15674">
        <v>1636.9</v>
      </c>
      <c r="L15674">
        <v>44.71</v>
      </c>
      <c r="M15674" s="20">
        <v>38859</v>
      </c>
      <c r="N15674">
        <v>1</v>
      </c>
    </row>
    <row r="15675" spans="1:14" x14ac:dyDescent="0.25">
      <c r="A15675">
        <v>1115</v>
      </c>
      <c r="B15675">
        <v>23</v>
      </c>
      <c r="C15675">
        <v>2759</v>
      </c>
      <c r="D15675" s="20">
        <v>42821</v>
      </c>
      <c r="E15675" t="b">
        <v>0</v>
      </c>
      <c r="F15675" t="s">
        <v>11131</v>
      </c>
      <c r="G15675" t="s">
        <v>11139</v>
      </c>
      <c r="H15675" t="s">
        <v>11143</v>
      </c>
      <c r="I15675" t="s">
        <v>16116</v>
      </c>
      <c r="J15675" t="s">
        <v>4296</v>
      </c>
      <c r="K15675">
        <v>688.63</v>
      </c>
      <c r="L15675">
        <v>612.88</v>
      </c>
      <c r="M15675" s="20">
        <v>34244</v>
      </c>
      <c r="N15675">
        <v>1</v>
      </c>
    </row>
    <row r="15676" spans="1:14" x14ac:dyDescent="0.25">
      <c r="A15676">
        <v>13919</v>
      </c>
      <c r="B15676">
        <v>39</v>
      </c>
      <c r="C15676">
        <v>2759</v>
      </c>
      <c r="D15676" s="20">
        <v>42882</v>
      </c>
      <c r="E15676" t="b">
        <v>1</v>
      </c>
      <c r="F15676" t="s">
        <v>11131</v>
      </c>
      <c r="G15676" t="s">
        <v>11140</v>
      </c>
      <c r="H15676" t="s">
        <v>11133</v>
      </c>
      <c r="I15676" t="s">
        <v>16114</v>
      </c>
      <c r="J15676" t="s">
        <v>16117</v>
      </c>
      <c r="K15676">
        <v>1812.75</v>
      </c>
      <c r="L15676">
        <v>582.48</v>
      </c>
      <c r="M15676" s="20">
        <v>35560</v>
      </c>
      <c r="N15676">
        <v>1</v>
      </c>
    </row>
    <row r="15677" spans="1:14" x14ac:dyDescent="0.25">
      <c r="A15677">
        <v>1048</v>
      </c>
      <c r="B15677">
        <v>19</v>
      </c>
      <c r="C15677">
        <v>2759</v>
      </c>
      <c r="D15677" s="20">
        <v>42963</v>
      </c>
      <c r="E15677" t="b">
        <v>1</v>
      </c>
      <c r="F15677" t="s">
        <v>11131</v>
      </c>
      <c r="G15677" t="s">
        <v>11137</v>
      </c>
      <c r="H15677" t="s">
        <v>11141</v>
      </c>
      <c r="I15677" t="s">
        <v>16115</v>
      </c>
      <c r="J15677" t="s">
        <v>16117</v>
      </c>
      <c r="K15677">
        <v>12.01</v>
      </c>
      <c r="L15677">
        <v>7.21</v>
      </c>
      <c r="M15677" s="20">
        <v>36334</v>
      </c>
      <c r="N15677">
        <v>1</v>
      </c>
    </row>
    <row r="15678" spans="1:14" x14ac:dyDescent="0.25">
      <c r="A15678">
        <v>2762</v>
      </c>
      <c r="B15678">
        <v>64</v>
      </c>
      <c r="C15678">
        <v>2759</v>
      </c>
      <c r="D15678" s="20">
        <v>42989</v>
      </c>
      <c r="E15678" t="b">
        <v>1</v>
      </c>
      <c r="F15678" t="s">
        <v>11131</v>
      </c>
      <c r="G15678" t="s">
        <v>11135</v>
      </c>
      <c r="H15678" t="s">
        <v>11133</v>
      </c>
      <c r="I15678" t="s">
        <v>16114</v>
      </c>
      <c r="J15678" t="s">
        <v>16117</v>
      </c>
      <c r="K15678">
        <v>1469.44</v>
      </c>
      <c r="L15678">
        <v>596.54999999999995</v>
      </c>
      <c r="M15678" s="20">
        <v>38647</v>
      </c>
      <c r="N15678">
        <v>1</v>
      </c>
    </row>
    <row r="15679" spans="1:14" x14ac:dyDescent="0.25">
      <c r="A15679">
        <v>15758</v>
      </c>
      <c r="B15679">
        <v>80</v>
      </c>
      <c r="C15679">
        <v>2760</v>
      </c>
      <c r="D15679" s="20">
        <v>42829</v>
      </c>
      <c r="E15679" t="b">
        <v>0</v>
      </c>
      <c r="F15679" t="s">
        <v>11131</v>
      </c>
      <c r="G15679" t="s">
        <v>11137</v>
      </c>
      <c r="H15679" t="s">
        <v>11146</v>
      </c>
      <c r="I15679" t="s">
        <v>16116</v>
      </c>
      <c r="J15679" t="s">
        <v>16114</v>
      </c>
      <c r="K15679">
        <v>1073.07</v>
      </c>
      <c r="L15679">
        <v>933.84</v>
      </c>
      <c r="M15679" s="20">
        <v>35455</v>
      </c>
      <c r="N15679">
        <v>11</v>
      </c>
    </row>
    <row r="15680" spans="1:14" x14ac:dyDescent="0.25">
      <c r="A15680">
        <v>15449</v>
      </c>
      <c r="B15680">
        <v>20</v>
      </c>
      <c r="C15680">
        <v>2760</v>
      </c>
      <c r="D15680" s="20">
        <v>42927</v>
      </c>
      <c r="E15680" t="b">
        <v>0</v>
      </c>
      <c r="F15680" t="s">
        <v>11131</v>
      </c>
      <c r="G15680" t="s">
        <v>11135</v>
      </c>
      <c r="H15680" t="s">
        <v>11133</v>
      </c>
      <c r="I15680" t="s">
        <v>16114</v>
      </c>
      <c r="J15680" t="s">
        <v>4296</v>
      </c>
      <c r="K15680">
        <v>1775.81</v>
      </c>
      <c r="L15680">
        <v>1580.47</v>
      </c>
      <c r="M15680" s="20">
        <v>40303</v>
      </c>
      <c r="N15680">
        <v>11</v>
      </c>
    </row>
    <row r="15681" spans="1:15" x14ac:dyDescent="0.25">
      <c r="A15681">
        <v>2117</v>
      </c>
      <c r="B15681">
        <v>59</v>
      </c>
      <c r="C15681">
        <v>2760</v>
      </c>
      <c r="D15681" s="20">
        <v>43047</v>
      </c>
      <c r="E15681" t="b">
        <v>0</v>
      </c>
      <c r="F15681" t="s">
        <v>11131</v>
      </c>
      <c r="G15681" t="s">
        <v>11132</v>
      </c>
      <c r="H15681" t="s">
        <v>11133</v>
      </c>
      <c r="I15681" t="s">
        <v>16114</v>
      </c>
      <c r="J15681" t="s">
        <v>16117</v>
      </c>
      <c r="K15681">
        <v>1061.56</v>
      </c>
      <c r="L15681">
        <v>733.58</v>
      </c>
      <c r="M15681" s="20">
        <v>34170</v>
      </c>
      <c r="N15681">
        <v>11</v>
      </c>
    </row>
    <row r="15682" spans="1:15" x14ac:dyDescent="0.25">
      <c r="A15682">
        <v>2591</v>
      </c>
      <c r="B15682">
        <v>91</v>
      </c>
      <c r="C15682">
        <v>2760</v>
      </c>
      <c r="D15682" s="20">
        <v>43053</v>
      </c>
      <c r="E15682" t="b">
        <v>1</v>
      </c>
      <c r="F15682" t="s">
        <v>11131</v>
      </c>
      <c r="G15682" t="s">
        <v>11132</v>
      </c>
      <c r="H15682" t="s">
        <v>11133</v>
      </c>
      <c r="I15682" t="s">
        <v>16114</v>
      </c>
      <c r="J15682" t="s">
        <v>16114</v>
      </c>
      <c r="K15682">
        <v>100.35</v>
      </c>
      <c r="L15682">
        <v>75.260000000000005</v>
      </c>
      <c r="M15682" s="20">
        <v>36367</v>
      </c>
      <c r="N15682">
        <v>11</v>
      </c>
    </row>
    <row r="15683" spans="1:15" x14ac:dyDescent="0.25">
      <c r="A15683">
        <v>7542</v>
      </c>
      <c r="B15683">
        <v>12</v>
      </c>
      <c r="C15683">
        <v>2760</v>
      </c>
      <c r="D15683" s="20">
        <v>43068</v>
      </c>
      <c r="E15683" t="b">
        <v>0</v>
      </c>
      <c r="F15683" t="s">
        <v>11131</v>
      </c>
      <c r="G15683" t="s">
        <v>11142</v>
      </c>
      <c r="H15683" t="s">
        <v>11133</v>
      </c>
      <c r="I15683" t="s">
        <v>16114</v>
      </c>
      <c r="J15683" t="s">
        <v>16114</v>
      </c>
      <c r="K15683">
        <v>1231.1500000000001</v>
      </c>
      <c r="L15683">
        <v>161.6</v>
      </c>
      <c r="M15683" s="20">
        <v>38216</v>
      </c>
      <c r="N15683">
        <v>11</v>
      </c>
    </row>
    <row r="15684" spans="1:15" x14ac:dyDescent="0.25">
      <c r="A15684">
        <v>18446</v>
      </c>
      <c r="B15684">
        <v>23</v>
      </c>
      <c r="C15684">
        <v>2761</v>
      </c>
      <c r="D15684" s="20">
        <v>42741</v>
      </c>
      <c r="E15684" t="b">
        <v>1</v>
      </c>
      <c r="F15684" t="s">
        <v>11131</v>
      </c>
      <c r="G15684" t="s">
        <v>11139</v>
      </c>
      <c r="H15684" t="s">
        <v>11143</v>
      </c>
      <c r="I15684" t="s">
        <v>16116</v>
      </c>
      <c r="J15684" t="s">
        <v>4296</v>
      </c>
      <c r="K15684">
        <v>688.63</v>
      </c>
      <c r="L15684">
        <v>612.88</v>
      </c>
      <c r="M15684" s="20">
        <v>34071</v>
      </c>
      <c r="N15684">
        <v>19</v>
      </c>
    </row>
    <row r="15685" spans="1:15" x14ac:dyDescent="0.25">
      <c r="A15685">
        <v>5794</v>
      </c>
      <c r="B15685">
        <v>87</v>
      </c>
      <c r="C15685">
        <v>2761</v>
      </c>
      <c r="D15685" s="20">
        <v>42823</v>
      </c>
      <c r="E15685" t="b">
        <v>1</v>
      </c>
      <c r="F15685" t="s">
        <v>11131</v>
      </c>
      <c r="G15685" t="s">
        <v>11140</v>
      </c>
      <c r="H15685" t="s">
        <v>11133</v>
      </c>
      <c r="I15685" t="s">
        <v>16115</v>
      </c>
      <c r="J15685" t="s">
        <v>16114</v>
      </c>
      <c r="K15685">
        <v>1179</v>
      </c>
      <c r="L15685">
        <v>707.4</v>
      </c>
      <c r="M15685" s="20">
        <v>38693</v>
      </c>
      <c r="N15685">
        <v>19</v>
      </c>
    </row>
    <row r="15686" spans="1:15" x14ac:dyDescent="0.25">
      <c r="A15686">
        <v>14369</v>
      </c>
      <c r="B15686">
        <v>29</v>
      </c>
      <c r="C15686">
        <v>2761</v>
      </c>
      <c r="D15686" s="20">
        <v>42866</v>
      </c>
      <c r="E15686" t="b">
        <v>0</v>
      </c>
      <c r="F15686" t="s">
        <v>11131</v>
      </c>
      <c r="G15686" t="s">
        <v>11139</v>
      </c>
      <c r="H15686" t="s">
        <v>11141</v>
      </c>
      <c r="I15686" t="s">
        <v>16114</v>
      </c>
      <c r="J15686" t="s">
        <v>16114</v>
      </c>
      <c r="K15686">
        <v>543.39</v>
      </c>
      <c r="L15686">
        <v>407.54</v>
      </c>
      <c r="M15686" s="20">
        <v>42458</v>
      </c>
      <c r="N15686">
        <v>19</v>
      </c>
    </row>
    <row r="15687" spans="1:15" x14ac:dyDescent="0.25">
      <c r="A15687">
        <v>4858</v>
      </c>
      <c r="B15687">
        <v>46</v>
      </c>
      <c r="C15687">
        <v>2761</v>
      </c>
      <c r="D15687" s="20">
        <v>42873</v>
      </c>
      <c r="E15687" t="b">
        <v>0</v>
      </c>
      <c r="F15687" t="s">
        <v>11131</v>
      </c>
      <c r="G15687" t="s">
        <v>11132</v>
      </c>
      <c r="H15687" t="s">
        <v>11133</v>
      </c>
      <c r="I15687" t="s">
        <v>16116</v>
      </c>
      <c r="J15687" t="s">
        <v>16114</v>
      </c>
      <c r="K15687">
        <v>1289.8499999999999</v>
      </c>
      <c r="L15687">
        <v>74.510000000000005</v>
      </c>
      <c r="M15687" s="20">
        <v>38573</v>
      </c>
      <c r="N15687">
        <v>19</v>
      </c>
    </row>
    <row r="15688" spans="1:15" x14ac:dyDescent="0.25">
      <c r="A15688">
        <v>9282</v>
      </c>
      <c r="B15688">
        <v>39</v>
      </c>
      <c r="C15688">
        <v>2761</v>
      </c>
      <c r="D15688" s="20">
        <v>42969</v>
      </c>
      <c r="E15688" t="b">
        <v>0</v>
      </c>
      <c r="F15688" t="s">
        <v>11131</v>
      </c>
      <c r="G15688" t="s">
        <v>11140</v>
      </c>
      <c r="H15688" t="s">
        <v>11133</v>
      </c>
      <c r="I15688" t="s">
        <v>16114</v>
      </c>
      <c r="J15688" t="s">
        <v>16117</v>
      </c>
      <c r="K15688">
        <v>1812.75</v>
      </c>
      <c r="L15688">
        <v>582.48</v>
      </c>
      <c r="M15688" s="20">
        <v>40618</v>
      </c>
      <c r="N15688">
        <v>19</v>
      </c>
    </row>
    <row r="15689" spans="1:15" x14ac:dyDescent="0.25">
      <c r="A15689">
        <v>18138</v>
      </c>
      <c r="B15689">
        <v>23</v>
      </c>
      <c r="C15689">
        <v>2761</v>
      </c>
      <c r="D15689" s="20">
        <v>43011</v>
      </c>
      <c r="E15689" t="b">
        <v>0</v>
      </c>
      <c r="F15689" t="s">
        <v>11131</v>
      </c>
      <c r="G15689" t="s">
        <v>11139</v>
      </c>
      <c r="H15689" t="s">
        <v>11143</v>
      </c>
      <c r="I15689" t="s">
        <v>16116</v>
      </c>
      <c r="J15689" t="s">
        <v>4296</v>
      </c>
      <c r="K15689">
        <v>688.63</v>
      </c>
      <c r="L15689">
        <v>612.88</v>
      </c>
      <c r="M15689" s="20">
        <v>34071</v>
      </c>
      <c r="N15689">
        <v>19</v>
      </c>
    </row>
    <row r="15690" spans="1:15" x14ac:dyDescent="0.25">
      <c r="A15690">
        <v>15567</v>
      </c>
      <c r="B15690">
        <v>28</v>
      </c>
      <c r="C15690">
        <v>2761</v>
      </c>
      <c r="D15690" s="20">
        <v>43022</v>
      </c>
      <c r="E15690" t="b">
        <v>1</v>
      </c>
      <c r="F15690" t="s">
        <v>11131</v>
      </c>
      <c r="G15690" t="s">
        <v>11139</v>
      </c>
      <c r="H15690" t="s">
        <v>11133</v>
      </c>
      <c r="I15690" t="s">
        <v>16114</v>
      </c>
      <c r="J15690" t="s">
        <v>4296</v>
      </c>
      <c r="K15690">
        <v>1216.1400000000001</v>
      </c>
      <c r="L15690">
        <v>1082.3599999999999</v>
      </c>
      <c r="M15690" s="20">
        <v>35378</v>
      </c>
      <c r="N15690">
        <v>19</v>
      </c>
    </row>
    <row r="15691" spans="1:15" x14ac:dyDescent="0.25">
      <c r="A15691">
        <v>16941</v>
      </c>
      <c r="B15691">
        <v>3</v>
      </c>
      <c r="C15691">
        <v>2761</v>
      </c>
      <c r="D15691" s="20">
        <v>43056</v>
      </c>
      <c r="E15691" t="b">
        <v>0</v>
      </c>
      <c r="F15691" t="s">
        <v>11131</v>
      </c>
      <c r="G15691" t="s">
        <v>11135</v>
      </c>
      <c r="H15691" t="s">
        <v>11133</v>
      </c>
      <c r="I15691" t="s">
        <v>16114</v>
      </c>
      <c r="J15691" t="s">
        <v>16117</v>
      </c>
      <c r="K15691">
        <v>2091.4699999999998</v>
      </c>
      <c r="L15691">
        <v>388.92</v>
      </c>
      <c r="M15691" s="20">
        <v>36361</v>
      </c>
      <c r="N15691">
        <v>19</v>
      </c>
    </row>
    <row r="15692" spans="1:15" x14ac:dyDescent="0.25">
      <c r="A15692">
        <v>9529</v>
      </c>
      <c r="B15692">
        <v>95</v>
      </c>
      <c r="C15692">
        <v>2761</v>
      </c>
      <c r="D15692" s="20">
        <v>43092</v>
      </c>
      <c r="E15692" t="b">
        <v>0</v>
      </c>
      <c r="F15692" t="s">
        <v>11131</v>
      </c>
      <c r="G15692" t="s">
        <v>11140</v>
      </c>
      <c r="H15692" t="s">
        <v>11133</v>
      </c>
      <c r="I15692" t="s">
        <v>16114</v>
      </c>
      <c r="J15692" t="s">
        <v>16117</v>
      </c>
      <c r="K15692">
        <v>569.55999999999995</v>
      </c>
      <c r="L15692">
        <v>528.42999999999995</v>
      </c>
      <c r="M15692" s="20">
        <v>39031</v>
      </c>
      <c r="N15692">
        <v>19</v>
      </c>
    </row>
    <row r="15693" spans="1:15" x14ac:dyDescent="0.25">
      <c r="A15693">
        <v>10546</v>
      </c>
      <c r="B15693">
        <v>11</v>
      </c>
      <c r="C15693">
        <v>2762</v>
      </c>
      <c r="D15693" s="20">
        <v>42777</v>
      </c>
      <c r="E15693" t="b">
        <v>0</v>
      </c>
      <c r="F15693" t="s">
        <v>11131</v>
      </c>
      <c r="G15693" t="s">
        <v>11140</v>
      </c>
      <c r="H15693" t="s">
        <v>11133</v>
      </c>
      <c r="I15693" t="s">
        <v>16115</v>
      </c>
      <c r="J15693" t="s">
        <v>16114</v>
      </c>
      <c r="K15693">
        <v>1274.93</v>
      </c>
      <c r="L15693">
        <v>764.96</v>
      </c>
      <c r="M15693" s="20">
        <v>39298</v>
      </c>
      <c r="N15693">
        <v>9</v>
      </c>
    </row>
    <row r="15694" spans="1:15" hidden="1" x14ac:dyDescent="0.25">
      <c r="A15694">
        <v>7423</v>
      </c>
      <c r="B15694">
        <v>60</v>
      </c>
      <c r="C15694">
        <v>2762</v>
      </c>
      <c r="D15694" s="20">
        <v>42802</v>
      </c>
      <c r="E15694" t="b">
        <v>1</v>
      </c>
      <c r="F15694" t="s">
        <v>11147</v>
      </c>
      <c r="G15694" t="s">
        <v>11140</v>
      </c>
      <c r="H15694" t="s">
        <v>11133</v>
      </c>
      <c r="I15694" t="s">
        <v>16115</v>
      </c>
      <c r="J15694" t="s">
        <v>4296</v>
      </c>
      <c r="K15694">
        <v>1977.36</v>
      </c>
      <c r="L15694">
        <v>1759.85</v>
      </c>
      <c r="M15694" s="20">
        <v>40779</v>
      </c>
      <c r="N15694">
        <v>9</v>
      </c>
      <c r="O15694" t="str">
        <f>_xlfn.XLOOKUP('Task5.1 CLV Calculation'!A15696,'Task5.1 CLV Calculation'!A15696:A19188,G15696:G19188)</f>
        <v>Norco Bicycles</v>
      </c>
    </row>
    <row r="15695" spans="1:15" x14ac:dyDescent="0.25">
      <c r="A15695">
        <v>16595</v>
      </c>
      <c r="B15695">
        <v>68</v>
      </c>
      <c r="C15695">
        <v>2762</v>
      </c>
      <c r="D15695" s="20">
        <v>42810</v>
      </c>
      <c r="E15695" t="b">
        <v>0</v>
      </c>
      <c r="F15695" t="s">
        <v>11131</v>
      </c>
      <c r="G15695" t="s">
        <v>11137</v>
      </c>
      <c r="H15695" t="s">
        <v>11133</v>
      </c>
      <c r="I15695" t="s">
        <v>16114</v>
      </c>
      <c r="J15695" t="s">
        <v>16114</v>
      </c>
      <c r="K15695">
        <v>1636.9</v>
      </c>
      <c r="L15695">
        <v>44.71</v>
      </c>
      <c r="M15695" s="20">
        <v>40410</v>
      </c>
      <c r="N15695">
        <v>9</v>
      </c>
    </row>
    <row r="15696" spans="1:15" x14ac:dyDescent="0.25">
      <c r="A15696">
        <v>16462</v>
      </c>
      <c r="B15696">
        <v>34</v>
      </c>
      <c r="C15696">
        <v>2762</v>
      </c>
      <c r="D15696" s="20">
        <v>42885</v>
      </c>
      <c r="E15696" t="b">
        <v>1</v>
      </c>
      <c r="F15696" t="s">
        <v>11131</v>
      </c>
      <c r="G15696" t="s">
        <v>11139</v>
      </c>
      <c r="H15696" t="s">
        <v>11141</v>
      </c>
      <c r="I15696" t="s">
        <v>16115</v>
      </c>
      <c r="J15696" t="s">
        <v>16117</v>
      </c>
      <c r="K15696">
        <v>774.53</v>
      </c>
      <c r="L15696">
        <v>464.72</v>
      </c>
      <c r="M15696" s="20">
        <v>37698</v>
      </c>
      <c r="N15696">
        <v>9</v>
      </c>
    </row>
    <row r="15697" spans="1:14" x14ac:dyDescent="0.25">
      <c r="A15697">
        <v>19109</v>
      </c>
      <c r="B15697">
        <v>56</v>
      </c>
      <c r="C15697">
        <v>2762</v>
      </c>
      <c r="D15697" s="20">
        <v>42921</v>
      </c>
      <c r="E15697" t="b">
        <v>0</v>
      </c>
      <c r="F15697" t="s">
        <v>11131</v>
      </c>
      <c r="G15697" t="s">
        <v>11137</v>
      </c>
      <c r="H15697" t="s">
        <v>11133</v>
      </c>
      <c r="I15697" t="s">
        <v>16114</v>
      </c>
      <c r="J15697" t="s">
        <v>16114</v>
      </c>
      <c r="K15697">
        <v>183.86</v>
      </c>
      <c r="L15697">
        <v>137.9</v>
      </c>
      <c r="M15697" s="20">
        <v>35707</v>
      </c>
      <c r="N15697">
        <v>9</v>
      </c>
    </row>
    <row r="15698" spans="1:14" x14ac:dyDescent="0.25">
      <c r="A15698">
        <v>2272</v>
      </c>
      <c r="B15698">
        <v>44</v>
      </c>
      <c r="C15698">
        <v>2762</v>
      </c>
      <c r="D15698" s="20">
        <v>42954</v>
      </c>
      <c r="E15698" t="b">
        <v>1</v>
      </c>
      <c r="F15698" t="s">
        <v>11131</v>
      </c>
      <c r="G15698" t="s">
        <v>11142</v>
      </c>
      <c r="H15698" t="s">
        <v>11133</v>
      </c>
      <c r="I15698" t="s">
        <v>16114</v>
      </c>
      <c r="J15698" t="s">
        <v>16114</v>
      </c>
      <c r="K15698">
        <v>1769.64</v>
      </c>
      <c r="L15698">
        <v>108.76</v>
      </c>
      <c r="M15698" s="20">
        <v>40672</v>
      </c>
      <c r="N15698">
        <v>9</v>
      </c>
    </row>
    <row r="15699" spans="1:14" x14ac:dyDescent="0.25">
      <c r="A15699">
        <v>4881</v>
      </c>
      <c r="B15699">
        <v>39</v>
      </c>
      <c r="C15699">
        <v>2762</v>
      </c>
      <c r="D15699" s="20">
        <v>43044</v>
      </c>
      <c r="E15699" t="b">
        <v>0</v>
      </c>
      <c r="F15699" t="s">
        <v>11131</v>
      </c>
      <c r="G15699" t="s">
        <v>11140</v>
      </c>
      <c r="H15699" t="s">
        <v>11133</v>
      </c>
      <c r="I15699" t="s">
        <v>16114</v>
      </c>
      <c r="J15699" t="s">
        <v>16117</v>
      </c>
      <c r="K15699">
        <v>1812.75</v>
      </c>
      <c r="L15699">
        <v>582.48</v>
      </c>
      <c r="M15699" s="20">
        <v>40336</v>
      </c>
      <c r="N15699">
        <v>9</v>
      </c>
    </row>
    <row r="15700" spans="1:14" x14ac:dyDescent="0.25">
      <c r="A15700">
        <v>16397</v>
      </c>
      <c r="B15700">
        <v>44</v>
      </c>
      <c r="C15700">
        <v>2762</v>
      </c>
      <c r="D15700" s="20">
        <v>43077</v>
      </c>
      <c r="E15700" t="b">
        <v>1</v>
      </c>
      <c r="F15700" t="s">
        <v>11131</v>
      </c>
      <c r="G15700" t="s">
        <v>11142</v>
      </c>
      <c r="H15700" t="s">
        <v>11133</v>
      </c>
      <c r="I15700" t="s">
        <v>16114</v>
      </c>
      <c r="J15700" t="s">
        <v>16114</v>
      </c>
      <c r="K15700">
        <v>1769.64</v>
      </c>
      <c r="L15700">
        <v>108.76</v>
      </c>
      <c r="M15700" s="20">
        <v>40672</v>
      </c>
      <c r="N15700">
        <v>9</v>
      </c>
    </row>
    <row r="15701" spans="1:14" x14ac:dyDescent="0.25">
      <c r="A15701">
        <v>1908</v>
      </c>
      <c r="B15701">
        <v>75</v>
      </c>
      <c r="C15701">
        <v>2762</v>
      </c>
      <c r="D15701" s="20">
        <v>43083</v>
      </c>
      <c r="E15701" t="b">
        <v>1</v>
      </c>
      <c r="F15701" t="s">
        <v>11131</v>
      </c>
      <c r="G15701" t="s">
        <v>11140</v>
      </c>
      <c r="H15701" t="s">
        <v>11146</v>
      </c>
      <c r="I15701" t="s">
        <v>16114</v>
      </c>
      <c r="J15701" t="s">
        <v>16117</v>
      </c>
      <c r="K15701">
        <v>1873.97</v>
      </c>
      <c r="L15701">
        <v>863.95</v>
      </c>
      <c r="M15701" s="20">
        <v>38859</v>
      </c>
      <c r="N15701">
        <v>9</v>
      </c>
    </row>
    <row r="15702" spans="1:14" x14ac:dyDescent="0.25">
      <c r="A15702">
        <v>2197</v>
      </c>
      <c r="B15702">
        <v>90</v>
      </c>
      <c r="C15702">
        <v>2763</v>
      </c>
      <c r="D15702" s="20">
        <v>42747</v>
      </c>
      <c r="E15702" t="b">
        <v>1</v>
      </c>
      <c r="F15702" t="s">
        <v>11131</v>
      </c>
      <c r="G15702" t="s">
        <v>11139</v>
      </c>
      <c r="H15702" t="s">
        <v>11133</v>
      </c>
      <c r="I15702" t="s">
        <v>16116</v>
      </c>
      <c r="J15702" t="s">
        <v>16114</v>
      </c>
      <c r="K15702">
        <v>363.01</v>
      </c>
      <c r="L15702">
        <v>290.41000000000003</v>
      </c>
      <c r="M15702" s="20">
        <v>38002</v>
      </c>
      <c r="N15702">
        <v>10</v>
      </c>
    </row>
    <row r="15703" spans="1:14" x14ac:dyDescent="0.25">
      <c r="A15703">
        <v>5907</v>
      </c>
      <c r="B15703">
        <v>29</v>
      </c>
      <c r="C15703">
        <v>2763</v>
      </c>
      <c r="D15703" s="20">
        <v>42771</v>
      </c>
      <c r="E15703" t="b">
        <v>1</v>
      </c>
      <c r="F15703" t="s">
        <v>11131</v>
      </c>
      <c r="G15703" t="s">
        <v>11139</v>
      </c>
      <c r="H15703" t="s">
        <v>11141</v>
      </c>
      <c r="I15703" t="s">
        <v>16114</v>
      </c>
      <c r="J15703" t="s">
        <v>16114</v>
      </c>
      <c r="K15703">
        <v>543.39</v>
      </c>
      <c r="L15703">
        <v>407.54</v>
      </c>
      <c r="M15703" s="20">
        <v>37698</v>
      </c>
      <c r="N15703">
        <v>10</v>
      </c>
    </row>
    <row r="15704" spans="1:14" x14ac:dyDescent="0.25">
      <c r="A15704">
        <v>7165</v>
      </c>
      <c r="B15704">
        <v>7</v>
      </c>
      <c r="C15704">
        <v>2763</v>
      </c>
      <c r="D15704" s="20">
        <v>42834</v>
      </c>
      <c r="E15704" t="b">
        <v>1</v>
      </c>
      <c r="F15704" t="s">
        <v>11131</v>
      </c>
      <c r="G15704" t="s">
        <v>11135</v>
      </c>
      <c r="H15704" t="s">
        <v>11141</v>
      </c>
      <c r="I15704" t="s">
        <v>16116</v>
      </c>
      <c r="J15704" t="s">
        <v>16114</v>
      </c>
      <c r="K15704">
        <v>980.37</v>
      </c>
      <c r="L15704">
        <v>234.43</v>
      </c>
      <c r="M15704" s="20">
        <v>33549</v>
      </c>
      <c r="N15704">
        <v>10</v>
      </c>
    </row>
    <row r="15705" spans="1:14" x14ac:dyDescent="0.25">
      <c r="A15705">
        <v>14299</v>
      </c>
      <c r="B15705">
        <v>2</v>
      </c>
      <c r="C15705">
        <v>2763</v>
      </c>
      <c r="D15705" s="20">
        <v>42838</v>
      </c>
      <c r="E15705" t="b">
        <v>1</v>
      </c>
      <c r="F15705" t="s">
        <v>11131</v>
      </c>
      <c r="G15705" t="s">
        <v>11132</v>
      </c>
      <c r="H15705" t="s">
        <v>11133</v>
      </c>
      <c r="I15705" t="s">
        <v>16114</v>
      </c>
      <c r="J15705" t="s">
        <v>16114</v>
      </c>
      <c r="K15705">
        <v>71.489999999999995</v>
      </c>
      <c r="L15705">
        <v>53.62</v>
      </c>
      <c r="M15705" s="20">
        <v>41167</v>
      </c>
      <c r="N15705">
        <v>10</v>
      </c>
    </row>
    <row r="15706" spans="1:14" x14ac:dyDescent="0.25">
      <c r="A15706">
        <v>11614</v>
      </c>
      <c r="B15706">
        <v>21</v>
      </c>
      <c r="C15706">
        <v>2763</v>
      </c>
      <c r="D15706" s="20">
        <v>42871</v>
      </c>
      <c r="E15706" t="b">
        <v>1</v>
      </c>
      <c r="F15706" t="s">
        <v>11131</v>
      </c>
      <c r="G15706" t="s">
        <v>11132</v>
      </c>
      <c r="H15706" t="s">
        <v>11133</v>
      </c>
      <c r="I15706" t="s">
        <v>16114</v>
      </c>
      <c r="J15706" t="s">
        <v>16117</v>
      </c>
      <c r="K15706">
        <v>1071.23</v>
      </c>
      <c r="L15706">
        <v>380.74</v>
      </c>
      <c r="M15706" s="20">
        <v>42696</v>
      </c>
      <c r="N15706">
        <v>10</v>
      </c>
    </row>
    <row r="15707" spans="1:14" x14ac:dyDescent="0.25">
      <c r="A15707">
        <v>15934</v>
      </c>
      <c r="B15707">
        <v>27</v>
      </c>
      <c r="C15707">
        <v>2763</v>
      </c>
      <c r="D15707" s="20">
        <v>42903</v>
      </c>
      <c r="E15707" t="b">
        <v>0</v>
      </c>
      <c r="F15707" t="s">
        <v>11131</v>
      </c>
      <c r="G15707" t="s">
        <v>11135</v>
      </c>
      <c r="H15707" t="s">
        <v>11133</v>
      </c>
      <c r="I15707" t="s">
        <v>16114</v>
      </c>
      <c r="J15707" t="s">
        <v>16114</v>
      </c>
      <c r="K15707">
        <v>499.53</v>
      </c>
      <c r="L15707">
        <v>388.72</v>
      </c>
      <c r="M15707" s="20">
        <v>33455</v>
      </c>
      <c r="N15707">
        <v>10</v>
      </c>
    </row>
    <row r="15708" spans="1:14" x14ac:dyDescent="0.25">
      <c r="A15708">
        <v>13051</v>
      </c>
      <c r="B15708">
        <v>82</v>
      </c>
      <c r="C15708">
        <v>2763</v>
      </c>
      <c r="D15708" s="20">
        <v>42987</v>
      </c>
      <c r="E15708" t="b">
        <v>1</v>
      </c>
      <c r="F15708" t="s">
        <v>11131</v>
      </c>
      <c r="G15708" t="s">
        <v>11139</v>
      </c>
      <c r="H15708" t="s">
        <v>11133</v>
      </c>
      <c r="I15708" t="s">
        <v>16115</v>
      </c>
      <c r="J15708" t="s">
        <v>16114</v>
      </c>
      <c r="K15708">
        <v>1148.6400000000001</v>
      </c>
      <c r="L15708">
        <v>689.18</v>
      </c>
      <c r="M15708" s="20">
        <v>36145</v>
      </c>
      <c r="N15708">
        <v>10</v>
      </c>
    </row>
    <row r="15709" spans="1:14" x14ac:dyDescent="0.25">
      <c r="A15709">
        <v>10545</v>
      </c>
      <c r="B15709">
        <v>67</v>
      </c>
      <c r="C15709">
        <v>2763</v>
      </c>
      <c r="D15709" s="20">
        <v>43042</v>
      </c>
      <c r="E15709" t="b">
        <v>1</v>
      </c>
      <c r="F15709" t="s">
        <v>11131</v>
      </c>
      <c r="G15709" t="s">
        <v>11139</v>
      </c>
      <c r="H15709" t="s">
        <v>11141</v>
      </c>
      <c r="I15709" t="s">
        <v>16114</v>
      </c>
      <c r="J15709" t="s">
        <v>16114</v>
      </c>
      <c r="K15709">
        <v>544.04999999999995</v>
      </c>
      <c r="L15709">
        <v>376.84</v>
      </c>
      <c r="M15709" s="20">
        <v>42105</v>
      </c>
      <c r="N15709">
        <v>10</v>
      </c>
    </row>
    <row r="15710" spans="1:14" x14ac:dyDescent="0.25">
      <c r="A15710">
        <v>11180</v>
      </c>
      <c r="B15710">
        <v>11</v>
      </c>
      <c r="C15710">
        <v>2763</v>
      </c>
      <c r="D15710" s="20">
        <v>43080</v>
      </c>
      <c r="E15710" t="b">
        <v>0</v>
      </c>
      <c r="F15710" t="s">
        <v>11131</v>
      </c>
      <c r="G15710" t="s">
        <v>11140</v>
      </c>
      <c r="H15710" t="s">
        <v>11133</v>
      </c>
      <c r="I15710" t="s">
        <v>16115</v>
      </c>
      <c r="J15710" t="s">
        <v>16114</v>
      </c>
      <c r="K15710">
        <v>1274.93</v>
      </c>
      <c r="L15710">
        <v>764.96</v>
      </c>
      <c r="M15710" s="20">
        <v>35378</v>
      </c>
      <c r="N15710">
        <v>10</v>
      </c>
    </row>
    <row r="15711" spans="1:14" x14ac:dyDescent="0.25">
      <c r="A15711">
        <v>19800</v>
      </c>
      <c r="B15711">
        <v>56</v>
      </c>
      <c r="C15711">
        <v>2764</v>
      </c>
      <c r="D15711" s="20">
        <v>42793</v>
      </c>
      <c r="E15711" t="b">
        <v>1</v>
      </c>
      <c r="F15711" t="s">
        <v>11131</v>
      </c>
      <c r="G15711" t="s">
        <v>11137</v>
      </c>
      <c r="H15711" t="s">
        <v>11133</v>
      </c>
      <c r="I15711" t="s">
        <v>16114</v>
      </c>
      <c r="J15711" t="s">
        <v>16114</v>
      </c>
      <c r="K15711">
        <v>183.86</v>
      </c>
      <c r="L15711">
        <v>137.9</v>
      </c>
      <c r="M15711" s="20">
        <v>34170</v>
      </c>
      <c r="N15711">
        <v>20</v>
      </c>
    </row>
    <row r="15712" spans="1:14" x14ac:dyDescent="0.25">
      <c r="A15712">
        <v>19999</v>
      </c>
      <c r="B15712">
        <v>6</v>
      </c>
      <c r="C15712">
        <v>2764</v>
      </c>
      <c r="D15712" s="20">
        <v>42919</v>
      </c>
      <c r="E15712" t="b">
        <v>0</v>
      </c>
      <c r="F15712" t="s">
        <v>11131</v>
      </c>
      <c r="G15712" t="s">
        <v>11137</v>
      </c>
      <c r="H15712" t="s">
        <v>11133</v>
      </c>
      <c r="I15712" t="s">
        <v>16115</v>
      </c>
      <c r="J15712" t="s">
        <v>16114</v>
      </c>
      <c r="K15712">
        <v>227.88</v>
      </c>
      <c r="L15712">
        <v>136.72999999999999</v>
      </c>
      <c r="M15712" s="20">
        <v>38216</v>
      </c>
      <c r="N15712">
        <v>20</v>
      </c>
    </row>
    <row r="15713" spans="1:14" x14ac:dyDescent="0.25">
      <c r="A15713">
        <v>18243</v>
      </c>
      <c r="B15713">
        <v>99</v>
      </c>
      <c r="C15713">
        <v>2764</v>
      </c>
      <c r="D15713" s="20">
        <v>43048</v>
      </c>
      <c r="E15713" t="b">
        <v>0</v>
      </c>
      <c r="F15713" t="s">
        <v>11131</v>
      </c>
      <c r="G15713" t="s">
        <v>11137</v>
      </c>
      <c r="H15713" t="s">
        <v>11133</v>
      </c>
      <c r="I15713" t="s">
        <v>16114</v>
      </c>
      <c r="J15713" t="s">
        <v>16114</v>
      </c>
      <c r="K15713">
        <v>1227.3399999999999</v>
      </c>
      <c r="L15713">
        <v>770.89</v>
      </c>
      <c r="M15713" s="20">
        <v>34556</v>
      </c>
      <c r="N15713">
        <v>20</v>
      </c>
    </row>
    <row r="15714" spans="1:14" x14ac:dyDescent="0.25">
      <c r="A15714">
        <v>6881</v>
      </c>
      <c r="B15714">
        <v>16</v>
      </c>
      <c r="C15714">
        <v>2765</v>
      </c>
      <c r="D15714" s="20">
        <v>42768</v>
      </c>
      <c r="E15714" t="b">
        <v>0</v>
      </c>
      <c r="F15714" t="s">
        <v>11131</v>
      </c>
      <c r="G15714" t="s">
        <v>11139</v>
      </c>
      <c r="H15714" t="s">
        <v>11133</v>
      </c>
      <c r="I15714" t="s">
        <v>16115</v>
      </c>
      <c r="J15714" t="s">
        <v>4296</v>
      </c>
      <c r="K15714">
        <v>1661.92</v>
      </c>
      <c r="L15714">
        <v>1479.11</v>
      </c>
      <c r="M15714" s="20">
        <v>34586</v>
      </c>
      <c r="N15714">
        <v>7</v>
      </c>
    </row>
    <row r="15715" spans="1:14" x14ac:dyDescent="0.25">
      <c r="A15715">
        <v>8471</v>
      </c>
      <c r="B15715">
        <v>59</v>
      </c>
      <c r="C15715">
        <v>2765</v>
      </c>
      <c r="D15715" s="20">
        <v>42809</v>
      </c>
      <c r="E15715" t="b">
        <v>1</v>
      </c>
      <c r="F15715" t="s">
        <v>11131</v>
      </c>
      <c r="G15715" t="s">
        <v>11132</v>
      </c>
      <c r="H15715" t="s">
        <v>11133</v>
      </c>
      <c r="I15715" t="s">
        <v>16114</v>
      </c>
      <c r="J15715" t="s">
        <v>16117</v>
      </c>
      <c r="K15715">
        <v>1061.56</v>
      </c>
      <c r="L15715">
        <v>733.58</v>
      </c>
      <c r="M15715" s="20">
        <v>40779</v>
      </c>
      <c r="N15715">
        <v>7</v>
      </c>
    </row>
    <row r="15716" spans="1:14" x14ac:dyDescent="0.25">
      <c r="A15716">
        <v>15492</v>
      </c>
      <c r="B15716">
        <v>83</v>
      </c>
      <c r="C15716">
        <v>2765</v>
      </c>
      <c r="D15716" s="20">
        <v>42818</v>
      </c>
      <c r="E15716" t="b">
        <v>1</v>
      </c>
      <c r="F15716" t="s">
        <v>11131</v>
      </c>
      <c r="G15716" t="s">
        <v>11132</v>
      </c>
      <c r="H15716" t="s">
        <v>11146</v>
      </c>
      <c r="I15716" t="s">
        <v>16114</v>
      </c>
      <c r="J15716" t="s">
        <v>16117</v>
      </c>
      <c r="K15716">
        <v>2083.94</v>
      </c>
      <c r="L15716">
        <v>675.03</v>
      </c>
      <c r="M15716" s="20">
        <v>38206</v>
      </c>
      <c r="N15716">
        <v>7</v>
      </c>
    </row>
    <row r="15717" spans="1:14" x14ac:dyDescent="0.25">
      <c r="A15717">
        <v>15306</v>
      </c>
      <c r="B15717">
        <v>17</v>
      </c>
      <c r="C15717">
        <v>2765</v>
      </c>
      <c r="D15717" s="20">
        <v>42891</v>
      </c>
      <c r="E15717" t="b">
        <v>0</v>
      </c>
      <c r="F15717" t="s">
        <v>11131</v>
      </c>
      <c r="G15717" t="s">
        <v>11132</v>
      </c>
      <c r="H15717" t="s">
        <v>11133</v>
      </c>
      <c r="I15717" t="s">
        <v>16115</v>
      </c>
      <c r="J15717" t="s">
        <v>16114</v>
      </c>
      <c r="K15717">
        <v>1024.6600000000001</v>
      </c>
      <c r="L15717">
        <v>614.79999999999995</v>
      </c>
      <c r="M15717" s="20">
        <v>41345</v>
      </c>
      <c r="N15717">
        <v>7</v>
      </c>
    </row>
    <row r="15718" spans="1:14" x14ac:dyDescent="0.25">
      <c r="A15718">
        <v>1947</v>
      </c>
      <c r="B15718">
        <v>92</v>
      </c>
      <c r="C15718">
        <v>2765</v>
      </c>
      <c r="D15718" s="20">
        <v>42916</v>
      </c>
      <c r="E15718" t="b">
        <v>1</v>
      </c>
      <c r="F15718" t="s">
        <v>11131</v>
      </c>
      <c r="G15718" t="s">
        <v>11142</v>
      </c>
      <c r="H15718" t="s">
        <v>11133</v>
      </c>
      <c r="I15718" t="s">
        <v>16114</v>
      </c>
      <c r="J15718" t="s">
        <v>4296</v>
      </c>
      <c r="K15718">
        <v>1415.01</v>
      </c>
      <c r="L15718">
        <v>1259.3599999999999</v>
      </c>
      <c r="M15718" s="20">
        <v>41434</v>
      </c>
      <c r="N15718">
        <v>7</v>
      </c>
    </row>
    <row r="15719" spans="1:14" x14ac:dyDescent="0.25">
      <c r="A15719">
        <v>17333</v>
      </c>
      <c r="B15719">
        <v>11</v>
      </c>
      <c r="C15719">
        <v>2765</v>
      </c>
      <c r="D15719" s="20">
        <v>43053</v>
      </c>
      <c r="E15719" t="b">
        <v>0</v>
      </c>
      <c r="F15719" t="s">
        <v>11131</v>
      </c>
      <c r="G15719" t="s">
        <v>11140</v>
      </c>
      <c r="H15719" t="s">
        <v>11133</v>
      </c>
      <c r="I15719" t="s">
        <v>16115</v>
      </c>
      <c r="J15719" t="s">
        <v>16114</v>
      </c>
      <c r="K15719">
        <v>1274.93</v>
      </c>
      <c r="L15719">
        <v>764.96</v>
      </c>
      <c r="M15719" s="20">
        <v>41345</v>
      </c>
      <c r="N15719">
        <v>7</v>
      </c>
    </row>
    <row r="15720" spans="1:14" x14ac:dyDescent="0.25">
      <c r="A15720">
        <v>18115</v>
      </c>
      <c r="B15720">
        <v>0</v>
      </c>
      <c r="C15720">
        <v>2766</v>
      </c>
      <c r="D15720" s="20">
        <v>42790</v>
      </c>
      <c r="E15720" t="b">
        <v>0</v>
      </c>
      <c r="F15720" t="s">
        <v>11131</v>
      </c>
      <c r="G15720" t="s">
        <v>11132</v>
      </c>
      <c r="H15720" t="s">
        <v>11141</v>
      </c>
      <c r="I15720" t="s">
        <v>16114</v>
      </c>
      <c r="J15720" t="s">
        <v>16114</v>
      </c>
      <c r="K15720">
        <v>416.98</v>
      </c>
      <c r="L15720">
        <v>312.74</v>
      </c>
      <c r="M15720" s="20">
        <v>41848</v>
      </c>
      <c r="N15720">
        <v>8</v>
      </c>
    </row>
    <row r="15721" spans="1:14" x14ac:dyDescent="0.25">
      <c r="A15721">
        <v>15654</v>
      </c>
      <c r="B15721">
        <v>77</v>
      </c>
      <c r="C15721">
        <v>2766</v>
      </c>
      <c r="D15721" s="20">
        <v>42792</v>
      </c>
      <c r="E15721" t="b">
        <v>0</v>
      </c>
      <c r="F15721" t="s">
        <v>11131</v>
      </c>
      <c r="G15721" t="s">
        <v>11142</v>
      </c>
      <c r="H15721" t="s">
        <v>11133</v>
      </c>
      <c r="I15721" t="s">
        <v>16114</v>
      </c>
      <c r="J15721" t="s">
        <v>16114</v>
      </c>
      <c r="K15721">
        <v>1769.64</v>
      </c>
      <c r="L15721">
        <v>108.76</v>
      </c>
      <c r="M15721" s="20">
        <v>39427</v>
      </c>
      <c r="N15721">
        <v>8</v>
      </c>
    </row>
    <row r="15722" spans="1:14" x14ac:dyDescent="0.25">
      <c r="A15722">
        <v>13312</v>
      </c>
      <c r="B15722">
        <v>12</v>
      </c>
      <c r="C15722">
        <v>2766</v>
      </c>
      <c r="D15722" s="20">
        <v>42921</v>
      </c>
      <c r="E15722" t="b">
        <v>1</v>
      </c>
      <c r="F15722" t="s">
        <v>11131</v>
      </c>
      <c r="G15722" t="s">
        <v>11140</v>
      </c>
      <c r="H15722" t="s">
        <v>11133</v>
      </c>
      <c r="I15722" t="s">
        <v>16114</v>
      </c>
      <c r="J15722" t="s">
        <v>16117</v>
      </c>
      <c r="K15722">
        <v>1765.3</v>
      </c>
      <c r="L15722">
        <v>709.48</v>
      </c>
      <c r="M15722" s="20">
        <v>33429</v>
      </c>
      <c r="N15722">
        <v>8</v>
      </c>
    </row>
    <row r="15723" spans="1:14" x14ac:dyDescent="0.25">
      <c r="A15723">
        <v>5037</v>
      </c>
      <c r="B15723">
        <v>95</v>
      </c>
      <c r="C15723">
        <v>2766</v>
      </c>
      <c r="D15723" s="20">
        <v>43009</v>
      </c>
      <c r="E15723" t="b">
        <v>1</v>
      </c>
      <c r="F15723" t="s">
        <v>11131</v>
      </c>
      <c r="G15723" t="s">
        <v>11137</v>
      </c>
      <c r="H15723" t="s">
        <v>11146</v>
      </c>
      <c r="I15723" t="s">
        <v>16116</v>
      </c>
      <c r="J15723" t="s">
        <v>16114</v>
      </c>
      <c r="K15723">
        <v>1073.07</v>
      </c>
      <c r="L15723">
        <v>933.84</v>
      </c>
      <c r="M15723" s="20">
        <v>42226</v>
      </c>
      <c r="N15723">
        <v>8</v>
      </c>
    </row>
    <row r="15724" spans="1:14" x14ac:dyDescent="0.25">
      <c r="A15724">
        <v>6815</v>
      </c>
      <c r="B15724">
        <v>77</v>
      </c>
      <c r="C15724">
        <v>2766</v>
      </c>
      <c r="D15724" s="20">
        <v>43041</v>
      </c>
      <c r="E15724" t="b">
        <v>1</v>
      </c>
      <c r="F15724" t="s">
        <v>11131</v>
      </c>
      <c r="G15724" t="s">
        <v>11142</v>
      </c>
      <c r="H15724" t="s">
        <v>11133</v>
      </c>
      <c r="I15724" t="s">
        <v>16114</v>
      </c>
      <c r="J15724" t="s">
        <v>16114</v>
      </c>
      <c r="K15724">
        <v>1769.64</v>
      </c>
      <c r="L15724">
        <v>108.76</v>
      </c>
      <c r="M15724" s="20">
        <v>41064</v>
      </c>
      <c r="N15724">
        <v>8</v>
      </c>
    </row>
    <row r="15725" spans="1:14" x14ac:dyDescent="0.25">
      <c r="A15725">
        <v>4807</v>
      </c>
      <c r="B15725">
        <v>10</v>
      </c>
      <c r="C15725">
        <v>2766</v>
      </c>
      <c r="D15725" s="20">
        <v>43052</v>
      </c>
      <c r="E15725" t="b">
        <v>0</v>
      </c>
      <c r="F15725" t="s">
        <v>11131</v>
      </c>
      <c r="G15725" t="s">
        <v>11132</v>
      </c>
      <c r="H15725" t="s">
        <v>11133</v>
      </c>
      <c r="I15725" t="s">
        <v>16114</v>
      </c>
      <c r="J15725" t="s">
        <v>16114</v>
      </c>
      <c r="K15725">
        <v>1945.43</v>
      </c>
      <c r="L15725">
        <v>333.18</v>
      </c>
      <c r="M15725" s="20">
        <v>36668</v>
      </c>
      <c r="N15725">
        <v>8</v>
      </c>
    </row>
    <row r="15726" spans="1:14" x14ac:dyDescent="0.25">
      <c r="A15726">
        <v>13468</v>
      </c>
      <c r="B15726">
        <v>58</v>
      </c>
      <c r="C15726">
        <v>2767</v>
      </c>
      <c r="D15726" s="20">
        <v>42843</v>
      </c>
      <c r="E15726" t="b">
        <v>0</v>
      </c>
      <c r="F15726" t="s">
        <v>11131</v>
      </c>
      <c r="G15726" t="s">
        <v>11137</v>
      </c>
      <c r="H15726" t="s">
        <v>11141</v>
      </c>
      <c r="I15726" t="s">
        <v>16114</v>
      </c>
      <c r="J15726" t="s">
        <v>16114</v>
      </c>
      <c r="K15726">
        <v>1280.28</v>
      </c>
      <c r="L15726">
        <v>829.51</v>
      </c>
      <c r="M15726" s="20">
        <v>37220</v>
      </c>
      <c r="N15726">
        <v>22</v>
      </c>
    </row>
    <row r="15727" spans="1:14" x14ac:dyDescent="0.25">
      <c r="A15727">
        <v>6505</v>
      </c>
      <c r="B15727">
        <v>0</v>
      </c>
      <c r="C15727">
        <v>2767</v>
      </c>
      <c r="D15727" s="20">
        <v>42876</v>
      </c>
      <c r="E15727" t="b">
        <v>0</v>
      </c>
      <c r="F15727" t="s">
        <v>11131</v>
      </c>
      <c r="G15727" t="s">
        <v>11135</v>
      </c>
      <c r="H15727" t="s">
        <v>11133</v>
      </c>
      <c r="I15727" t="s">
        <v>16115</v>
      </c>
      <c r="J15727" t="s">
        <v>16114</v>
      </c>
      <c r="K15727">
        <v>358.39</v>
      </c>
      <c r="L15727">
        <v>215.03</v>
      </c>
      <c r="M15727" s="20">
        <v>38002</v>
      </c>
      <c r="N15727">
        <v>22</v>
      </c>
    </row>
    <row r="15728" spans="1:14" x14ac:dyDescent="0.25">
      <c r="A15728">
        <v>2341</v>
      </c>
      <c r="B15728">
        <v>41</v>
      </c>
      <c r="C15728">
        <v>2767</v>
      </c>
      <c r="D15728" s="20">
        <v>43051</v>
      </c>
      <c r="E15728" t="b">
        <v>1</v>
      </c>
      <c r="F15728" t="s">
        <v>11131</v>
      </c>
      <c r="G15728" t="s">
        <v>11139</v>
      </c>
      <c r="H15728" t="s">
        <v>11133</v>
      </c>
      <c r="I15728" t="s">
        <v>16116</v>
      </c>
      <c r="J15728" t="s">
        <v>16114</v>
      </c>
      <c r="K15728">
        <v>958.74</v>
      </c>
      <c r="L15728">
        <v>748.9</v>
      </c>
      <c r="M15728" s="20">
        <v>38693</v>
      </c>
      <c r="N15728">
        <v>22</v>
      </c>
    </row>
    <row r="15729" spans="1:14" x14ac:dyDescent="0.25">
      <c r="A15729">
        <v>11910</v>
      </c>
      <c r="B15729">
        <v>49</v>
      </c>
      <c r="C15729">
        <v>2768</v>
      </c>
      <c r="D15729" s="20">
        <v>42757</v>
      </c>
      <c r="E15729" t="b">
        <v>1</v>
      </c>
      <c r="F15729" t="s">
        <v>11131</v>
      </c>
      <c r="G15729" t="s">
        <v>11135</v>
      </c>
      <c r="H15729" t="s">
        <v>11141</v>
      </c>
      <c r="I15729" t="s">
        <v>16114</v>
      </c>
      <c r="J15729" t="s">
        <v>16114</v>
      </c>
      <c r="K15729">
        <v>533.51</v>
      </c>
      <c r="L15729">
        <v>400.13</v>
      </c>
      <c r="M15729" s="20">
        <v>41064</v>
      </c>
      <c r="N15729">
        <v>3</v>
      </c>
    </row>
    <row r="15730" spans="1:14" x14ac:dyDescent="0.25">
      <c r="A15730">
        <v>6395</v>
      </c>
      <c r="B15730">
        <v>71</v>
      </c>
      <c r="C15730">
        <v>2768</v>
      </c>
      <c r="D15730" s="20">
        <v>42767</v>
      </c>
      <c r="E15730" t="b">
        <v>1</v>
      </c>
      <c r="F15730" t="s">
        <v>11131</v>
      </c>
      <c r="G15730" t="s">
        <v>11132</v>
      </c>
      <c r="H15730" t="s">
        <v>11133</v>
      </c>
      <c r="I15730" t="s">
        <v>16115</v>
      </c>
      <c r="J15730" t="s">
        <v>16117</v>
      </c>
      <c r="K15730">
        <v>1842.92</v>
      </c>
      <c r="L15730">
        <v>1105.75</v>
      </c>
      <c r="M15730" s="20">
        <v>34996</v>
      </c>
      <c r="N15730">
        <v>3</v>
      </c>
    </row>
    <row r="15731" spans="1:14" x14ac:dyDescent="0.25">
      <c r="A15731">
        <v>2207</v>
      </c>
      <c r="B15731">
        <v>75</v>
      </c>
      <c r="C15731">
        <v>2768</v>
      </c>
      <c r="D15731" s="20">
        <v>42869</v>
      </c>
      <c r="E15731" t="b">
        <v>0</v>
      </c>
      <c r="F15731" t="s">
        <v>11131</v>
      </c>
      <c r="G15731" t="s">
        <v>11140</v>
      </c>
      <c r="H15731" t="s">
        <v>11146</v>
      </c>
      <c r="I15731" t="s">
        <v>16114</v>
      </c>
      <c r="J15731" t="s">
        <v>16117</v>
      </c>
      <c r="K15731">
        <v>1873.97</v>
      </c>
      <c r="L15731">
        <v>863.95</v>
      </c>
      <c r="M15731" s="20">
        <v>38859</v>
      </c>
      <c r="N15731">
        <v>3</v>
      </c>
    </row>
    <row r="15732" spans="1:14" x14ac:dyDescent="0.25">
      <c r="A15732">
        <v>5497</v>
      </c>
      <c r="B15732">
        <v>58</v>
      </c>
      <c r="C15732">
        <v>2768</v>
      </c>
      <c r="D15732" s="20">
        <v>43016</v>
      </c>
      <c r="E15732" t="b">
        <v>1</v>
      </c>
      <c r="F15732" t="s">
        <v>11131</v>
      </c>
      <c r="G15732" t="s">
        <v>11137</v>
      </c>
      <c r="H15732" t="s">
        <v>11133</v>
      </c>
      <c r="I15732" t="s">
        <v>16114</v>
      </c>
      <c r="J15732" t="s">
        <v>16114</v>
      </c>
      <c r="K15732">
        <v>912.52</v>
      </c>
      <c r="L15732">
        <v>141.4</v>
      </c>
      <c r="M15732" s="20">
        <v>42295</v>
      </c>
      <c r="N15732">
        <v>3</v>
      </c>
    </row>
    <row r="15733" spans="1:14" x14ac:dyDescent="0.25">
      <c r="A15733">
        <v>2198</v>
      </c>
      <c r="B15733">
        <v>38</v>
      </c>
      <c r="C15733">
        <v>2768</v>
      </c>
      <c r="D15733" s="20">
        <v>43045</v>
      </c>
      <c r="E15733" t="b">
        <v>1</v>
      </c>
      <c r="F15733" t="s">
        <v>11131</v>
      </c>
      <c r="G15733" t="s">
        <v>11132</v>
      </c>
      <c r="H15733" t="s">
        <v>11133</v>
      </c>
      <c r="I15733" t="s">
        <v>16114</v>
      </c>
      <c r="J15733" t="s">
        <v>16114</v>
      </c>
      <c r="K15733">
        <v>1577.53</v>
      </c>
      <c r="L15733">
        <v>826.51</v>
      </c>
      <c r="M15733" s="20">
        <v>40618</v>
      </c>
      <c r="N15733">
        <v>3</v>
      </c>
    </row>
    <row r="15734" spans="1:14" x14ac:dyDescent="0.25">
      <c r="A15734">
        <v>8714</v>
      </c>
      <c r="B15734">
        <v>2</v>
      </c>
      <c r="C15734">
        <v>2768</v>
      </c>
      <c r="D15734" s="20">
        <v>43076</v>
      </c>
      <c r="E15734" t="b">
        <v>0</v>
      </c>
      <c r="F15734" t="s">
        <v>11131</v>
      </c>
      <c r="G15734" t="s">
        <v>11132</v>
      </c>
      <c r="H15734" t="s">
        <v>11133</v>
      </c>
      <c r="I15734" t="s">
        <v>16114</v>
      </c>
      <c r="J15734" t="s">
        <v>16114</v>
      </c>
      <c r="K15734">
        <v>71.489999999999995</v>
      </c>
      <c r="L15734">
        <v>53.62</v>
      </c>
      <c r="M15734" s="20">
        <v>41245</v>
      </c>
      <c r="N15734">
        <v>3</v>
      </c>
    </row>
    <row r="15735" spans="1:14" x14ac:dyDescent="0.25">
      <c r="A15735">
        <v>14783</v>
      </c>
      <c r="B15735">
        <v>98</v>
      </c>
      <c r="C15735">
        <v>2769</v>
      </c>
      <c r="D15735" s="20">
        <v>42754</v>
      </c>
      <c r="E15735" t="b">
        <v>0</v>
      </c>
      <c r="F15735" t="s">
        <v>11131</v>
      </c>
      <c r="G15735" t="s">
        <v>11135</v>
      </c>
      <c r="H15735" t="s">
        <v>11133</v>
      </c>
      <c r="I15735" t="s">
        <v>16115</v>
      </c>
      <c r="J15735" t="s">
        <v>16114</v>
      </c>
      <c r="K15735">
        <v>358.39</v>
      </c>
      <c r="L15735">
        <v>215.03</v>
      </c>
      <c r="M15735" s="20">
        <v>34556</v>
      </c>
      <c r="N15735">
        <v>15</v>
      </c>
    </row>
    <row r="15736" spans="1:14" x14ac:dyDescent="0.25">
      <c r="A15736">
        <v>12886</v>
      </c>
      <c r="B15736">
        <v>78</v>
      </c>
      <c r="C15736">
        <v>2769</v>
      </c>
      <c r="D15736" s="20">
        <v>42839</v>
      </c>
      <c r="E15736" t="b">
        <v>1</v>
      </c>
      <c r="F15736" t="s">
        <v>11131</v>
      </c>
      <c r="G15736" t="s">
        <v>11140</v>
      </c>
      <c r="H15736" t="s">
        <v>11133</v>
      </c>
      <c r="I15736" t="s">
        <v>16114</v>
      </c>
      <c r="J15736" t="s">
        <v>16117</v>
      </c>
      <c r="K15736">
        <v>1765.3</v>
      </c>
      <c r="L15736">
        <v>709.48</v>
      </c>
      <c r="M15736" s="20">
        <v>37873</v>
      </c>
      <c r="N15736">
        <v>15</v>
      </c>
    </row>
    <row r="15737" spans="1:14" x14ac:dyDescent="0.25">
      <c r="A15737">
        <v>1752</v>
      </c>
      <c r="B15737">
        <v>78</v>
      </c>
      <c r="C15737">
        <v>2769</v>
      </c>
      <c r="D15737" s="20">
        <v>42841</v>
      </c>
      <c r="E15737" t="b">
        <v>1</v>
      </c>
      <c r="F15737" t="s">
        <v>11131</v>
      </c>
      <c r="G15737" t="s">
        <v>11140</v>
      </c>
      <c r="H15737" t="s">
        <v>11133</v>
      </c>
      <c r="I15737" t="s">
        <v>16114</v>
      </c>
      <c r="J15737" t="s">
        <v>16117</v>
      </c>
      <c r="K15737">
        <v>1765.3</v>
      </c>
      <c r="L15737">
        <v>709.48</v>
      </c>
      <c r="M15737" s="20">
        <v>42218</v>
      </c>
      <c r="N15737">
        <v>15</v>
      </c>
    </row>
    <row r="15738" spans="1:14" x14ac:dyDescent="0.25">
      <c r="A15738">
        <v>4400</v>
      </c>
      <c r="B15738">
        <v>86</v>
      </c>
      <c r="C15738">
        <v>2769</v>
      </c>
      <c r="D15738" s="20">
        <v>42906</v>
      </c>
      <c r="E15738" t="b">
        <v>0</v>
      </c>
      <c r="F15738" t="s">
        <v>11131</v>
      </c>
      <c r="G15738" t="s">
        <v>11137</v>
      </c>
      <c r="H15738" t="s">
        <v>11133</v>
      </c>
      <c r="I15738" t="s">
        <v>16114</v>
      </c>
      <c r="J15738" t="s">
        <v>16114</v>
      </c>
      <c r="K15738">
        <v>235.63</v>
      </c>
      <c r="L15738">
        <v>125.07</v>
      </c>
      <c r="M15738" s="20">
        <v>38206</v>
      </c>
      <c r="N15738">
        <v>15</v>
      </c>
    </row>
    <row r="15739" spans="1:14" x14ac:dyDescent="0.25">
      <c r="A15739">
        <v>18939</v>
      </c>
      <c r="B15739">
        <v>51</v>
      </c>
      <c r="C15739">
        <v>2769</v>
      </c>
      <c r="D15739" s="20">
        <v>42989</v>
      </c>
      <c r="E15739" t="b">
        <v>0</v>
      </c>
      <c r="F15739" t="s">
        <v>11131</v>
      </c>
      <c r="G15739" t="s">
        <v>11137</v>
      </c>
      <c r="H15739" t="s">
        <v>11133</v>
      </c>
      <c r="I15739" t="s">
        <v>16115</v>
      </c>
      <c r="J15739" t="s">
        <v>16114</v>
      </c>
      <c r="K15739">
        <v>2005.66</v>
      </c>
      <c r="L15739">
        <v>1203.4000000000001</v>
      </c>
      <c r="M15739" s="20">
        <v>42295</v>
      </c>
      <c r="N15739">
        <v>15</v>
      </c>
    </row>
    <row r="15740" spans="1:14" x14ac:dyDescent="0.25">
      <c r="A15740">
        <v>19796</v>
      </c>
      <c r="B15740">
        <v>75</v>
      </c>
      <c r="C15740">
        <v>2769</v>
      </c>
      <c r="D15740" s="20">
        <v>43053</v>
      </c>
      <c r="E15740" t="b">
        <v>1</v>
      </c>
      <c r="F15740" t="s">
        <v>11131</v>
      </c>
      <c r="G15740" t="s">
        <v>11140</v>
      </c>
      <c r="H15740" t="s">
        <v>11146</v>
      </c>
      <c r="I15740" t="s">
        <v>16114</v>
      </c>
      <c r="J15740" t="s">
        <v>16117</v>
      </c>
      <c r="K15740">
        <v>1873.97</v>
      </c>
      <c r="L15740">
        <v>863.95</v>
      </c>
      <c r="M15740" s="20">
        <v>42226</v>
      </c>
      <c r="N15740">
        <v>15</v>
      </c>
    </row>
    <row r="15741" spans="1:14" x14ac:dyDescent="0.25">
      <c r="A15741">
        <v>13400</v>
      </c>
      <c r="B15741">
        <v>54</v>
      </c>
      <c r="C15741">
        <v>2770</v>
      </c>
      <c r="D15741" s="20">
        <v>42743</v>
      </c>
      <c r="E15741" t="b">
        <v>1</v>
      </c>
      <c r="F15741" t="s">
        <v>11131</v>
      </c>
      <c r="G15741" t="s">
        <v>11142</v>
      </c>
      <c r="H15741" t="s">
        <v>11133</v>
      </c>
      <c r="I15741" t="s">
        <v>16114</v>
      </c>
      <c r="J15741" t="s">
        <v>16114</v>
      </c>
      <c r="K15741">
        <v>1807.45</v>
      </c>
      <c r="L15741">
        <v>778.69</v>
      </c>
      <c r="M15741" s="20">
        <v>33879</v>
      </c>
      <c r="N15741">
        <v>13</v>
      </c>
    </row>
    <row r="15742" spans="1:14" x14ac:dyDescent="0.25">
      <c r="A15742">
        <v>572</v>
      </c>
      <c r="B15742">
        <v>4</v>
      </c>
      <c r="C15742">
        <v>2770</v>
      </c>
      <c r="D15742" s="20">
        <v>42762</v>
      </c>
      <c r="E15742" t="b">
        <v>1</v>
      </c>
      <c r="F15742" t="s">
        <v>11131</v>
      </c>
      <c r="G15742" t="s">
        <v>11132</v>
      </c>
      <c r="H15742" t="s">
        <v>11133</v>
      </c>
      <c r="I15742" t="s">
        <v>16114</v>
      </c>
      <c r="J15742" t="s">
        <v>16114</v>
      </c>
      <c r="K15742">
        <v>1483.2</v>
      </c>
      <c r="L15742">
        <v>99.59</v>
      </c>
      <c r="M15742" s="20">
        <v>38647</v>
      </c>
      <c r="N15742">
        <v>13</v>
      </c>
    </row>
    <row r="15743" spans="1:14" x14ac:dyDescent="0.25">
      <c r="A15743">
        <v>5313</v>
      </c>
      <c r="B15743">
        <v>86</v>
      </c>
      <c r="C15743">
        <v>2770</v>
      </c>
      <c r="D15743" s="20">
        <v>42766</v>
      </c>
      <c r="E15743" t="b">
        <v>1</v>
      </c>
      <c r="F15743" t="s">
        <v>11131</v>
      </c>
      <c r="G15743" t="s">
        <v>11139</v>
      </c>
      <c r="H15743" t="s">
        <v>11141</v>
      </c>
      <c r="I15743" t="s">
        <v>16115</v>
      </c>
      <c r="J15743" t="s">
        <v>16117</v>
      </c>
      <c r="K15743">
        <v>774.53</v>
      </c>
      <c r="L15743">
        <v>464.72</v>
      </c>
      <c r="M15743" s="20">
        <v>40336</v>
      </c>
      <c r="N15743">
        <v>13</v>
      </c>
    </row>
    <row r="15744" spans="1:14" x14ac:dyDescent="0.25">
      <c r="A15744">
        <v>18862</v>
      </c>
      <c r="B15744">
        <v>87</v>
      </c>
      <c r="C15744">
        <v>2770</v>
      </c>
      <c r="D15744" s="20">
        <v>42933</v>
      </c>
      <c r="E15744" t="b">
        <v>0</v>
      </c>
      <c r="F15744" t="s">
        <v>11131</v>
      </c>
      <c r="G15744" t="s">
        <v>11137</v>
      </c>
      <c r="H15744" t="s">
        <v>11133</v>
      </c>
      <c r="I15744" t="s">
        <v>16114</v>
      </c>
      <c r="J15744" t="s">
        <v>16114</v>
      </c>
      <c r="K15744">
        <v>1636.9</v>
      </c>
      <c r="L15744">
        <v>44.71</v>
      </c>
      <c r="M15744" s="20">
        <v>40410</v>
      </c>
      <c r="N15744">
        <v>13</v>
      </c>
    </row>
    <row r="15745" spans="1:14" x14ac:dyDescent="0.25">
      <c r="A15745">
        <v>2887</v>
      </c>
      <c r="B15745">
        <v>0</v>
      </c>
      <c r="C15745">
        <v>2770</v>
      </c>
      <c r="D15745" s="20">
        <v>42959</v>
      </c>
      <c r="E15745" t="b">
        <v>0</v>
      </c>
      <c r="F15745" t="s">
        <v>11131</v>
      </c>
      <c r="G15745" t="s">
        <v>11139</v>
      </c>
      <c r="H15745" t="s">
        <v>11141</v>
      </c>
      <c r="I15745" t="s">
        <v>16114</v>
      </c>
      <c r="J15745" t="s">
        <v>16114</v>
      </c>
      <c r="K15745">
        <v>543.39</v>
      </c>
      <c r="L15745">
        <v>407.54</v>
      </c>
      <c r="M15745" s="20">
        <v>36361</v>
      </c>
      <c r="N15745">
        <v>13</v>
      </c>
    </row>
    <row r="15746" spans="1:14" x14ac:dyDescent="0.25">
      <c r="A15746">
        <v>16086</v>
      </c>
      <c r="B15746">
        <v>10</v>
      </c>
      <c r="C15746">
        <v>2770</v>
      </c>
      <c r="D15746" s="20">
        <v>43042</v>
      </c>
      <c r="E15746" t="b">
        <v>0</v>
      </c>
      <c r="F15746" t="s">
        <v>11131</v>
      </c>
      <c r="G15746" t="s">
        <v>11132</v>
      </c>
      <c r="H15746" t="s">
        <v>11133</v>
      </c>
      <c r="I15746" t="s">
        <v>16114</v>
      </c>
      <c r="J15746" t="s">
        <v>16114</v>
      </c>
      <c r="K15746">
        <v>1945.43</v>
      </c>
      <c r="L15746">
        <v>333.18</v>
      </c>
      <c r="M15746" s="20">
        <v>35455</v>
      </c>
      <c r="N15746">
        <v>13</v>
      </c>
    </row>
    <row r="15747" spans="1:14" x14ac:dyDescent="0.25">
      <c r="A15747">
        <v>10593</v>
      </c>
      <c r="B15747">
        <v>77</v>
      </c>
      <c r="C15747">
        <v>2770</v>
      </c>
      <c r="D15747" s="20">
        <v>43062</v>
      </c>
      <c r="E15747" t="b">
        <v>1</v>
      </c>
      <c r="F15747" t="s">
        <v>11131</v>
      </c>
      <c r="G15747" t="s">
        <v>11142</v>
      </c>
      <c r="H15747" t="s">
        <v>11133</v>
      </c>
      <c r="I15747" t="s">
        <v>16114</v>
      </c>
      <c r="J15747" t="s">
        <v>16114</v>
      </c>
      <c r="K15747">
        <v>1769.64</v>
      </c>
      <c r="L15747">
        <v>108.76</v>
      </c>
      <c r="M15747" s="20">
        <v>41009</v>
      </c>
      <c r="N15747">
        <v>13</v>
      </c>
    </row>
    <row r="15748" spans="1:14" x14ac:dyDescent="0.25">
      <c r="A15748">
        <v>17586</v>
      </c>
      <c r="B15748">
        <v>1</v>
      </c>
      <c r="C15748">
        <v>2770</v>
      </c>
      <c r="D15748" s="20">
        <v>43066</v>
      </c>
      <c r="E15748" t="b">
        <v>0</v>
      </c>
      <c r="F15748" t="s">
        <v>11131</v>
      </c>
      <c r="G15748" t="s">
        <v>11140</v>
      </c>
      <c r="H15748" t="s">
        <v>11146</v>
      </c>
      <c r="I15748" t="s">
        <v>16114</v>
      </c>
      <c r="J15748" t="s">
        <v>16117</v>
      </c>
      <c r="K15748">
        <v>1873.97</v>
      </c>
      <c r="L15748">
        <v>863.95</v>
      </c>
      <c r="M15748" s="20">
        <v>38193</v>
      </c>
      <c r="N15748">
        <v>13</v>
      </c>
    </row>
    <row r="15749" spans="1:14" x14ac:dyDescent="0.25">
      <c r="A15749">
        <v>6709</v>
      </c>
      <c r="B15749">
        <v>40</v>
      </c>
      <c r="C15749">
        <v>2770</v>
      </c>
      <c r="D15749" s="20">
        <v>43069</v>
      </c>
      <c r="E15749" t="b">
        <v>1</v>
      </c>
      <c r="F15749" t="s">
        <v>11131</v>
      </c>
      <c r="G15749" t="s">
        <v>11135</v>
      </c>
      <c r="H15749" t="s">
        <v>11141</v>
      </c>
      <c r="I15749" t="s">
        <v>16114</v>
      </c>
      <c r="J15749" t="s">
        <v>16117</v>
      </c>
      <c r="K15749">
        <v>1894.19</v>
      </c>
      <c r="L15749">
        <v>598.76</v>
      </c>
      <c r="M15749" s="20">
        <v>36146</v>
      </c>
      <c r="N15749">
        <v>13</v>
      </c>
    </row>
    <row r="15750" spans="1:14" x14ac:dyDescent="0.25">
      <c r="A15750">
        <v>19232</v>
      </c>
      <c r="B15750">
        <v>48</v>
      </c>
      <c r="C15750">
        <v>2771</v>
      </c>
      <c r="D15750" s="20">
        <v>42753</v>
      </c>
      <c r="E15750" t="b">
        <v>1</v>
      </c>
      <c r="F15750" t="s">
        <v>11131</v>
      </c>
      <c r="G15750" t="s">
        <v>11142</v>
      </c>
      <c r="H15750" t="s">
        <v>11133</v>
      </c>
      <c r="I15750" t="s">
        <v>16114</v>
      </c>
      <c r="J15750" t="s">
        <v>16114</v>
      </c>
      <c r="K15750">
        <v>1762.96</v>
      </c>
      <c r="L15750">
        <v>950.52</v>
      </c>
      <c r="M15750" s="20">
        <v>40784</v>
      </c>
      <c r="N15750">
        <v>10</v>
      </c>
    </row>
    <row r="15751" spans="1:14" x14ac:dyDescent="0.25">
      <c r="A15751">
        <v>4699</v>
      </c>
      <c r="B15751">
        <v>3</v>
      </c>
      <c r="C15751">
        <v>2771</v>
      </c>
      <c r="D15751" s="20">
        <v>42838</v>
      </c>
      <c r="E15751" t="b">
        <v>0</v>
      </c>
      <c r="F15751" t="s">
        <v>11131</v>
      </c>
      <c r="G15751" t="s">
        <v>11135</v>
      </c>
      <c r="H15751" t="s">
        <v>11133</v>
      </c>
      <c r="I15751" t="s">
        <v>16114</v>
      </c>
      <c r="J15751" t="s">
        <v>16117</v>
      </c>
      <c r="K15751">
        <v>2091.4699999999998</v>
      </c>
      <c r="L15751">
        <v>388.92</v>
      </c>
      <c r="M15751" s="20">
        <v>40487</v>
      </c>
      <c r="N15751">
        <v>10</v>
      </c>
    </row>
    <row r="15752" spans="1:14" x14ac:dyDescent="0.25">
      <c r="A15752">
        <v>3657</v>
      </c>
      <c r="B15752">
        <v>17</v>
      </c>
      <c r="C15752">
        <v>2771</v>
      </c>
      <c r="D15752" s="20">
        <v>42873</v>
      </c>
      <c r="E15752" t="b">
        <v>1</v>
      </c>
      <c r="F15752" t="s">
        <v>11131</v>
      </c>
      <c r="G15752" t="s">
        <v>11132</v>
      </c>
      <c r="H15752" t="s">
        <v>11133</v>
      </c>
      <c r="I15752" t="s">
        <v>16115</v>
      </c>
      <c r="J15752" t="s">
        <v>16114</v>
      </c>
      <c r="K15752">
        <v>1024.6600000000001</v>
      </c>
      <c r="L15752">
        <v>614.79999999999995</v>
      </c>
      <c r="M15752" s="20">
        <v>38647</v>
      </c>
      <c r="N15752">
        <v>10</v>
      </c>
    </row>
    <row r="15753" spans="1:14" x14ac:dyDescent="0.25">
      <c r="A15753">
        <v>18263</v>
      </c>
      <c r="B15753">
        <v>42</v>
      </c>
      <c r="C15753">
        <v>2771</v>
      </c>
      <c r="D15753" s="20">
        <v>43041</v>
      </c>
      <c r="E15753" t="b">
        <v>0</v>
      </c>
      <c r="F15753" t="s">
        <v>11131</v>
      </c>
      <c r="G15753" t="s">
        <v>11137</v>
      </c>
      <c r="H15753" t="s">
        <v>11141</v>
      </c>
      <c r="I15753" t="s">
        <v>16114</v>
      </c>
      <c r="J15753" t="s">
        <v>4296</v>
      </c>
      <c r="K15753">
        <v>1810</v>
      </c>
      <c r="L15753">
        <v>1610.9</v>
      </c>
      <c r="M15753" s="20">
        <v>35667</v>
      </c>
      <c r="N15753">
        <v>10</v>
      </c>
    </row>
    <row r="15754" spans="1:14" x14ac:dyDescent="0.25">
      <c r="A15754">
        <v>14961</v>
      </c>
      <c r="B15754">
        <v>57</v>
      </c>
      <c r="C15754">
        <v>2771</v>
      </c>
      <c r="D15754" s="20">
        <v>43055</v>
      </c>
      <c r="E15754" t="b">
        <v>1</v>
      </c>
      <c r="F15754" t="s">
        <v>11131</v>
      </c>
      <c r="G15754" t="s">
        <v>11142</v>
      </c>
      <c r="H15754" t="s">
        <v>11146</v>
      </c>
      <c r="I15754" t="s">
        <v>16114</v>
      </c>
      <c r="J15754" t="s">
        <v>16117</v>
      </c>
      <c r="K15754">
        <v>1890.39</v>
      </c>
      <c r="L15754">
        <v>260.14</v>
      </c>
      <c r="M15754" s="20">
        <v>39880</v>
      </c>
      <c r="N15754">
        <v>10</v>
      </c>
    </row>
    <row r="15755" spans="1:14" x14ac:dyDescent="0.25">
      <c r="A15755">
        <v>17048</v>
      </c>
      <c r="B15755">
        <v>38</v>
      </c>
      <c r="C15755">
        <v>2772</v>
      </c>
      <c r="D15755" s="20">
        <v>42753</v>
      </c>
      <c r="E15755" t="b">
        <v>1</v>
      </c>
      <c r="F15755" t="s">
        <v>11131</v>
      </c>
      <c r="G15755" t="s">
        <v>11132</v>
      </c>
      <c r="H15755" t="s">
        <v>11133</v>
      </c>
      <c r="I15755" t="s">
        <v>16114</v>
      </c>
      <c r="J15755" t="s">
        <v>16114</v>
      </c>
      <c r="K15755">
        <v>1577.53</v>
      </c>
      <c r="L15755">
        <v>826.51</v>
      </c>
      <c r="M15755" s="20">
        <v>38750</v>
      </c>
      <c r="N15755">
        <v>13</v>
      </c>
    </row>
    <row r="15756" spans="1:14" x14ac:dyDescent="0.25">
      <c r="A15756">
        <v>17144</v>
      </c>
      <c r="B15756">
        <v>66</v>
      </c>
      <c r="C15756">
        <v>2772</v>
      </c>
      <c r="D15756" s="20">
        <v>42850</v>
      </c>
      <c r="E15756" t="b">
        <v>1</v>
      </c>
      <c r="F15756" t="s">
        <v>11131</v>
      </c>
      <c r="G15756" t="s">
        <v>11140</v>
      </c>
      <c r="H15756" t="s">
        <v>11141</v>
      </c>
      <c r="I15756" t="s">
        <v>16116</v>
      </c>
      <c r="J15756" t="s">
        <v>4296</v>
      </c>
      <c r="K15756">
        <v>590.26</v>
      </c>
      <c r="L15756">
        <v>525.33000000000004</v>
      </c>
      <c r="M15756" s="20">
        <v>33879</v>
      </c>
      <c r="N15756">
        <v>13</v>
      </c>
    </row>
    <row r="15757" spans="1:14" x14ac:dyDescent="0.25">
      <c r="A15757">
        <v>1152</v>
      </c>
      <c r="B15757">
        <v>40</v>
      </c>
      <c r="C15757">
        <v>2772</v>
      </c>
      <c r="D15757" s="20">
        <v>43026</v>
      </c>
      <c r="E15757" t="b">
        <v>1</v>
      </c>
      <c r="F15757" t="s">
        <v>11131</v>
      </c>
      <c r="G15757" t="s">
        <v>11137</v>
      </c>
      <c r="H15757" t="s">
        <v>11133</v>
      </c>
      <c r="I15757" t="s">
        <v>16115</v>
      </c>
      <c r="J15757" t="s">
        <v>16114</v>
      </c>
      <c r="K15757">
        <v>1458.17</v>
      </c>
      <c r="L15757">
        <v>874.9</v>
      </c>
      <c r="M15757" s="20">
        <v>36498</v>
      </c>
      <c r="N15757">
        <v>13</v>
      </c>
    </row>
    <row r="15758" spans="1:14" x14ac:dyDescent="0.25">
      <c r="A15758">
        <v>11647</v>
      </c>
      <c r="B15758">
        <v>21</v>
      </c>
      <c r="C15758">
        <v>2772</v>
      </c>
      <c r="D15758" s="20">
        <v>43069</v>
      </c>
      <c r="E15758" t="b">
        <v>1</v>
      </c>
      <c r="F15758" t="s">
        <v>11131</v>
      </c>
      <c r="G15758" t="s">
        <v>11132</v>
      </c>
      <c r="H15758" t="s">
        <v>11133</v>
      </c>
      <c r="I15758" t="s">
        <v>16114</v>
      </c>
      <c r="J15758" t="s">
        <v>16117</v>
      </c>
      <c r="K15758">
        <v>1071.23</v>
      </c>
      <c r="L15758">
        <v>380.74</v>
      </c>
      <c r="M15758" s="20">
        <v>42404</v>
      </c>
      <c r="N15758">
        <v>13</v>
      </c>
    </row>
    <row r="15759" spans="1:14" x14ac:dyDescent="0.25">
      <c r="A15759">
        <v>6187</v>
      </c>
      <c r="B15759">
        <v>45</v>
      </c>
      <c r="C15759">
        <v>2772</v>
      </c>
      <c r="D15759" s="20">
        <v>43074</v>
      </c>
      <c r="E15759" t="b">
        <v>1</v>
      </c>
      <c r="F15759" t="s">
        <v>11131</v>
      </c>
      <c r="G15759" t="s">
        <v>11132</v>
      </c>
      <c r="H15759" t="s">
        <v>11133</v>
      </c>
      <c r="I15759" t="s">
        <v>16114</v>
      </c>
      <c r="J15759" t="s">
        <v>16114</v>
      </c>
      <c r="K15759">
        <v>441.49</v>
      </c>
      <c r="L15759">
        <v>84.99</v>
      </c>
      <c r="M15759" s="20">
        <v>37668</v>
      </c>
      <c r="N15759">
        <v>13</v>
      </c>
    </row>
    <row r="15760" spans="1:14" x14ac:dyDescent="0.25">
      <c r="A15760">
        <v>8768</v>
      </c>
      <c r="B15760">
        <v>74</v>
      </c>
      <c r="C15760">
        <v>2773</v>
      </c>
      <c r="D15760" s="20">
        <v>42825</v>
      </c>
      <c r="E15760" t="b">
        <v>0</v>
      </c>
      <c r="F15760" t="s">
        <v>11131</v>
      </c>
      <c r="G15760" t="s">
        <v>11142</v>
      </c>
      <c r="H15760" t="s">
        <v>11133</v>
      </c>
      <c r="I15760" t="s">
        <v>16114</v>
      </c>
      <c r="J15760" t="s">
        <v>16114</v>
      </c>
      <c r="K15760">
        <v>1228.07</v>
      </c>
      <c r="L15760">
        <v>400.91</v>
      </c>
      <c r="M15760" s="20">
        <v>42226</v>
      </c>
      <c r="N15760">
        <v>20</v>
      </c>
    </row>
    <row r="15761" spans="1:14" x14ac:dyDescent="0.25">
      <c r="A15761">
        <v>19210</v>
      </c>
      <c r="B15761">
        <v>67</v>
      </c>
      <c r="C15761">
        <v>2773</v>
      </c>
      <c r="D15761" s="20">
        <v>42832</v>
      </c>
      <c r="E15761" t="b">
        <v>1</v>
      </c>
      <c r="F15761" t="s">
        <v>11131</v>
      </c>
      <c r="G15761" t="s">
        <v>11139</v>
      </c>
      <c r="H15761" t="s">
        <v>11141</v>
      </c>
      <c r="I15761" t="s">
        <v>16114</v>
      </c>
      <c r="J15761" t="s">
        <v>16114</v>
      </c>
      <c r="K15761">
        <v>544.04999999999995</v>
      </c>
      <c r="L15761">
        <v>376.84</v>
      </c>
      <c r="M15761" s="20">
        <v>36668</v>
      </c>
      <c r="N15761">
        <v>20</v>
      </c>
    </row>
    <row r="15762" spans="1:14" x14ac:dyDescent="0.25">
      <c r="A15762">
        <v>6693</v>
      </c>
      <c r="B15762">
        <v>74</v>
      </c>
      <c r="C15762">
        <v>2773</v>
      </c>
      <c r="D15762" s="20">
        <v>42901</v>
      </c>
      <c r="E15762" t="b">
        <v>0</v>
      </c>
      <c r="F15762" t="s">
        <v>11131</v>
      </c>
      <c r="G15762" t="s">
        <v>11142</v>
      </c>
      <c r="H15762" t="s">
        <v>11133</v>
      </c>
      <c r="I15762" t="s">
        <v>16114</v>
      </c>
      <c r="J15762" t="s">
        <v>16114</v>
      </c>
      <c r="K15762">
        <v>1228.07</v>
      </c>
      <c r="L15762">
        <v>400.91</v>
      </c>
      <c r="M15762" s="20">
        <v>38859</v>
      </c>
      <c r="N15762">
        <v>20</v>
      </c>
    </row>
    <row r="15763" spans="1:14" x14ac:dyDescent="0.25">
      <c r="A15763">
        <v>18726</v>
      </c>
      <c r="B15763">
        <v>87</v>
      </c>
      <c r="C15763">
        <v>2773</v>
      </c>
      <c r="D15763" s="20">
        <v>43095</v>
      </c>
      <c r="E15763" t="b">
        <v>0</v>
      </c>
      <c r="F15763" t="s">
        <v>11131</v>
      </c>
      <c r="G15763" t="s">
        <v>11140</v>
      </c>
      <c r="H15763" t="s">
        <v>11133</v>
      </c>
      <c r="I15763" t="s">
        <v>16115</v>
      </c>
      <c r="J15763" t="s">
        <v>16114</v>
      </c>
      <c r="K15763">
        <v>1179</v>
      </c>
      <c r="L15763">
        <v>707.4</v>
      </c>
      <c r="M15763" s="20">
        <v>38482</v>
      </c>
      <c r="N15763">
        <v>20</v>
      </c>
    </row>
    <row r="15764" spans="1:14" x14ac:dyDescent="0.25">
      <c r="A15764">
        <v>19889</v>
      </c>
      <c r="B15764">
        <v>28</v>
      </c>
      <c r="C15764">
        <v>2774</v>
      </c>
      <c r="D15764" s="20">
        <v>42766</v>
      </c>
      <c r="E15764" t="b">
        <v>1</v>
      </c>
      <c r="F15764" t="s">
        <v>11131</v>
      </c>
      <c r="G15764" t="s">
        <v>11139</v>
      </c>
      <c r="H15764" t="s">
        <v>11133</v>
      </c>
      <c r="I15764" t="s">
        <v>16114</v>
      </c>
      <c r="J15764" t="s">
        <v>4296</v>
      </c>
      <c r="K15764">
        <v>1216.1400000000001</v>
      </c>
      <c r="L15764">
        <v>1082.3599999999999</v>
      </c>
      <c r="M15764" s="20">
        <v>33455</v>
      </c>
      <c r="N15764">
        <v>14</v>
      </c>
    </row>
    <row r="15765" spans="1:14" x14ac:dyDescent="0.25">
      <c r="A15765">
        <v>19741</v>
      </c>
      <c r="B15765">
        <v>69</v>
      </c>
      <c r="C15765">
        <v>2774</v>
      </c>
      <c r="D15765" s="20">
        <v>42767</v>
      </c>
      <c r="E15765" t="b">
        <v>0</v>
      </c>
      <c r="F15765" t="s">
        <v>11131</v>
      </c>
      <c r="G15765" t="s">
        <v>11140</v>
      </c>
      <c r="H15765" t="s">
        <v>11141</v>
      </c>
      <c r="I15765" t="s">
        <v>16114</v>
      </c>
      <c r="J15765" t="s">
        <v>16114</v>
      </c>
      <c r="K15765">
        <v>792.9</v>
      </c>
      <c r="L15765">
        <v>594.67999999999995</v>
      </c>
      <c r="M15765" s="20">
        <v>33879</v>
      </c>
      <c r="N15765">
        <v>14</v>
      </c>
    </row>
    <row r="15766" spans="1:14" x14ac:dyDescent="0.25">
      <c r="A15766">
        <v>1312</v>
      </c>
      <c r="B15766">
        <v>75</v>
      </c>
      <c r="C15766">
        <v>2774</v>
      </c>
      <c r="D15766" s="20">
        <v>42792</v>
      </c>
      <c r="E15766" t="b">
        <v>1</v>
      </c>
      <c r="F15766" t="s">
        <v>11131</v>
      </c>
      <c r="G15766" t="s">
        <v>11140</v>
      </c>
      <c r="H15766" t="s">
        <v>11146</v>
      </c>
      <c r="I15766" t="s">
        <v>16114</v>
      </c>
      <c r="J15766" t="s">
        <v>16117</v>
      </c>
      <c r="K15766">
        <v>1873.97</v>
      </c>
      <c r="L15766">
        <v>863.95</v>
      </c>
      <c r="M15766" s="20">
        <v>38859</v>
      </c>
      <c r="N15766">
        <v>14</v>
      </c>
    </row>
    <row r="15767" spans="1:14" x14ac:dyDescent="0.25">
      <c r="A15767">
        <v>9821</v>
      </c>
      <c r="B15767">
        <v>72</v>
      </c>
      <c r="C15767">
        <v>2774</v>
      </c>
      <c r="D15767" s="20">
        <v>42911</v>
      </c>
      <c r="E15767" t="b">
        <v>0</v>
      </c>
      <c r="F15767" t="s">
        <v>11131</v>
      </c>
      <c r="G15767" t="s">
        <v>11139</v>
      </c>
      <c r="H15767" t="s">
        <v>11133</v>
      </c>
      <c r="I15767" t="s">
        <v>16114</v>
      </c>
      <c r="J15767" t="s">
        <v>16114</v>
      </c>
      <c r="K15767">
        <v>360.4</v>
      </c>
      <c r="L15767">
        <v>270.3</v>
      </c>
      <c r="M15767" s="20">
        <v>42710</v>
      </c>
      <c r="N15767">
        <v>14</v>
      </c>
    </row>
    <row r="15768" spans="1:14" x14ac:dyDescent="0.25">
      <c r="A15768">
        <v>11610</v>
      </c>
      <c r="B15768">
        <v>86</v>
      </c>
      <c r="C15768">
        <v>2774</v>
      </c>
      <c r="D15768" s="20">
        <v>43015</v>
      </c>
      <c r="E15768" t="b">
        <v>1</v>
      </c>
      <c r="F15768" t="s">
        <v>11131</v>
      </c>
      <c r="G15768" t="s">
        <v>11137</v>
      </c>
      <c r="H15768" t="s">
        <v>11133</v>
      </c>
      <c r="I15768" t="s">
        <v>16114</v>
      </c>
      <c r="J15768" t="s">
        <v>16114</v>
      </c>
      <c r="K15768">
        <v>235.63</v>
      </c>
      <c r="L15768">
        <v>125.07</v>
      </c>
      <c r="M15768" s="20">
        <v>38206</v>
      </c>
      <c r="N15768">
        <v>14</v>
      </c>
    </row>
    <row r="15769" spans="1:14" x14ac:dyDescent="0.25">
      <c r="A15769">
        <v>9939</v>
      </c>
      <c r="B15769">
        <v>52</v>
      </c>
      <c r="C15769">
        <v>2775</v>
      </c>
      <c r="D15769" s="20">
        <v>42755</v>
      </c>
      <c r="E15769" t="b">
        <v>1</v>
      </c>
      <c r="F15769" t="s">
        <v>11131</v>
      </c>
      <c r="G15769" t="s">
        <v>11137</v>
      </c>
      <c r="H15769" t="s">
        <v>11141</v>
      </c>
      <c r="I15769" t="s">
        <v>16114</v>
      </c>
      <c r="J15769" t="s">
        <v>16114</v>
      </c>
      <c r="K15769">
        <v>1280.28</v>
      </c>
      <c r="L15769">
        <v>829.51</v>
      </c>
      <c r="M15769" s="20">
        <v>33259</v>
      </c>
      <c r="N15769">
        <v>7</v>
      </c>
    </row>
    <row r="15770" spans="1:14" x14ac:dyDescent="0.25">
      <c r="A15770">
        <v>392</v>
      </c>
      <c r="B15770">
        <v>9</v>
      </c>
      <c r="C15770">
        <v>2775</v>
      </c>
      <c r="D15770" s="20">
        <v>42813</v>
      </c>
      <c r="E15770" t="b">
        <v>0</v>
      </c>
      <c r="F15770" t="s">
        <v>11131</v>
      </c>
      <c r="G15770" t="s">
        <v>11137</v>
      </c>
      <c r="H15770" t="s">
        <v>11141</v>
      </c>
      <c r="I15770" t="s">
        <v>16114</v>
      </c>
      <c r="J15770" t="s">
        <v>16114</v>
      </c>
      <c r="K15770">
        <v>742.54</v>
      </c>
      <c r="L15770">
        <v>667.4</v>
      </c>
      <c r="M15770" s="20">
        <v>41701</v>
      </c>
      <c r="N15770">
        <v>7</v>
      </c>
    </row>
    <row r="15771" spans="1:14" x14ac:dyDescent="0.25">
      <c r="A15771">
        <v>5246</v>
      </c>
      <c r="B15771">
        <v>77</v>
      </c>
      <c r="C15771">
        <v>2775</v>
      </c>
      <c r="D15771" s="20">
        <v>42908</v>
      </c>
      <c r="E15771" t="b">
        <v>0</v>
      </c>
      <c r="F15771" t="s">
        <v>11131</v>
      </c>
      <c r="G15771" t="s">
        <v>11139</v>
      </c>
      <c r="H15771" t="s">
        <v>11141</v>
      </c>
      <c r="I15771" t="s">
        <v>16114</v>
      </c>
      <c r="J15771" t="s">
        <v>16117</v>
      </c>
      <c r="K15771">
        <v>1240.31</v>
      </c>
      <c r="L15771">
        <v>795.1</v>
      </c>
      <c r="M15771" s="20">
        <v>33429</v>
      </c>
      <c r="N15771">
        <v>7</v>
      </c>
    </row>
    <row r="15772" spans="1:14" x14ac:dyDescent="0.25">
      <c r="A15772">
        <v>13643</v>
      </c>
      <c r="B15772">
        <v>36</v>
      </c>
      <c r="C15772">
        <v>2775</v>
      </c>
      <c r="D15772" s="20">
        <v>43057</v>
      </c>
      <c r="E15772" t="b">
        <v>1</v>
      </c>
      <c r="F15772" t="s">
        <v>11131</v>
      </c>
      <c r="G15772" t="s">
        <v>11132</v>
      </c>
      <c r="H15772" t="s">
        <v>11133</v>
      </c>
      <c r="I15772" t="s">
        <v>16116</v>
      </c>
      <c r="J15772" t="s">
        <v>16114</v>
      </c>
      <c r="K15772">
        <v>945.04</v>
      </c>
      <c r="L15772">
        <v>507.58</v>
      </c>
      <c r="M15772" s="20">
        <v>39526</v>
      </c>
      <c r="N15772">
        <v>7</v>
      </c>
    </row>
    <row r="15773" spans="1:14" x14ac:dyDescent="0.25">
      <c r="A15773">
        <v>4023</v>
      </c>
      <c r="B15773">
        <v>1</v>
      </c>
      <c r="C15773">
        <v>2775</v>
      </c>
      <c r="D15773" s="20">
        <v>43062</v>
      </c>
      <c r="E15773" t="b">
        <v>1</v>
      </c>
      <c r="F15773" t="s">
        <v>11131</v>
      </c>
      <c r="G15773" t="s">
        <v>11140</v>
      </c>
      <c r="H15773" t="s">
        <v>11133</v>
      </c>
      <c r="I15773" t="s">
        <v>16114</v>
      </c>
      <c r="J15773" t="s">
        <v>16114</v>
      </c>
      <c r="K15773">
        <v>1403.5</v>
      </c>
      <c r="L15773">
        <v>954.82</v>
      </c>
      <c r="M15773" s="20">
        <v>41167</v>
      </c>
      <c r="N15773">
        <v>7</v>
      </c>
    </row>
    <row r="15774" spans="1:14" x14ac:dyDescent="0.25">
      <c r="A15774">
        <v>1052</v>
      </c>
      <c r="B15774">
        <v>66</v>
      </c>
      <c r="C15774">
        <v>2775</v>
      </c>
      <c r="D15774" s="20">
        <v>43087</v>
      </c>
      <c r="E15774" t="b">
        <v>1</v>
      </c>
      <c r="F15774" t="s">
        <v>11131</v>
      </c>
      <c r="G15774" t="s">
        <v>11140</v>
      </c>
      <c r="H15774" t="s">
        <v>11141</v>
      </c>
      <c r="I15774" t="s">
        <v>16116</v>
      </c>
      <c r="J15774" t="s">
        <v>4296</v>
      </c>
      <c r="K15774">
        <v>590.26</v>
      </c>
      <c r="L15774">
        <v>525.33000000000004</v>
      </c>
      <c r="M15774" s="20">
        <v>42710</v>
      </c>
      <c r="N15774">
        <v>7</v>
      </c>
    </row>
    <row r="15775" spans="1:14" x14ac:dyDescent="0.25">
      <c r="A15775">
        <v>12862</v>
      </c>
      <c r="B15775">
        <v>67</v>
      </c>
      <c r="C15775">
        <v>2776</v>
      </c>
      <c r="D15775" s="20">
        <v>42794</v>
      </c>
      <c r="E15775" t="b">
        <v>0</v>
      </c>
      <c r="F15775" t="s">
        <v>11131</v>
      </c>
      <c r="G15775" t="s">
        <v>11139</v>
      </c>
      <c r="H15775" t="s">
        <v>11141</v>
      </c>
      <c r="I15775" t="s">
        <v>16114</v>
      </c>
      <c r="J15775" t="s">
        <v>16114</v>
      </c>
      <c r="K15775">
        <v>544.04999999999995</v>
      </c>
      <c r="L15775">
        <v>376.84</v>
      </c>
      <c r="M15775" s="20">
        <v>38647</v>
      </c>
      <c r="N15775">
        <v>16</v>
      </c>
    </row>
    <row r="15776" spans="1:14" x14ac:dyDescent="0.25">
      <c r="A15776">
        <v>11567</v>
      </c>
      <c r="B15776">
        <v>4</v>
      </c>
      <c r="C15776">
        <v>2776</v>
      </c>
      <c r="D15776" s="20">
        <v>42814</v>
      </c>
      <c r="E15776" t="b">
        <v>1</v>
      </c>
      <c r="F15776" t="s">
        <v>11131</v>
      </c>
      <c r="G15776" t="s">
        <v>11140</v>
      </c>
      <c r="H15776" t="s">
        <v>11133</v>
      </c>
      <c r="I15776" t="s">
        <v>16115</v>
      </c>
      <c r="J15776" t="s">
        <v>16114</v>
      </c>
      <c r="K15776">
        <v>1129.1300000000001</v>
      </c>
      <c r="L15776">
        <v>677.48</v>
      </c>
      <c r="M15776" s="20">
        <v>38573</v>
      </c>
      <c r="N15776">
        <v>16</v>
      </c>
    </row>
    <row r="15777" spans="1:14" x14ac:dyDescent="0.25">
      <c r="A15777">
        <v>1556</v>
      </c>
      <c r="B15777">
        <v>73</v>
      </c>
      <c r="C15777">
        <v>2776</v>
      </c>
      <c r="D15777" s="20">
        <v>43038</v>
      </c>
      <c r="E15777" t="b">
        <v>0</v>
      </c>
      <c r="F15777" t="s">
        <v>11131</v>
      </c>
      <c r="G15777" t="s">
        <v>11132</v>
      </c>
      <c r="H15777" t="s">
        <v>11133</v>
      </c>
      <c r="I15777" t="s">
        <v>16114</v>
      </c>
      <c r="J15777" t="s">
        <v>16114</v>
      </c>
      <c r="K15777">
        <v>1945.43</v>
      </c>
      <c r="L15777">
        <v>333.18</v>
      </c>
      <c r="M15777" s="20">
        <v>37499</v>
      </c>
      <c r="N15777">
        <v>16</v>
      </c>
    </row>
    <row r="15778" spans="1:14" x14ac:dyDescent="0.25">
      <c r="A15778">
        <v>10385</v>
      </c>
      <c r="B15778">
        <v>81</v>
      </c>
      <c r="C15778">
        <v>2776</v>
      </c>
      <c r="D15778" s="20">
        <v>43053</v>
      </c>
      <c r="E15778" t="b">
        <v>1</v>
      </c>
      <c r="F15778" t="s">
        <v>11131</v>
      </c>
      <c r="G15778" t="s">
        <v>11139</v>
      </c>
      <c r="H15778" t="s">
        <v>11133</v>
      </c>
      <c r="I15778" t="s">
        <v>16114</v>
      </c>
      <c r="J15778" t="s">
        <v>4296</v>
      </c>
      <c r="K15778">
        <v>586.45000000000005</v>
      </c>
      <c r="L15778">
        <v>521.94000000000005</v>
      </c>
      <c r="M15778" s="20">
        <v>33429</v>
      </c>
      <c r="N15778">
        <v>16</v>
      </c>
    </row>
    <row r="15779" spans="1:14" x14ac:dyDescent="0.25">
      <c r="A15779">
        <v>666</v>
      </c>
      <c r="B15779">
        <v>62</v>
      </c>
      <c r="C15779">
        <v>2777</v>
      </c>
      <c r="D15779" s="20">
        <v>42782</v>
      </c>
      <c r="E15779" t="b">
        <v>1</v>
      </c>
      <c r="F15779" t="s">
        <v>11131</v>
      </c>
      <c r="G15779" t="s">
        <v>11132</v>
      </c>
      <c r="H15779" t="s">
        <v>11133</v>
      </c>
      <c r="I15779" t="s">
        <v>16114</v>
      </c>
      <c r="J15779" t="s">
        <v>16114</v>
      </c>
      <c r="K15779">
        <v>478.16</v>
      </c>
      <c r="L15779">
        <v>298.72000000000003</v>
      </c>
      <c r="M15779" s="20">
        <v>40410</v>
      </c>
      <c r="N15779">
        <v>1</v>
      </c>
    </row>
    <row r="15780" spans="1:14" x14ac:dyDescent="0.25">
      <c r="A15780">
        <v>19048</v>
      </c>
      <c r="B15780">
        <v>47</v>
      </c>
      <c r="C15780">
        <v>2777</v>
      </c>
      <c r="D15780" s="20">
        <v>42822</v>
      </c>
      <c r="E15780" t="b">
        <v>0</v>
      </c>
      <c r="F15780" t="s">
        <v>11131</v>
      </c>
      <c r="G15780" t="s">
        <v>11135</v>
      </c>
      <c r="H15780" t="s">
        <v>11141</v>
      </c>
      <c r="I15780" t="s">
        <v>16116</v>
      </c>
      <c r="J15780" t="s">
        <v>4296</v>
      </c>
      <c r="K15780">
        <v>1720.7</v>
      </c>
      <c r="L15780">
        <v>1531.42</v>
      </c>
      <c r="M15780" s="20">
        <v>39915</v>
      </c>
      <c r="N15780">
        <v>1</v>
      </c>
    </row>
    <row r="15781" spans="1:14" x14ac:dyDescent="0.25">
      <c r="A15781">
        <v>9212</v>
      </c>
      <c r="B15781">
        <v>30</v>
      </c>
      <c r="C15781">
        <v>2777</v>
      </c>
      <c r="D15781" s="20">
        <v>42873</v>
      </c>
      <c r="E15781" t="b">
        <v>0</v>
      </c>
      <c r="F15781" t="s">
        <v>11131</v>
      </c>
      <c r="G15781" t="s">
        <v>11132</v>
      </c>
      <c r="H15781" t="s">
        <v>11133</v>
      </c>
      <c r="I15781" t="s">
        <v>16115</v>
      </c>
      <c r="J15781" t="s">
        <v>16114</v>
      </c>
      <c r="K15781">
        <v>748.17</v>
      </c>
      <c r="L15781">
        <v>448.9</v>
      </c>
      <c r="M15781" s="20">
        <v>33888</v>
      </c>
      <c r="N15781">
        <v>1</v>
      </c>
    </row>
    <row r="15782" spans="1:14" x14ac:dyDescent="0.25">
      <c r="A15782">
        <v>5041</v>
      </c>
      <c r="B15782">
        <v>18</v>
      </c>
      <c r="C15782">
        <v>2777</v>
      </c>
      <c r="D15782" s="20">
        <v>42966</v>
      </c>
      <c r="E15782" t="b">
        <v>0</v>
      </c>
      <c r="F15782" t="s">
        <v>11131</v>
      </c>
      <c r="G15782" t="s">
        <v>11132</v>
      </c>
      <c r="H15782" t="s">
        <v>11133</v>
      </c>
      <c r="I15782" t="s">
        <v>16114</v>
      </c>
      <c r="J15782" t="s">
        <v>16114</v>
      </c>
      <c r="K15782">
        <v>575.27</v>
      </c>
      <c r="L15782">
        <v>431.45</v>
      </c>
      <c r="M15782" s="20">
        <v>40670</v>
      </c>
      <c r="N15782">
        <v>1</v>
      </c>
    </row>
    <row r="15783" spans="1:14" x14ac:dyDescent="0.25">
      <c r="A15783">
        <v>17996</v>
      </c>
      <c r="B15783">
        <v>68</v>
      </c>
      <c r="C15783">
        <v>2777</v>
      </c>
      <c r="D15783" s="20">
        <v>42967</v>
      </c>
      <c r="E15783" t="b">
        <v>0</v>
      </c>
      <c r="F15783" t="s">
        <v>11131</v>
      </c>
      <c r="G15783" t="s">
        <v>11137</v>
      </c>
      <c r="H15783" t="s">
        <v>11133</v>
      </c>
      <c r="I15783" t="s">
        <v>16114</v>
      </c>
      <c r="J15783" t="s">
        <v>16114</v>
      </c>
      <c r="K15783">
        <v>1636.9</v>
      </c>
      <c r="L15783">
        <v>44.71</v>
      </c>
      <c r="M15783" s="20">
        <v>34996</v>
      </c>
      <c r="N15783">
        <v>1</v>
      </c>
    </row>
    <row r="15784" spans="1:14" x14ac:dyDescent="0.25">
      <c r="A15784">
        <v>3243</v>
      </c>
      <c r="B15784">
        <v>35</v>
      </c>
      <c r="C15784">
        <v>2777</v>
      </c>
      <c r="D15784" s="20">
        <v>42996</v>
      </c>
      <c r="E15784" t="b">
        <v>0</v>
      </c>
      <c r="F15784" t="s">
        <v>11131</v>
      </c>
      <c r="G15784" t="s">
        <v>11135</v>
      </c>
      <c r="H15784" t="s">
        <v>11133</v>
      </c>
      <c r="I15784" t="s">
        <v>16116</v>
      </c>
      <c r="J15784" t="s">
        <v>16114</v>
      </c>
      <c r="K15784">
        <v>1057.51</v>
      </c>
      <c r="L15784">
        <v>154.4</v>
      </c>
      <c r="M15784" s="20">
        <v>40618</v>
      </c>
      <c r="N15784">
        <v>1</v>
      </c>
    </row>
    <row r="15785" spans="1:14" x14ac:dyDescent="0.25">
      <c r="A15785">
        <v>2277</v>
      </c>
      <c r="B15785">
        <v>54</v>
      </c>
      <c r="C15785">
        <v>2778</v>
      </c>
      <c r="D15785" s="20">
        <v>42827</v>
      </c>
      <c r="E15785" t="b">
        <v>1</v>
      </c>
      <c r="F15785" t="s">
        <v>11131</v>
      </c>
      <c r="G15785" t="s">
        <v>11142</v>
      </c>
      <c r="H15785" t="s">
        <v>11133</v>
      </c>
      <c r="I15785" t="s">
        <v>16114</v>
      </c>
      <c r="J15785" t="s">
        <v>16114</v>
      </c>
      <c r="K15785">
        <v>1292.8399999999999</v>
      </c>
      <c r="L15785">
        <v>13.44</v>
      </c>
      <c r="M15785" s="20">
        <v>39915</v>
      </c>
      <c r="N15785">
        <v>12</v>
      </c>
    </row>
    <row r="15786" spans="1:14" x14ac:dyDescent="0.25">
      <c r="A15786">
        <v>11659</v>
      </c>
      <c r="B15786">
        <v>28</v>
      </c>
      <c r="C15786">
        <v>2778</v>
      </c>
      <c r="D15786" s="20">
        <v>42842</v>
      </c>
      <c r="E15786" t="b">
        <v>1</v>
      </c>
      <c r="F15786" t="s">
        <v>11131</v>
      </c>
      <c r="G15786" t="s">
        <v>11139</v>
      </c>
      <c r="H15786" t="s">
        <v>11133</v>
      </c>
      <c r="I15786" t="s">
        <v>16114</v>
      </c>
      <c r="J15786" t="s">
        <v>4296</v>
      </c>
      <c r="K15786">
        <v>1216.1400000000001</v>
      </c>
      <c r="L15786">
        <v>1082.3599999999999</v>
      </c>
      <c r="M15786" s="20">
        <v>33455</v>
      </c>
      <c r="N15786">
        <v>12</v>
      </c>
    </row>
    <row r="15787" spans="1:14" x14ac:dyDescent="0.25">
      <c r="A15787">
        <v>1895</v>
      </c>
      <c r="B15787">
        <v>21</v>
      </c>
      <c r="C15787">
        <v>2778</v>
      </c>
      <c r="D15787" s="20">
        <v>42939</v>
      </c>
      <c r="E15787" t="b">
        <v>0</v>
      </c>
      <c r="F15787" t="s">
        <v>11131</v>
      </c>
      <c r="G15787" t="s">
        <v>11132</v>
      </c>
      <c r="H15787" t="s">
        <v>11133</v>
      </c>
      <c r="I15787" t="s">
        <v>16114</v>
      </c>
      <c r="J15787" t="s">
        <v>16117</v>
      </c>
      <c r="K15787">
        <v>1071.23</v>
      </c>
      <c r="L15787">
        <v>380.74</v>
      </c>
      <c r="M15787" s="20">
        <v>35160</v>
      </c>
      <c r="N15787">
        <v>12</v>
      </c>
    </row>
    <row r="15788" spans="1:14" x14ac:dyDescent="0.25">
      <c r="A15788">
        <v>4299</v>
      </c>
      <c r="B15788">
        <v>93</v>
      </c>
      <c r="C15788">
        <v>2778</v>
      </c>
      <c r="D15788" s="20">
        <v>43065</v>
      </c>
      <c r="E15788" t="b">
        <v>0</v>
      </c>
      <c r="F15788" t="s">
        <v>11131</v>
      </c>
      <c r="G15788" t="s">
        <v>11142</v>
      </c>
      <c r="H15788" t="s">
        <v>11133</v>
      </c>
      <c r="I15788" t="s">
        <v>16114</v>
      </c>
      <c r="J15788" t="s">
        <v>16114</v>
      </c>
      <c r="K15788">
        <v>1065.03</v>
      </c>
      <c r="L15788">
        <v>230.09</v>
      </c>
      <c r="M15788" s="20">
        <v>36833</v>
      </c>
      <c r="N15788">
        <v>12</v>
      </c>
    </row>
    <row r="15789" spans="1:14" x14ac:dyDescent="0.25">
      <c r="A15789">
        <v>10855</v>
      </c>
      <c r="B15789">
        <v>17</v>
      </c>
      <c r="C15789">
        <v>2778</v>
      </c>
      <c r="D15789" s="20">
        <v>43090</v>
      </c>
      <c r="E15789" t="b">
        <v>0</v>
      </c>
      <c r="F15789" t="s">
        <v>11131</v>
      </c>
      <c r="G15789" t="s">
        <v>11132</v>
      </c>
      <c r="H15789" t="s">
        <v>11133</v>
      </c>
      <c r="I15789" t="s">
        <v>16115</v>
      </c>
      <c r="J15789" t="s">
        <v>16114</v>
      </c>
      <c r="K15789">
        <v>1024.6600000000001</v>
      </c>
      <c r="L15789">
        <v>614.79999999999995</v>
      </c>
      <c r="M15789" s="20">
        <v>35378</v>
      </c>
      <c r="N15789">
        <v>12</v>
      </c>
    </row>
    <row r="15790" spans="1:14" x14ac:dyDescent="0.25">
      <c r="A15790">
        <v>10668</v>
      </c>
      <c r="B15790">
        <v>3</v>
      </c>
      <c r="C15790">
        <v>2779</v>
      </c>
      <c r="D15790" s="20">
        <v>43017</v>
      </c>
      <c r="E15790" t="b">
        <v>1</v>
      </c>
      <c r="F15790" t="s">
        <v>11131</v>
      </c>
      <c r="G15790" t="s">
        <v>11135</v>
      </c>
      <c r="H15790" t="s">
        <v>11133</v>
      </c>
      <c r="I15790" t="s">
        <v>16114</v>
      </c>
      <c r="J15790" t="s">
        <v>16117</v>
      </c>
      <c r="K15790">
        <v>2091.4699999999998</v>
      </c>
      <c r="L15790">
        <v>388.92</v>
      </c>
      <c r="M15790" s="20">
        <v>39298</v>
      </c>
      <c r="N15790">
        <v>11</v>
      </c>
    </row>
    <row r="15791" spans="1:14" x14ac:dyDescent="0.25">
      <c r="A15791">
        <v>5871</v>
      </c>
      <c r="B15791">
        <v>8</v>
      </c>
      <c r="C15791">
        <v>2779</v>
      </c>
      <c r="D15791" s="20">
        <v>43066</v>
      </c>
      <c r="E15791" t="b">
        <v>1</v>
      </c>
      <c r="F15791" t="s">
        <v>11131</v>
      </c>
      <c r="G15791" t="s">
        <v>11132</v>
      </c>
      <c r="H15791" t="s">
        <v>11141</v>
      </c>
      <c r="I15791" t="s">
        <v>16114</v>
      </c>
      <c r="J15791" t="s">
        <v>4296</v>
      </c>
      <c r="K15791">
        <v>1703.52</v>
      </c>
      <c r="L15791">
        <v>1516.13</v>
      </c>
      <c r="M15791" s="20">
        <v>38693</v>
      </c>
      <c r="N15791">
        <v>11</v>
      </c>
    </row>
    <row r="15792" spans="1:14" x14ac:dyDescent="0.25">
      <c r="A15792">
        <v>428</v>
      </c>
      <c r="B15792">
        <v>62</v>
      </c>
      <c r="C15792">
        <v>2779</v>
      </c>
      <c r="D15792" s="20">
        <v>43069</v>
      </c>
      <c r="E15792" t="b">
        <v>1</v>
      </c>
      <c r="F15792" t="s">
        <v>11131</v>
      </c>
      <c r="G15792" t="s">
        <v>11132</v>
      </c>
      <c r="H15792" t="s">
        <v>11133</v>
      </c>
      <c r="I15792" t="s">
        <v>16114</v>
      </c>
      <c r="J15792" t="s">
        <v>16114</v>
      </c>
      <c r="K15792">
        <v>478.16</v>
      </c>
      <c r="L15792">
        <v>298.72000000000003</v>
      </c>
      <c r="M15792" s="20">
        <v>36146</v>
      </c>
      <c r="N15792">
        <v>11</v>
      </c>
    </row>
    <row r="15793" spans="1:14" x14ac:dyDescent="0.25">
      <c r="A15793">
        <v>19269</v>
      </c>
      <c r="B15793">
        <v>62</v>
      </c>
      <c r="C15793">
        <v>2779</v>
      </c>
      <c r="D15793" s="20">
        <v>43078</v>
      </c>
      <c r="E15793" t="b">
        <v>1</v>
      </c>
      <c r="F15793" t="s">
        <v>11131</v>
      </c>
      <c r="G15793" t="s">
        <v>11132</v>
      </c>
      <c r="H15793" t="s">
        <v>11133</v>
      </c>
      <c r="I15793" t="s">
        <v>16114</v>
      </c>
      <c r="J15793" t="s">
        <v>16114</v>
      </c>
      <c r="K15793">
        <v>478.16</v>
      </c>
      <c r="L15793">
        <v>298.72000000000003</v>
      </c>
      <c r="M15793" s="20">
        <v>41047</v>
      </c>
      <c r="N15793">
        <v>11</v>
      </c>
    </row>
    <row r="15794" spans="1:14" x14ac:dyDescent="0.25">
      <c r="A15794">
        <v>11930</v>
      </c>
      <c r="B15794">
        <v>65</v>
      </c>
      <c r="C15794">
        <v>2779</v>
      </c>
      <c r="D15794" s="20">
        <v>43088</v>
      </c>
      <c r="E15794" t="b">
        <v>1</v>
      </c>
      <c r="F15794" t="s">
        <v>11131</v>
      </c>
      <c r="G15794" t="s">
        <v>11142</v>
      </c>
      <c r="H15794" t="s">
        <v>11133</v>
      </c>
      <c r="I15794" t="s">
        <v>16114</v>
      </c>
      <c r="J15794" t="s">
        <v>16114</v>
      </c>
      <c r="K15794">
        <v>1807.45</v>
      </c>
      <c r="L15794">
        <v>778.69</v>
      </c>
      <c r="M15794" s="20">
        <v>37499</v>
      </c>
      <c r="N15794">
        <v>11</v>
      </c>
    </row>
    <row r="15795" spans="1:14" x14ac:dyDescent="0.25">
      <c r="A15795">
        <v>2124</v>
      </c>
      <c r="B15795">
        <v>86</v>
      </c>
      <c r="C15795">
        <v>2780</v>
      </c>
      <c r="D15795" s="20">
        <v>42764</v>
      </c>
      <c r="E15795" t="b">
        <v>0</v>
      </c>
      <c r="F15795" t="s">
        <v>11131</v>
      </c>
      <c r="G15795" t="s">
        <v>11137</v>
      </c>
      <c r="H15795" t="s">
        <v>11133</v>
      </c>
      <c r="I15795" t="s">
        <v>16114</v>
      </c>
      <c r="J15795" t="s">
        <v>16114</v>
      </c>
      <c r="K15795">
        <v>235.63</v>
      </c>
      <c r="L15795">
        <v>125.07</v>
      </c>
      <c r="M15795" s="20">
        <v>38482</v>
      </c>
      <c r="N15795">
        <v>16</v>
      </c>
    </row>
    <row r="15796" spans="1:14" x14ac:dyDescent="0.25">
      <c r="A15796">
        <v>16207</v>
      </c>
      <c r="B15796">
        <v>26</v>
      </c>
      <c r="C15796">
        <v>2780</v>
      </c>
      <c r="D15796" s="20">
        <v>42789</v>
      </c>
      <c r="E15796" t="b">
        <v>1</v>
      </c>
      <c r="F15796" t="s">
        <v>11131</v>
      </c>
      <c r="G15796" t="s">
        <v>11142</v>
      </c>
      <c r="H15796" t="s">
        <v>11133</v>
      </c>
      <c r="I15796" t="s">
        <v>16114</v>
      </c>
      <c r="J15796" t="s">
        <v>16114</v>
      </c>
      <c r="K15796">
        <v>1992.93</v>
      </c>
      <c r="L15796">
        <v>762.63</v>
      </c>
      <c r="M15796" s="20">
        <v>33552</v>
      </c>
      <c r="N15796">
        <v>16</v>
      </c>
    </row>
    <row r="15797" spans="1:14" x14ac:dyDescent="0.25">
      <c r="A15797">
        <v>5914</v>
      </c>
      <c r="B15797">
        <v>26</v>
      </c>
      <c r="C15797">
        <v>2780</v>
      </c>
      <c r="D15797" s="20">
        <v>42890</v>
      </c>
      <c r="E15797" t="b">
        <v>1</v>
      </c>
      <c r="F15797" t="s">
        <v>11131</v>
      </c>
      <c r="G15797" t="s">
        <v>11142</v>
      </c>
      <c r="H15797" t="s">
        <v>11133</v>
      </c>
      <c r="I15797" t="s">
        <v>16114</v>
      </c>
      <c r="J15797" t="s">
        <v>16114</v>
      </c>
      <c r="K15797">
        <v>1992.93</v>
      </c>
      <c r="L15797">
        <v>762.63</v>
      </c>
      <c r="M15797" s="20">
        <v>33888</v>
      </c>
      <c r="N15797">
        <v>16</v>
      </c>
    </row>
    <row r="15798" spans="1:14" x14ac:dyDescent="0.25">
      <c r="A15798">
        <v>4111</v>
      </c>
      <c r="B15798">
        <v>77</v>
      </c>
      <c r="C15798">
        <v>2780</v>
      </c>
      <c r="D15798" s="20">
        <v>42937</v>
      </c>
      <c r="E15798" t="b">
        <v>1</v>
      </c>
      <c r="F15798" t="s">
        <v>11131</v>
      </c>
      <c r="G15798" t="s">
        <v>11139</v>
      </c>
      <c r="H15798" t="s">
        <v>11141</v>
      </c>
      <c r="I15798" t="s">
        <v>16114</v>
      </c>
      <c r="J15798" t="s">
        <v>16117</v>
      </c>
      <c r="K15798">
        <v>1240.31</v>
      </c>
      <c r="L15798">
        <v>795.1</v>
      </c>
      <c r="M15798" s="20">
        <v>37873</v>
      </c>
      <c r="N15798">
        <v>16</v>
      </c>
    </row>
    <row r="15799" spans="1:14" x14ac:dyDescent="0.25">
      <c r="A15799">
        <v>1880</v>
      </c>
      <c r="B15799">
        <v>23</v>
      </c>
      <c r="C15799">
        <v>2780</v>
      </c>
      <c r="D15799" s="20">
        <v>43097</v>
      </c>
      <c r="E15799" t="b">
        <v>0</v>
      </c>
      <c r="F15799" t="s">
        <v>11131</v>
      </c>
      <c r="G15799" t="s">
        <v>11139</v>
      </c>
      <c r="H15799" t="s">
        <v>11143</v>
      </c>
      <c r="I15799" t="s">
        <v>16116</v>
      </c>
      <c r="J15799" t="s">
        <v>4296</v>
      </c>
      <c r="K15799">
        <v>688.63</v>
      </c>
      <c r="L15799">
        <v>612.88</v>
      </c>
      <c r="M15799" s="20">
        <v>40670</v>
      </c>
      <c r="N15799">
        <v>16</v>
      </c>
    </row>
    <row r="15800" spans="1:14" x14ac:dyDescent="0.25">
      <c r="A15800">
        <v>16190</v>
      </c>
      <c r="B15800">
        <v>16</v>
      </c>
      <c r="C15800">
        <v>2781</v>
      </c>
      <c r="D15800" s="20">
        <v>42784</v>
      </c>
      <c r="E15800" t="b">
        <v>0</v>
      </c>
      <c r="F15800" t="s">
        <v>11131</v>
      </c>
      <c r="G15800" t="s">
        <v>11139</v>
      </c>
      <c r="H15800" t="s">
        <v>11133</v>
      </c>
      <c r="I15800" t="s">
        <v>16115</v>
      </c>
      <c r="J15800" t="s">
        <v>4296</v>
      </c>
      <c r="K15800">
        <v>1661.92</v>
      </c>
      <c r="L15800">
        <v>1479.11</v>
      </c>
      <c r="M15800" s="20">
        <v>34586</v>
      </c>
      <c r="N15800">
        <v>5</v>
      </c>
    </row>
    <row r="15801" spans="1:14" x14ac:dyDescent="0.25">
      <c r="A15801">
        <v>17350</v>
      </c>
      <c r="B15801">
        <v>52</v>
      </c>
      <c r="C15801">
        <v>2781</v>
      </c>
      <c r="D15801" s="20">
        <v>42932</v>
      </c>
      <c r="E15801" t="b">
        <v>0</v>
      </c>
      <c r="F15801" t="s">
        <v>11131</v>
      </c>
      <c r="G15801" t="s">
        <v>11137</v>
      </c>
      <c r="H15801" t="s">
        <v>11141</v>
      </c>
      <c r="I15801" t="s">
        <v>16114</v>
      </c>
      <c r="J15801" t="s">
        <v>16114</v>
      </c>
      <c r="K15801">
        <v>1280.28</v>
      </c>
      <c r="L15801">
        <v>829.51</v>
      </c>
      <c r="M15801" s="20">
        <v>39915</v>
      </c>
      <c r="N15801">
        <v>5</v>
      </c>
    </row>
    <row r="15802" spans="1:14" x14ac:dyDescent="0.25">
      <c r="A15802">
        <v>18955</v>
      </c>
      <c r="B15802">
        <v>45</v>
      </c>
      <c r="C15802">
        <v>2781</v>
      </c>
      <c r="D15802" s="20">
        <v>42979</v>
      </c>
      <c r="E15802" t="b">
        <v>1</v>
      </c>
      <c r="F15802" t="s">
        <v>11131</v>
      </c>
      <c r="G15802" t="s">
        <v>11132</v>
      </c>
      <c r="H15802" t="s">
        <v>11133</v>
      </c>
      <c r="I15802" t="s">
        <v>16114</v>
      </c>
      <c r="J15802" t="s">
        <v>16114</v>
      </c>
      <c r="K15802">
        <v>441.49</v>
      </c>
      <c r="L15802">
        <v>84.99</v>
      </c>
      <c r="M15802" s="20">
        <v>41009</v>
      </c>
      <c r="N15802">
        <v>5</v>
      </c>
    </row>
    <row r="15803" spans="1:14" x14ac:dyDescent="0.25">
      <c r="A15803">
        <v>19257</v>
      </c>
      <c r="B15803">
        <v>30</v>
      </c>
      <c r="C15803">
        <v>2781</v>
      </c>
      <c r="D15803" s="20">
        <v>43026</v>
      </c>
      <c r="E15803" t="b">
        <v>0</v>
      </c>
      <c r="F15803" t="s">
        <v>11131</v>
      </c>
      <c r="G15803" t="s">
        <v>11132</v>
      </c>
      <c r="H15803" t="s">
        <v>11133</v>
      </c>
      <c r="I15803" t="s">
        <v>16115</v>
      </c>
      <c r="J15803" t="s">
        <v>16114</v>
      </c>
      <c r="K15803">
        <v>748.17</v>
      </c>
      <c r="L15803">
        <v>448.9</v>
      </c>
      <c r="M15803" s="20">
        <v>36361</v>
      </c>
      <c r="N15803">
        <v>5</v>
      </c>
    </row>
    <row r="15804" spans="1:14" x14ac:dyDescent="0.25">
      <c r="A15804">
        <v>12205</v>
      </c>
      <c r="B15804">
        <v>54</v>
      </c>
      <c r="C15804">
        <v>2782</v>
      </c>
      <c r="D15804" s="20">
        <v>42771</v>
      </c>
      <c r="E15804" t="b">
        <v>0</v>
      </c>
      <c r="F15804" t="s">
        <v>11131</v>
      </c>
      <c r="G15804" t="s">
        <v>11142</v>
      </c>
      <c r="H15804" t="s">
        <v>11133</v>
      </c>
      <c r="I15804" t="s">
        <v>16114</v>
      </c>
      <c r="J15804" t="s">
        <v>16114</v>
      </c>
      <c r="K15804">
        <v>1292.8399999999999</v>
      </c>
      <c r="L15804">
        <v>13.44</v>
      </c>
      <c r="M15804" s="20">
        <v>39915</v>
      </c>
      <c r="N15804">
        <v>12</v>
      </c>
    </row>
    <row r="15805" spans="1:14" x14ac:dyDescent="0.25">
      <c r="A15805">
        <v>1623</v>
      </c>
      <c r="B15805">
        <v>81</v>
      </c>
      <c r="C15805">
        <v>2782</v>
      </c>
      <c r="D15805" s="20">
        <v>42780</v>
      </c>
      <c r="E15805" t="b">
        <v>0</v>
      </c>
      <c r="F15805" t="s">
        <v>11131</v>
      </c>
      <c r="G15805" t="s">
        <v>11139</v>
      </c>
      <c r="H15805" t="s">
        <v>11133</v>
      </c>
      <c r="I15805" t="s">
        <v>16114</v>
      </c>
      <c r="J15805" t="s">
        <v>4296</v>
      </c>
      <c r="K15805">
        <v>586.45000000000005</v>
      </c>
      <c r="L15805">
        <v>521.94000000000005</v>
      </c>
      <c r="M15805" s="20">
        <v>33429</v>
      </c>
      <c r="N15805">
        <v>12</v>
      </c>
    </row>
    <row r="15806" spans="1:14" x14ac:dyDescent="0.25">
      <c r="A15806">
        <v>18376</v>
      </c>
      <c r="B15806">
        <v>48</v>
      </c>
      <c r="C15806">
        <v>2782</v>
      </c>
      <c r="D15806" s="20">
        <v>42833</v>
      </c>
      <c r="E15806" t="b">
        <v>0</v>
      </c>
      <c r="F15806" t="s">
        <v>11131</v>
      </c>
      <c r="G15806" t="s">
        <v>11142</v>
      </c>
      <c r="H15806" t="s">
        <v>11133</v>
      </c>
      <c r="I15806" t="s">
        <v>16114</v>
      </c>
      <c r="J15806" t="s">
        <v>16114</v>
      </c>
      <c r="K15806">
        <v>1762.96</v>
      </c>
      <c r="L15806">
        <v>950.52</v>
      </c>
      <c r="M15806" s="20">
        <v>41848</v>
      </c>
      <c r="N15806">
        <v>12</v>
      </c>
    </row>
    <row r="15807" spans="1:14" x14ac:dyDescent="0.25">
      <c r="A15807">
        <v>10001</v>
      </c>
      <c r="B15807">
        <v>54</v>
      </c>
      <c r="C15807">
        <v>2782</v>
      </c>
      <c r="D15807" s="20">
        <v>42901</v>
      </c>
      <c r="E15807" t="b">
        <v>1</v>
      </c>
      <c r="F15807" t="s">
        <v>11131</v>
      </c>
      <c r="G15807" t="s">
        <v>11142</v>
      </c>
      <c r="H15807" t="s">
        <v>11133</v>
      </c>
      <c r="I15807" t="s">
        <v>16114</v>
      </c>
      <c r="J15807" t="s">
        <v>16114</v>
      </c>
      <c r="K15807">
        <v>1292.8399999999999</v>
      </c>
      <c r="L15807">
        <v>13.44</v>
      </c>
      <c r="M15807" s="20">
        <v>39915</v>
      </c>
      <c r="N15807">
        <v>12</v>
      </c>
    </row>
    <row r="15808" spans="1:14" x14ac:dyDescent="0.25">
      <c r="A15808">
        <v>3502</v>
      </c>
      <c r="B15808">
        <v>22</v>
      </c>
      <c r="C15808">
        <v>2782</v>
      </c>
      <c r="D15808" s="20">
        <v>42929</v>
      </c>
      <c r="E15808" t="b">
        <v>1</v>
      </c>
      <c r="F15808" t="s">
        <v>11131</v>
      </c>
      <c r="G15808" t="s">
        <v>11142</v>
      </c>
      <c r="H15808" t="s">
        <v>11133</v>
      </c>
      <c r="I15808" t="s">
        <v>16114</v>
      </c>
      <c r="J15808" t="s">
        <v>16114</v>
      </c>
      <c r="K15808">
        <v>60.34</v>
      </c>
      <c r="L15808">
        <v>45.26</v>
      </c>
      <c r="M15808" s="20">
        <v>34165</v>
      </c>
      <c r="N15808">
        <v>12</v>
      </c>
    </row>
    <row r="15809" spans="1:14" x14ac:dyDescent="0.25">
      <c r="A15809">
        <v>12</v>
      </c>
      <c r="B15809">
        <v>61</v>
      </c>
      <c r="C15809">
        <v>2783</v>
      </c>
      <c r="D15809" s="20">
        <v>42740</v>
      </c>
      <c r="E15809" t="b">
        <v>1</v>
      </c>
      <c r="F15809" t="s">
        <v>11131</v>
      </c>
      <c r="G15809" t="s">
        <v>11137</v>
      </c>
      <c r="H15809" t="s">
        <v>11133</v>
      </c>
      <c r="I15809" t="s">
        <v>16116</v>
      </c>
      <c r="J15809" t="s">
        <v>16114</v>
      </c>
      <c r="K15809">
        <v>71.16</v>
      </c>
      <c r="L15809">
        <v>56.93</v>
      </c>
      <c r="M15809" s="20">
        <v>42172</v>
      </c>
      <c r="N15809">
        <v>7</v>
      </c>
    </row>
    <row r="15810" spans="1:14" x14ac:dyDescent="0.25">
      <c r="A15810">
        <v>15508</v>
      </c>
      <c r="B15810">
        <v>51</v>
      </c>
      <c r="C15810">
        <v>2783</v>
      </c>
      <c r="D15810" s="20">
        <v>42749</v>
      </c>
      <c r="E15810" t="b">
        <v>1</v>
      </c>
      <c r="F15810" t="s">
        <v>11131</v>
      </c>
      <c r="G15810" t="s">
        <v>11137</v>
      </c>
      <c r="H15810" t="s">
        <v>11133</v>
      </c>
      <c r="I15810" t="s">
        <v>16115</v>
      </c>
      <c r="J15810" t="s">
        <v>16114</v>
      </c>
      <c r="K15810">
        <v>2005.66</v>
      </c>
      <c r="L15810">
        <v>1203.4000000000001</v>
      </c>
      <c r="M15810" s="20">
        <v>39915</v>
      </c>
      <c r="N15810">
        <v>7</v>
      </c>
    </row>
    <row r="15811" spans="1:14" x14ac:dyDescent="0.25">
      <c r="A15811">
        <v>843</v>
      </c>
      <c r="B15811">
        <v>21</v>
      </c>
      <c r="C15811">
        <v>2783</v>
      </c>
      <c r="D15811" s="20">
        <v>42777</v>
      </c>
      <c r="E15811" t="b">
        <v>1</v>
      </c>
      <c r="F15811" t="s">
        <v>11131</v>
      </c>
      <c r="G15811" t="s">
        <v>11132</v>
      </c>
      <c r="H15811" t="s">
        <v>11133</v>
      </c>
      <c r="I15811" t="s">
        <v>16114</v>
      </c>
      <c r="J15811" t="s">
        <v>16117</v>
      </c>
      <c r="K15811">
        <v>1071.23</v>
      </c>
      <c r="L15811">
        <v>380.74</v>
      </c>
      <c r="M15811" s="20">
        <v>42404</v>
      </c>
      <c r="N15811">
        <v>7</v>
      </c>
    </row>
    <row r="15812" spans="1:14" x14ac:dyDescent="0.25">
      <c r="A15812">
        <v>18818</v>
      </c>
      <c r="B15812">
        <v>6</v>
      </c>
      <c r="C15812">
        <v>2783</v>
      </c>
      <c r="D15812" s="20">
        <v>42810</v>
      </c>
      <c r="E15812" t="b">
        <v>1</v>
      </c>
      <c r="F15812" t="s">
        <v>11131</v>
      </c>
      <c r="G15812" t="s">
        <v>11137</v>
      </c>
      <c r="H15812" t="s">
        <v>11133</v>
      </c>
      <c r="I15812" t="s">
        <v>16115</v>
      </c>
      <c r="J15812" t="s">
        <v>16114</v>
      </c>
      <c r="K15812">
        <v>227.88</v>
      </c>
      <c r="L15812">
        <v>136.72999999999999</v>
      </c>
      <c r="M15812" s="20">
        <v>33549</v>
      </c>
      <c r="N15812">
        <v>7</v>
      </c>
    </row>
    <row r="15813" spans="1:14" x14ac:dyDescent="0.25">
      <c r="A15813">
        <v>9828</v>
      </c>
      <c r="B15813">
        <v>42</v>
      </c>
      <c r="C15813">
        <v>2783</v>
      </c>
      <c r="D15813" s="20">
        <v>42828</v>
      </c>
      <c r="E15813" t="b">
        <v>1</v>
      </c>
      <c r="F15813" t="s">
        <v>11131</v>
      </c>
      <c r="G15813" t="s">
        <v>11137</v>
      </c>
      <c r="H15813" t="s">
        <v>11141</v>
      </c>
      <c r="I15813" t="s">
        <v>16114</v>
      </c>
      <c r="J15813" t="s">
        <v>4296</v>
      </c>
      <c r="K15813">
        <v>1810</v>
      </c>
      <c r="L15813">
        <v>1610.9</v>
      </c>
      <c r="M15813" s="20">
        <v>37668</v>
      </c>
      <c r="N15813">
        <v>7</v>
      </c>
    </row>
    <row r="15814" spans="1:14" x14ac:dyDescent="0.25">
      <c r="A15814">
        <v>2623</v>
      </c>
      <c r="B15814">
        <v>56</v>
      </c>
      <c r="C15814">
        <v>2783</v>
      </c>
      <c r="D15814" s="20">
        <v>42907</v>
      </c>
      <c r="E15814" t="b">
        <v>1</v>
      </c>
      <c r="F15814" t="s">
        <v>11131</v>
      </c>
      <c r="G15814" t="s">
        <v>11137</v>
      </c>
      <c r="H15814" t="s">
        <v>11133</v>
      </c>
      <c r="I15814" t="s">
        <v>16114</v>
      </c>
      <c r="J15814" t="s">
        <v>16114</v>
      </c>
      <c r="K15814">
        <v>183.86</v>
      </c>
      <c r="L15814">
        <v>137.9</v>
      </c>
      <c r="M15814" s="20">
        <v>40779</v>
      </c>
      <c r="N15814">
        <v>7</v>
      </c>
    </row>
    <row r="15815" spans="1:14" x14ac:dyDescent="0.25">
      <c r="A15815">
        <v>5392</v>
      </c>
      <c r="B15815">
        <v>86</v>
      </c>
      <c r="C15815">
        <v>2783</v>
      </c>
      <c r="D15815" s="20">
        <v>42922</v>
      </c>
      <c r="E15815" t="b">
        <v>0</v>
      </c>
      <c r="F15815" t="s">
        <v>11131</v>
      </c>
      <c r="G15815" t="s">
        <v>11137</v>
      </c>
      <c r="H15815" t="s">
        <v>11133</v>
      </c>
      <c r="I15815" t="s">
        <v>16114</v>
      </c>
      <c r="J15815" t="s">
        <v>16114</v>
      </c>
      <c r="K15815">
        <v>235.63</v>
      </c>
      <c r="L15815">
        <v>125.07</v>
      </c>
      <c r="M15815" s="20">
        <v>36367</v>
      </c>
      <c r="N15815">
        <v>7</v>
      </c>
    </row>
    <row r="15816" spans="1:14" x14ac:dyDescent="0.25">
      <c r="A15816">
        <v>13985</v>
      </c>
      <c r="B15816">
        <v>67</v>
      </c>
      <c r="C15816">
        <v>2783</v>
      </c>
      <c r="D15816" s="20">
        <v>42994</v>
      </c>
      <c r="E15816" t="b">
        <v>0</v>
      </c>
      <c r="F15816" t="s">
        <v>11131</v>
      </c>
      <c r="G15816" t="s">
        <v>11139</v>
      </c>
      <c r="H15816" t="s">
        <v>11141</v>
      </c>
      <c r="I15816" t="s">
        <v>16114</v>
      </c>
      <c r="J15816" t="s">
        <v>16114</v>
      </c>
      <c r="K15816">
        <v>544.04999999999995</v>
      </c>
      <c r="L15816">
        <v>376.84</v>
      </c>
      <c r="M15816" s="20">
        <v>42710</v>
      </c>
      <c r="N15816">
        <v>7</v>
      </c>
    </row>
    <row r="15817" spans="1:14" x14ac:dyDescent="0.25">
      <c r="A15817">
        <v>13573</v>
      </c>
      <c r="B15817">
        <v>80</v>
      </c>
      <c r="C15817">
        <v>2783</v>
      </c>
      <c r="D15817" s="20">
        <v>43010</v>
      </c>
      <c r="E15817" t="b">
        <v>1</v>
      </c>
      <c r="F15817" t="s">
        <v>11131</v>
      </c>
      <c r="G15817" t="s">
        <v>11137</v>
      </c>
      <c r="H15817" t="s">
        <v>11146</v>
      </c>
      <c r="I15817" t="s">
        <v>16116</v>
      </c>
      <c r="J15817" t="s">
        <v>16114</v>
      </c>
      <c r="K15817">
        <v>1073.07</v>
      </c>
      <c r="L15817">
        <v>933.84</v>
      </c>
      <c r="M15817" s="20">
        <v>41533</v>
      </c>
      <c r="N15817">
        <v>7</v>
      </c>
    </row>
    <row r="15818" spans="1:14" x14ac:dyDescent="0.25">
      <c r="A15818">
        <v>9505</v>
      </c>
      <c r="B15818">
        <v>95</v>
      </c>
      <c r="C15818">
        <v>2783</v>
      </c>
      <c r="D15818" s="20">
        <v>43026</v>
      </c>
      <c r="E15818" t="b">
        <v>0</v>
      </c>
      <c r="F15818" t="s">
        <v>11131</v>
      </c>
      <c r="G15818" t="s">
        <v>11140</v>
      </c>
      <c r="H15818" t="s">
        <v>11133</v>
      </c>
      <c r="I15818" t="s">
        <v>16114</v>
      </c>
      <c r="J15818" t="s">
        <v>16117</v>
      </c>
      <c r="K15818">
        <v>569.55999999999995</v>
      </c>
      <c r="L15818">
        <v>528.42999999999995</v>
      </c>
      <c r="M15818" s="20">
        <v>33364</v>
      </c>
      <c r="N15818">
        <v>7</v>
      </c>
    </row>
    <row r="15819" spans="1:14" x14ac:dyDescent="0.25">
      <c r="A15819">
        <v>16819</v>
      </c>
      <c r="B15819">
        <v>99</v>
      </c>
      <c r="C15819">
        <v>2783</v>
      </c>
      <c r="D15819" s="20">
        <v>43026</v>
      </c>
      <c r="E15819" t="b">
        <v>0</v>
      </c>
      <c r="F15819" t="s">
        <v>11131</v>
      </c>
      <c r="G15819" t="s">
        <v>11137</v>
      </c>
      <c r="H15819" t="s">
        <v>11133</v>
      </c>
      <c r="I15819" t="s">
        <v>16114</v>
      </c>
      <c r="J15819" t="s">
        <v>16114</v>
      </c>
      <c r="K15819">
        <v>1227.3399999999999</v>
      </c>
      <c r="L15819">
        <v>770.89</v>
      </c>
      <c r="M15819" s="20">
        <v>34556</v>
      </c>
      <c r="N15819">
        <v>7</v>
      </c>
    </row>
    <row r="15820" spans="1:14" x14ac:dyDescent="0.25">
      <c r="A15820">
        <v>6334</v>
      </c>
      <c r="B15820">
        <v>38</v>
      </c>
      <c r="C15820">
        <v>2784</v>
      </c>
      <c r="D15820" s="20">
        <v>42804</v>
      </c>
      <c r="E15820" t="b">
        <v>0</v>
      </c>
      <c r="F15820" t="s">
        <v>11131</v>
      </c>
      <c r="G15820" t="s">
        <v>11132</v>
      </c>
      <c r="H15820" t="s">
        <v>11133</v>
      </c>
      <c r="I15820" t="s">
        <v>16114</v>
      </c>
      <c r="J15820" t="s">
        <v>16114</v>
      </c>
      <c r="K15820">
        <v>1577.53</v>
      </c>
      <c r="L15820">
        <v>826.51</v>
      </c>
      <c r="M15820" s="20">
        <v>40618</v>
      </c>
      <c r="N15820">
        <v>13</v>
      </c>
    </row>
    <row r="15821" spans="1:14" x14ac:dyDescent="0.25">
      <c r="A15821">
        <v>2538</v>
      </c>
      <c r="B15821">
        <v>61</v>
      </c>
      <c r="C15821">
        <v>2784</v>
      </c>
      <c r="D15821" s="20">
        <v>42964</v>
      </c>
      <c r="E15821" t="b">
        <v>0</v>
      </c>
      <c r="F15821" t="s">
        <v>11131</v>
      </c>
      <c r="G15821" t="s">
        <v>11137</v>
      </c>
      <c r="H15821" t="s">
        <v>11133</v>
      </c>
      <c r="I15821" t="s">
        <v>16116</v>
      </c>
      <c r="J15821" t="s">
        <v>16114</v>
      </c>
      <c r="K15821">
        <v>71.16</v>
      </c>
      <c r="L15821">
        <v>56.93</v>
      </c>
      <c r="M15821" s="20">
        <v>42172</v>
      </c>
      <c r="N15821">
        <v>13</v>
      </c>
    </row>
    <row r="15822" spans="1:14" x14ac:dyDescent="0.25">
      <c r="A15822">
        <v>15015</v>
      </c>
      <c r="B15822">
        <v>34</v>
      </c>
      <c r="C15822">
        <v>2784</v>
      </c>
      <c r="D15822" s="20">
        <v>43025</v>
      </c>
      <c r="E15822" t="b">
        <v>0</v>
      </c>
      <c r="F15822" t="s">
        <v>11131</v>
      </c>
      <c r="G15822" t="s">
        <v>11139</v>
      </c>
      <c r="H15822" t="s">
        <v>11141</v>
      </c>
      <c r="I15822" t="s">
        <v>16115</v>
      </c>
      <c r="J15822" t="s">
        <v>16117</v>
      </c>
      <c r="K15822">
        <v>774.53</v>
      </c>
      <c r="L15822">
        <v>464.72</v>
      </c>
      <c r="M15822" s="20">
        <v>37698</v>
      </c>
      <c r="N15822">
        <v>13</v>
      </c>
    </row>
    <row r="15823" spans="1:14" x14ac:dyDescent="0.25">
      <c r="A15823">
        <v>5854</v>
      </c>
      <c r="B15823">
        <v>42</v>
      </c>
      <c r="C15823">
        <v>2785</v>
      </c>
      <c r="D15823" s="20">
        <v>42756</v>
      </c>
      <c r="E15823" t="b">
        <v>0</v>
      </c>
      <c r="F15823" t="s">
        <v>11131</v>
      </c>
      <c r="G15823" t="s">
        <v>11137</v>
      </c>
      <c r="H15823" t="s">
        <v>11141</v>
      </c>
      <c r="I15823" t="s">
        <v>16114</v>
      </c>
      <c r="J15823" t="s">
        <v>4296</v>
      </c>
      <c r="K15823">
        <v>1810</v>
      </c>
      <c r="L15823">
        <v>1610.9</v>
      </c>
      <c r="M15823" s="20">
        <v>37873</v>
      </c>
      <c r="N15823">
        <v>8</v>
      </c>
    </row>
    <row r="15824" spans="1:14" x14ac:dyDescent="0.25">
      <c r="A15824">
        <v>15677</v>
      </c>
      <c r="B15824">
        <v>3</v>
      </c>
      <c r="C15824">
        <v>2785</v>
      </c>
      <c r="D15824" s="20">
        <v>42835</v>
      </c>
      <c r="E15824" t="b">
        <v>0</v>
      </c>
      <c r="F15824" t="s">
        <v>11131</v>
      </c>
      <c r="G15824" t="s">
        <v>11135</v>
      </c>
      <c r="H15824" t="s">
        <v>11133</v>
      </c>
      <c r="I15824" t="s">
        <v>16114</v>
      </c>
      <c r="J15824" t="s">
        <v>16117</v>
      </c>
      <c r="K15824">
        <v>2091.4699999999998</v>
      </c>
      <c r="L15824">
        <v>388.92</v>
      </c>
      <c r="M15824" s="20">
        <v>42145</v>
      </c>
      <c r="N15824">
        <v>8</v>
      </c>
    </row>
    <row r="15825" spans="1:14" x14ac:dyDescent="0.25">
      <c r="A15825">
        <v>10937</v>
      </c>
      <c r="B15825">
        <v>1</v>
      </c>
      <c r="C15825">
        <v>2785</v>
      </c>
      <c r="D15825" s="20">
        <v>42902</v>
      </c>
      <c r="E15825" t="b">
        <v>1</v>
      </c>
      <c r="F15825" t="s">
        <v>11131</v>
      </c>
      <c r="G15825" t="s">
        <v>11140</v>
      </c>
      <c r="H15825" t="s">
        <v>11133</v>
      </c>
      <c r="I15825" t="s">
        <v>16114</v>
      </c>
      <c r="J15825" t="s">
        <v>16114</v>
      </c>
      <c r="K15825">
        <v>1403.5</v>
      </c>
      <c r="L15825">
        <v>954.82</v>
      </c>
      <c r="M15825" s="20">
        <v>35667</v>
      </c>
      <c r="N15825">
        <v>8</v>
      </c>
    </row>
    <row r="15826" spans="1:14" x14ac:dyDescent="0.25">
      <c r="A15826">
        <v>14098</v>
      </c>
      <c r="B15826">
        <v>38</v>
      </c>
      <c r="C15826">
        <v>2785</v>
      </c>
      <c r="D15826" s="20">
        <v>42910</v>
      </c>
      <c r="E15826" t="b">
        <v>0</v>
      </c>
      <c r="F15826" t="s">
        <v>11131</v>
      </c>
      <c r="G15826" t="s">
        <v>11132</v>
      </c>
      <c r="H15826" t="s">
        <v>11133</v>
      </c>
      <c r="I15826" t="s">
        <v>16114</v>
      </c>
      <c r="J15826" t="s">
        <v>16114</v>
      </c>
      <c r="K15826">
        <v>1577.53</v>
      </c>
      <c r="L15826">
        <v>826.51</v>
      </c>
      <c r="M15826" s="20">
        <v>37220</v>
      </c>
      <c r="N15826">
        <v>8</v>
      </c>
    </row>
    <row r="15827" spans="1:14" x14ac:dyDescent="0.25">
      <c r="A15827">
        <v>9366</v>
      </c>
      <c r="B15827">
        <v>5</v>
      </c>
      <c r="C15827">
        <v>2785</v>
      </c>
      <c r="D15827" s="20">
        <v>42991</v>
      </c>
      <c r="E15827" t="b">
        <v>0</v>
      </c>
      <c r="F15827" t="s">
        <v>11131</v>
      </c>
      <c r="G15827" t="s">
        <v>11135</v>
      </c>
      <c r="H15827" t="s">
        <v>11143</v>
      </c>
      <c r="I15827" t="s">
        <v>16116</v>
      </c>
      <c r="J15827" t="s">
        <v>16114</v>
      </c>
      <c r="K15827">
        <v>574.64</v>
      </c>
      <c r="L15827">
        <v>459.71</v>
      </c>
      <c r="M15827" s="20">
        <v>38206</v>
      </c>
      <c r="N15827">
        <v>8</v>
      </c>
    </row>
    <row r="15828" spans="1:14" x14ac:dyDescent="0.25">
      <c r="A15828">
        <v>11671</v>
      </c>
      <c r="B15828">
        <v>20</v>
      </c>
      <c r="C15828">
        <v>2785</v>
      </c>
      <c r="D15828" s="20">
        <v>43054</v>
      </c>
      <c r="E15828" t="b">
        <v>0</v>
      </c>
      <c r="F15828" t="s">
        <v>11131</v>
      </c>
      <c r="G15828" t="s">
        <v>11135</v>
      </c>
      <c r="H15828" t="s">
        <v>11133</v>
      </c>
      <c r="I15828" t="s">
        <v>16114</v>
      </c>
      <c r="J15828" t="s">
        <v>4296</v>
      </c>
      <c r="K15828">
        <v>1775.81</v>
      </c>
      <c r="L15828">
        <v>1580.47</v>
      </c>
      <c r="M15828" s="20">
        <v>41701</v>
      </c>
      <c r="N15828">
        <v>8</v>
      </c>
    </row>
    <row r="15829" spans="1:14" x14ac:dyDescent="0.25">
      <c r="A15829">
        <v>2471</v>
      </c>
      <c r="B15829">
        <v>29</v>
      </c>
      <c r="C15829">
        <v>2786</v>
      </c>
      <c r="D15829" s="20">
        <v>42741</v>
      </c>
      <c r="E15829" t="b">
        <v>0</v>
      </c>
      <c r="F15829" t="s">
        <v>11131</v>
      </c>
      <c r="G15829" t="s">
        <v>11139</v>
      </c>
      <c r="H15829" t="s">
        <v>11141</v>
      </c>
      <c r="I15829" t="s">
        <v>16114</v>
      </c>
      <c r="J15829" t="s">
        <v>16114</v>
      </c>
      <c r="K15829">
        <v>543.39</v>
      </c>
      <c r="L15829">
        <v>407.54</v>
      </c>
      <c r="M15829" s="20">
        <v>36361</v>
      </c>
      <c r="N15829">
        <v>11</v>
      </c>
    </row>
    <row r="15830" spans="1:14" x14ac:dyDescent="0.25">
      <c r="A15830">
        <v>13770</v>
      </c>
      <c r="B15830">
        <v>78</v>
      </c>
      <c r="C15830">
        <v>2786</v>
      </c>
      <c r="D15830" s="20">
        <v>42793</v>
      </c>
      <c r="E15830" t="b">
        <v>0</v>
      </c>
      <c r="F15830" t="s">
        <v>11131</v>
      </c>
      <c r="G15830" t="s">
        <v>11140</v>
      </c>
      <c r="H15830" t="s">
        <v>11133</v>
      </c>
      <c r="I15830" t="s">
        <v>16114</v>
      </c>
      <c r="J15830" t="s">
        <v>16117</v>
      </c>
      <c r="K15830">
        <v>1765.3</v>
      </c>
      <c r="L15830">
        <v>709.48</v>
      </c>
      <c r="M15830" s="20">
        <v>33429</v>
      </c>
      <c r="N15830">
        <v>11</v>
      </c>
    </row>
    <row r="15831" spans="1:14" x14ac:dyDescent="0.25">
      <c r="A15831">
        <v>16246</v>
      </c>
      <c r="B15831">
        <v>84</v>
      </c>
      <c r="C15831">
        <v>2786</v>
      </c>
      <c r="D15831" s="20">
        <v>42831</v>
      </c>
      <c r="E15831" t="b">
        <v>1</v>
      </c>
      <c r="F15831" t="s">
        <v>11131</v>
      </c>
      <c r="G15831" t="s">
        <v>11135</v>
      </c>
      <c r="H15831" t="s">
        <v>11141</v>
      </c>
      <c r="I15831" t="s">
        <v>16114</v>
      </c>
      <c r="J15831" t="s">
        <v>16114</v>
      </c>
      <c r="K15831">
        <v>290.62</v>
      </c>
      <c r="L15831">
        <v>215.14</v>
      </c>
      <c r="M15831" s="20">
        <v>34079</v>
      </c>
      <c r="N15831">
        <v>11</v>
      </c>
    </row>
    <row r="15832" spans="1:14" x14ac:dyDescent="0.25">
      <c r="A15832">
        <v>1137</v>
      </c>
      <c r="B15832">
        <v>12</v>
      </c>
      <c r="C15832">
        <v>2786</v>
      </c>
      <c r="D15832" s="20">
        <v>42836</v>
      </c>
      <c r="E15832" t="b">
        <v>1</v>
      </c>
      <c r="F15832" t="s">
        <v>11131</v>
      </c>
      <c r="G15832" t="s">
        <v>11142</v>
      </c>
      <c r="H15832" t="s">
        <v>11133</v>
      </c>
      <c r="I15832" t="s">
        <v>16114</v>
      </c>
      <c r="J15832" t="s">
        <v>16114</v>
      </c>
      <c r="K15832">
        <v>1231.1500000000001</v>
      </c>
      <c r="L15832">
        <v>161.6</v>
      </c>
      <c r="M15832" s="20">
        <v>38216</v>
      </c>
      <c r="N15832">
        <v>11</v>
      </c>
    </row>
    <row r="15833" spans="1:14" x14ac:dyDescent="0.25">
      <c r="A15833">
        <v>10333</v>
      </c>
      <c r="B15833">
        <v>45</v>
      </c>
      <c r="C15833">
        <v>2786</v>
      </c>
      <c r="D15833" s="20">
        <v>43082</v>
      </c>
      <c r="E15833" t="b">
        <v>1</v>
      </c>
      <c r="F15833" t="s">
        <v>11131</v>
      </c>
      <c r="G15833" t="s">
        <v>11132</v>
      </c>
      <c r="H15833" t="s">
        <v>11133</v>
      </c>
      <c r="I15833" t="s">
        <v>16114</v>
      </c>
      <c r="J15833" t="s">
        <v>16114</v>
      </c>
      <c r="K15833">
        <v>441.49</v>
      </c>
      <c r="L15833">
        <v>84.99</v>
      </c>
      <c r="M15833" s="20">
        <v>35470</v>
      </c>
      <c r="N15833">
        <v>11</v>
      </c>
    </row>
    <row r="15834" spans="1:14" x14ac:dyDescent="0.25">
      <c r="A15834">
        <v>11109</v>
      </c>
      <c r="B15834">
        <v>91</v>
      </c>
      <c r="C15834">
        <v>2786</v>
      </c>
      <c r="D15834" s="20">
        <v>43096</v>
      </c>
      <c r="E15834" t="b">
        <v>1</v>
      </c>
      <c r="F15834" t="s">
        <v>11131</v>
      </c>
      <c r="G15834" t="s">
        <v>11132</v>
      </c>
      <c r="H15834" t="s">
        <v>11133</v>
      </c>
      <c r="I15834" t="s">
        <v>16114</v>
      </c>
      <c r="J15834" t="s">
        <v>16114</v>
      </c>
      <c r="K15834">
        <v>100.35</v>
      </c>
      <c r="L15834">
        <v>75.260000000000005</v>
      </c>
      <c r="M15834" s="20">
        <v>36367</v>
      </c>
      <c r="N15834">
        <v>11</v>
      </c>
    </row>
    <row r="15835" spans="1:14" x14ac:dyDescent="0.25">
      <c r="A15835">
        <v>10295</v>
      </c>
      <c r="B15835">
        <v>89</v>
      </c>
      <c r="C15835">
        <v>2787</v>
      </c>
      <c r="D15835" s="20">
        <v>42806</v>
      </c>
      <c r="E15835" t="b">
        <v>0</v>
      </c>
      <c r="F15835" t="s">
        <v>11131</v>
      </c>
      <c r="G15835" t="s">
        <v>11142</v>
      </c>
      <c r="H15835" t="s">
        <v>11146</v>
      </c>
      <c r="I15835" t="s">
        <v>16114</v>
      </c>
      <c r="J15835" t="s">
        <v>16117</v>
      </c>
      <c r="K15835">
        <v>1362.99</v>
      </c>
      <c r="L15835">
        <v>57.74</v>
      </c>
      <c r="M15835" s="20">
        <v>37874</v>
      </c>
      <c r="N15835">
        <v>6</v>
      </c>
    </row>
    <row r="15836" spans="1:14" x14ac:dyDescent="0.25">
      <c r="A15836">
        <v>19339</v>
      </c>
      <c r="B15836">
        <v>38</v>
      </c>
      <c r="C15836">
        <v>2787</v>
      </c>
      <c r="D15836" s="20">
        <v>42830</v>
      </c>
      <c r="E15836" t="b">
        <v>0</v>
      </c>
      <c r="F15836" t="s">
        <v>11131</v>
      </c>
      <c r="G15836" t="s">
        <v>11132</v>
      </c>
      <c r="H15836" t="s">
        <v>11133</v>
      </c>
      <c r="I15836" t="s">
        <v>16114</v>
      </c>
      <c r="J15836" t="s">
        <v>16114</v>
      </c>
      <c r="K15836">
        <v>1577.53</v>
      </c>
      <c r="L15836">
        <v>826.51</v>
      </c>
      <c r="M15836" s="20">
        <v>36498</v>
      </c>
      <c r="N15836">
        <v>6</v>
      </c>
    </row>
    <row r="15837" spans="1:14" x14ac:dyDescent="0.25">
      <c r="A15837">
        <v>9329</v>
      </c>
      <c r="B15837">
        <v>8</v>
      </c>
      <c r="C15837">
        <v>2787</v>
      </c>
      <c r="D15837" s="20">
        <v>42834</v>
      </c>
      <c r="E15837" t="b">
        <v>1</v>
      </c>
      <c r="F15837" t="s">
        <v>11131</v>
      </c>
      <c r="G15837" t="s">
        <v>11132</v>
      </c>
      <c r="H15837" t="s">
        <v>11141</v>
      </c>
      <c r="I15837" t="s">
        <v>16114</v>
      </c>
      <c r="J15837" t="s">
        <v>4296</v>
      </c>
      <c r="K15837">
        <v>1703.52</v>
      </c>
      <c r="L15837">
        <v>1516.13</v>
      </c>
      <c r="M15837" s="20">
        <v>40649</v>
      </c>
      <c r="N15837">
        <v>6</v>
      </c>
    </row>
    <row r="15838" spans="1:14" x14ac:dyDescent="0.25">
      <c r="A15838">
        <v>45</v>
      </c>
      <c r="B15838">
        <v>55</v>
      </c>
      <c r="C15838">
        <v>2787</v>
      </c>
      <c r="D15838" s="20">
        <v>42893</v>
      </c>
      <c r="E15838" t="b">
        <v>1</v>
      </c>
      <c r="F15838" t="s">
        <v>11131</v>
      </c>
      <c r="G15838" t="s">
        <v>11135</v>
      </c>
      <c r="H15838" t="s">
        <v>11141</v>
      </c>
      <c r="I15838" t="s">
        <v>16114</v>
      </c>
      <c r="J15838" t="s">
        <v>16117</v>
      </c>
      <c r="K15838">
        <v>1894.19</v>
      </c>
      <c r="L15838">
        <v>598.76</v>
      </c>
      <c r="M15838" s="20">
        <v>42172</v>
      </c>
      <c r="N15838">
        <v>6</v>
      </c>
    </row>
    <row r="15839" spans="1:14" x14ac:dyDescent="0.25">
      <c r="A15839">
        <v>9550</v>
      </c>
      <c r="B15839">
        <v>26</v>
      </c>
      <c r="C15839">
        <v>2787</v>
      </c>
      <c r="D15839" s="20">
        <v>42905</v>
      </c>
      <c r="E15839" t="b">
        <v>0</v>
      </c>
      <c r="F15839" t="s">
        <v>11131</v>
      </c>
      <c r="G15839" t="s">
        <v>11142</v>
      </c>
      <c r="H15839" t="s">
        <v>11133</v>
      </c>
      <c r="I15839" t="s">
        <v>16114</v>
      </c>
      <c r="J15839" t="s">
        <v>16114</v>
      </c>
      <c r="K15839">
        <v>1992.93</v>
      </c>
      <c r="L15839">
        <v>762.63</v>
      </c>
      <c r="M15839" s="20">
        <v>42696</v>
      </c>
      <c r="N15839">
        <v>6</v>
      </c>
    </row>
    <row r="15840" spans="1:14" x14ac:dyDescent="0.25">
      <c r="A15840">
        <v>14971</v>
      </c>
      <c r="B15840">
        <v>63</v>
      </c>
      <c r="C15840">
        <v>2787</v>
      </c>
      <c r="D15840" s="20">
        <v>43062</v>
      </c>
      <c r="E15840" t="b">
        <v>0</v>
      </c>
      <c r="F15840" t="s">
        <v>11131</v>
      </c>
      <c r="G15840" t="s">
        <v>11132</v>
      </c>
      <c r="H15840" t="s">
        <v>11133</v>
      </c>
      <c r="I15840" t="s">
        <v>16114</v>
      </c>
      <c r="J15840" t="s">
        <v>16114</v>
      </c>
      <c r="K15840">
        <v>1483.2</v>
      </c>
      <c r="L15840">
        <v>99.59</v>
      </c>
      <c r="M15840" s="20">
        <v>36146</v>
      </c>
      <c r="N15840">
        <v>6</v>
      </c>
    </row>
    <row r="15841" spans="1:14" x14ac:dyDescent="0.25">
      <c r="A15841">
        <v>14798</v>
      </c>
      <c r="B15841">
        <v>73</v>
      </c>
      <c r="C15841">
        <v>2788</v>
      </c>
      <c r="D15841" s="20">
        <v>42755</v>
      </c>
      <c r="E15841" t="b">
        <v>0</v>
      </c>
      <c r="F15841" t="s">
        <v>11131</v>
      </c>
      <c r="G15841" t="s">
        <v>11132</v>
      </c>
      <c r="H15841" t="s">
        <v>11133</v>
      </c>
      <c r="I15841" t="s">
        <v>16114</v>
      </c>
      <c r="J15841" t="s">
        <v>16114</v>
      </c>
      <c r="K15841">
        <v>1945.43</v>
      </c>
      <c r="L15841">
        <v>333.18</v>
      </c>
      <c r="M15841" s="20">
        <v>37499</v>
      </c>
      <c r="N15841">
        <v>4</v>
      </c>
    </row>
    <row r="15842" spans="1:14" x14ac:dyDescent="0.25">
      <c r="A15842">
        <v>16245</v>
      </c>
      <c r="B15842">
        <v>83</v>
      </c>
      <c r="C15842">
        <v>2788</v>
      </c>
      <c r="D15842" s="20">
        <v>42760</v>
      </c>
      <c r="E15842" t="b">
        <v>0</v>
      </c>
      <c r="F15842" t="s">
        <v>11131</v>
      </c>
      <c r="G15842" t="s">
        <v>11132</v>
      </c>
      <c r="H15842" t="s">
        <v>11146</v>
      </c>
      <c r="I15842" t="s">
        <v>16114</v>
      </c>
      <c r="J15842" t="s">
        <v>16117</v>
      </c>
      <c r="K15842">
        <v>2083.94</v>
      </c>
      <c r="L15842">
        <v>675.03</v>
      </c>
      <c r="M15842" s="20">
        <v>41533</v>
      </c>
      <c r="N15842">
        <v>4</v>
      </c>
    </row>
    <row r="15843" spans="1:14" x14ac:dyDescent="0.25">
      <c r="A15843">
        <v>13679</v>
      </c>
      <c r="B15843">
        <v>24</v>
      </c>
      <c r="C15843">
        <v>2788</v>
      </c>
      <c r="D15843" s="20">
        <v>42769</v>
      </c>
      <c r="E15843" t="b">
        <v>1</v>
      </c>
      <c r="F15843" t="s">
        <v>11131</v>
      </c>
      <c r="G15843" t="s">
        <v>11132</v>
      </c>
      <c r="H15843" t="s">
        <v>11141</v>
      </c>
      <c r="I15843" t="s">
        <v>16114</v>
      </c>
      <c r="J15843" t="s">
        <v>16117</v>
      </c>
      <c r="K15843">
        <v>1777.8</v>
      </c>
      <c r="L15843">
        <v>820.78</v>
      </c>
      <c r="M15843" s="20">
        <v>40670</v>
      </c>
      <c r="N15843">
        <v>4</v>
      </c>
    </row>
    <row r="15844" spans="1:14" x14ac:dyDescent="0.25">
      <c r="A15844">
        <v>4961</v>
      </c>
      <c r="B15844">
        <v>28</v>
      </c>
      <c r="C15844">
        <v>2788</v>
      </c>
      <c r="D15844" s="20">
        <v>42775</v>
      </c>
      <c r="E15844" t="b">
        <v>1</v>
      </c>
      <c r="F15844" t="s">
        <v>11131</v>
      </c>
      <c r="G15844" t="s">
        <v>11139</v>
      </c>
      <c r="H15844" t="s">
        <v>11133</v>
      </c>
      <c r="I15844" t="s">
        <v>16114</v>
      </c>
      <c r="J15844" t="s">
        <v>4296</v>
      </c>
      <c r="K15844">
        <v>1216.1400000000001</v>
      </c>
      <c r="L15844">
        <v>1082.3599999999999</v>
      </c>
      <c r="M15844" s="20">
        <v>33455</v>
      </c>
      <c r="N15844">
        <v>4</v>
      </c>
    </row>
    <row r="15845" spans="1:14" x14ac:dyDescent="0.25">
      <c r="A15845">
        <v>7828</v>
      </c>
      <c r="B15845">
        <v>56</v>
      </c>
      <c r="C15845">
        <v>2788</v>
      </c>
      <c r="D15845" s="20">
        <v>42833</v>
      </c>
      <c r="E15845" t="b">
        <v>1</v>
      </c>
      <c r="F15845" t="s">
        <v>11131</v>
      </c>
      <c r="G15845" t="s">
        <v>11137</v>
      </c>
      <c r="H15845" t="s">
        <v>11133</v>
      </c>
      <c r="I15845" t="s">
        <v>16114</v>
      </c>
      <c r="J15845" t="s">
        <v>16114</v>
      </c>
      <c r="K15845">
        <v>183.86</v>
      </c>
      <c r="L15845">
        <v>137.9</v>
      </c>
      <c r="M15845" s="20">
        <v>35707</v>
      </c>
      <c r="N15845">
        <v>4</v>
      </c>
    </row>
    <row r="15846" spans="1:14" x14ac:dyDescent="0.25">
      <c r="A15846">
        <v>4939</v>
      </c>
      <c r="B15846">
        <v>75</v>
      </c>
      <c r="C15846">
        <v>2788</v>
      </c>
      <c r="D15846" s="20">
        <v>42865</v>
      </c>
      <c r="E15846" t="b">
        <v>1</v>
      </c>
      <c r="F15846" t="s">
        <v>11131</v>
      </c>
      <c r="G15846" t="s">
        <v>11140</v>
      </c>
      <c r="H15846" t="s">
        <v>11146</v>
      </c>
      <c r="I15846" t="s">
        <v>16114</v>
      </c>
      <c r="J15846" t="s">
        <v>16117</v>
      </c>
      <c r="K15846">
        <v>1873.97</v>
      </c>
      <c r="L15846">
        <v>863.95</v>
      </c>
      <c r="M15846" s="20">
        <v>38859</v>
      </c>
      <c r="N15846">
        <v>4</v>
      </c>
    </row>
    <row r="15847" spans="1:14" x14ac:dyDescent="0.25">
      <c r="A15847">
        <v>3544</v>
      </c>
      <c r="B15847">
        <v>30</v>
      </c>
      <c r="C15847">
        <v>2788</v>
      </c>
      <c r="D15847" s="20">
        <v>42945</v>
      </c>
      <c r="E15847" t="b">
        <v>0</v>
      </c>
      <c r="F15847" t="s">
        <v>11131</v>
      </c>
      <c r="G15847" t="s">
        <v>11132</v>
      </c>
      <c r="H15847" t="s">
        <v>11133</v>
      </c>
      <c r="I15847" t="s">
        <v>16115</v>
      </c>
      <c r="J15847" t="s">
        <v>16114</v>
      </c>
      <c r="K15847">
        <v>748.17</v>
      </c>
      <c r="L15847">
        <v>448.9</v>
      </c>
      <c r="M15847" s="20">
        <v>33552</v>
      </c>
      <c r="N15847">
        <v>4</v>
      </c>
    </row>
    <row r="15848" spans="1:14" x14ac:dyDescent="0.25">
      <c r="A15848">
        <v>6967</v>
      </c>
      <c r="B15848">
        <v>79</v>
      </c>
      <c r="C15848">
        <v>2788</v>
      </c>
      <c r="D15848" s="20">
        <v>42948</v>
      </c>
      <c r="E15848" t="b">
        <v>0</v>
      </c>
      <c r="F15848" t="s">
        <v>11131</v>
      </c>
      <c r="G15848" t="s">
        <v>11139</v>
      </c>
      <c r="H15848" t="s">
        <v>11133</v>
      </c>
      <c r="I15848" t="s">
        <v>16114</v>
      </c>
      <c r="J15848" t="s">
        <v>16114</v>
      </c>
      <c r="K15848">
        <v>1555.58</v>
      </c>
      <c r="L15848">
        <v>818.01</v>
      </c>
      <c r="M15848" s="20">
        <v>37873</v>
      </c>
      <c r="N15848">
        <v>4</v>
      </c>
    </row>
    <row r="15849" spans="1:14" x14ac:dyDescent="0.25">
      <c r="A15849">
        <v>10713</v>
      </c>
      <c r="B15849">
        <v>39</v>
      </c>
      <c r="C15849">
        <v>2788</v>
      </c>
      <c r="D15849" s="20">
        <v>42980</v>
      </c>
      <c r="E15849" t="b">
        <v>1</v>
      </c>
      <c r="F15849" t="s">
        <v>11131</v>
      </c>
      <c r="G15849" t="s">
        <v>11140</v>
      </c>
      <c r="H15849" t="s">
        <v>11133</v>
      </c>
      <c r="I15849" t="s">
        <v>16114</v>
      </c>
      <c r="J15849" t="s">
        <v>16117</v>
      </c>
      <c r="K15849">
        <v>1812.75</v>
      </c>
      <c r="L15849">
        <v>582.48</v>
      </c>
      <c r="M15849" s="20">
        <v>40336</v>
      </c>
      <c r="N15849">
        <v>4</v>
      </c>
    </row>
    <row r="15850" spans="1:14" x14ac:dyDescent="0.25">
      <c r="A15850">
        <v>14772</v>
      </c>
      <c r="B15850">
        <v>60</v>
      </c>
      <c r="C15850">
        <v>2788</v>
      </c>
      <c r="D15850" s="20">
        <v>43030</v>
      </c>
      <c r="E15850" t="b">
        <v>0</v>
      </c>
      <c r="F15850" t="s">
        <v>11131</v>
      </c>
      <c r="G15850" t="s">
        <v>11140</v>
      </c>
      <c r="H15850" t="s">
        <v>11133</v>
      </c>
      <c r="I15850" t="s">
        <v>16115</v>
      </c>
      <c r="J15850" t="s">
        <v>4296</v>
      </c>
      <c r="K15850">
        <v>1977.36</v>
      </c>
      <c r="L15850">
        <v>1759.85</v>
      </c>
      <c r="M15850" s="20">
        <v>40779</v>
      </c>
      <c r="N15850">
        <v>4</v>
      </c>
    </row>
    <row r="15851" spans="1:14" x14ac:dyDescent="0.25">
      <c r="A15851">
        <v>12335</v>
      </c>
      <c r="B15851">
        <v>83</v>
      </c>
      <c r="C15851">
        <v>2788</v>
      </c>
      <c r="D15851" s="20">
        <v>43055</v>
      </c>
      <c r="E15851" t="b">
        <v>1</v>
      </c>
      <c r="F15851" t="s">
        <v>11131</v>
      </c>
      <c r="G15851" t="s">
        <v>11132</v>
      </c>
      <c r="H15851" t="s">
        <v>11146</v>
      </c>
      <c r="I15851" t="s">
        <v>16114</v>
      </c>
      <c r="J15851" t="s">
        <v>16117</v>
      </c>
      <c r="K15851">
        <v>2083.94</v>
      </c>
      <c r="L15851">
        <v>675.03</v>
      </c>
      <c r="M15851" s="20">
        <v>41533</v>
      </c>
      <c r="N15851">
        <v>4</v>
      </c>
    </row>
    <row r="15852" spans="1:14" x14ac:dyDescent="0.25">
      <c r="A15852">
        <v>18462</v>
      </c>
      <c r="B15852">
        <v>80</v>
      </c>
      <c r="C15852">
        <v>2789</v>
      </c>
      <c r="D15852" s="20">
        <v>42906</v>
      </c>
      <c r="E15852" t="b">
        <v>0</v>
      </c>
      <c r="F15852" t="s">
        <v>11131</v>
      </c>
      <c r="G15852" t="s">
        <v>11137</v>
      </c>
      <c r="H15852" t="s">
        <v>11146</v>
      </c>
      <c r="I15852" t="s">
        <v>16116</v>
      </c>
      <c r="J15852" t="s">
        <v>16114</v>
      </c>
      <c r="K15852">
        <v>1073.07</v>
      </c>
      <c r="L15852">
        <v>933.84</v>
      </c>
      <c r="M15852" s="20">
        <v>42226</v>
      </c>
      <c r="N15852">
        <v>7</v>
      </c>
    </row>
    <row r="15853" spans="1:14" x14ac:dyDescent="0.25">
      <c r="A15853">
        <v>17966</v>
      </c>
      <c r="B15853">
        <v>17</v>
      </c>
      <c r="C15853">
        <v>2789</v>
      </c>
      <c r="D15853" s="20">
        <v>43075</v>
      </c>
      <c r="E15853" t="b">
        <v>0</v>
      </c>
      <c r="F15853" t="s">
        <v>11131</v>
      </c>
      <c r="G15853" t="s">
        <v>11132</v>
      </c>
      <c r="H15853" t="s">
        <v>11133</v>
      </c>
      <c r="I15853" t="s">
        <v>16115</v>
      </c>
      <c r="J15853" t="s">
        <v>16114</v>
      </c>
      <c r="K15853">
        <v>1024.6600000000001</v>
      </c>
      <c r="L15853">
        <v>614.79999999999995</v>
      </c>
      <c r="M15853" s="20">
        <v>35378</v>
      </c>
      <c r="N15853">
        <v>7</v>
      </c>
    </row>
    <row r="15854" spans="1:14" x14ac:dyDescent="0.25">
      <c r="A15854">
        <v>1929</v>
      </c>
      <c r="B15854">
        <v>0</v>
      </c>
      <c r="C15854">
        <v>2790</v>
      </c>
      <c r="D15854" s="20">
        <v>42778</v>
      </c>
      <c r="E15854" t="b">
        <v>1</v>
      </c>
      <c r="F15854" t="s">
        <v>11131</v>
      </c>
      <c r="G15854" t="s">
        <v>11137</v>
      </c>
      <c r="H15854" t="s">
        <v>11133</v>
      </c>
      <c r="I15854" t="s">
        <v>16114</v>
      </c>
      <c r="J15854" t="s">
        <v>16114</v>
      </c>
      <c r="K15854">
        <v>183.86</v>
      </c>
      <c r="L15854">
        <v>137.9</v>
      </c>
      <c r="M15854" s="20">
        <v>35707</v>
      </c>
      <c r="N15854">
        <v>20</v>
      </c>
    </row>
    <row r="15855" spans="1:14" x14ac:dyDescent="0.25">
      <c r="A15855">
        <v>12875</v>
      </c>
      <c r="B15855">
        <v>0</v>
      </c>
      <c r="C15855">
        <v>2790</v>
      </c>
      <c r="D15855" s="20">
        <v>42919</v>
      </c>
      <c r="E15855" t="b">
        <v>1</v>
      </c>
      <c r="F15855" t="s">
        <v>11131</v>
      </c>
      <c r="G15855" t="s">
        <v>11139</v>
      </c>
      <c r="H15855" t="s">
        <v>11141</v>
      </c>
      <c r="I15855" t="s">
        <v>16114</v>
      </c>
      <c r="J15855" t="s">
        <v>16114</v>
      </c>
      <c r="K15855">
        <v>544.04999999999995</v>
      </c>
      <c r="L15855">
        <v>376.84</v>
      </c>
      <c r="M15855" s="20">
        <v>37499</v>
      </c>
      <c r="N15855">
        <v>20</v>
      </c>
    </row>
    <row r="15856" spans="1:14" x14ac:dyDescent="0.25">
      <c r="A15856">
        <v>10301</v>
      </c>
      <c r="B15856">
        <v>67</v>
      </c>
      <c r="C15856">
        <v>2790</v>
      </c>
      <c r="D15856" s="20">
        <v>43022</v>
      </c>
      <c r="E15856" t="b">
        <v>1</v>
      </c>
      <c r="F15856" t="s">
        <v>11131</v>
      </c>
      <c r="G15856" t="s">
        <v>11132</v>
      </c>
      <c r="H15856" t="s">
        <v>11133</v>
      </c>
      <c r="I15856" t="s">
        <v>16114</v>
      </c>
      <c r="J15856" t="s">
        <v>16117</v>
      </c>
      <c r="K15856">
        <v>1071.23</v>
      </c>
      <c r="L15856">
        <v>380.74</v>
      </c>
      <c r="M15856" s="20">
        <v>33455</v>
      </c>
      <c r="N15856">
        <v>20</v>
      </c>
    </row>
    <row r="15857" spans="1:14" x14ac:dyDescent="0.25">
      <c r="A15857">
        <v>5533</v>
      </c>
      <c r="B15857">
        <v>83</v>
      </c>
      <c r="C15857">
        <v>2791</v>
      </c>
      <c r="D15857" s="20">
        <v>42871</v>
      </c>
      <c r="E15857" t="b">
        <v>0</v>
      </c>
      <c r="F15857" t="s">
        <v>11131</v>
      </c>
      <c r="G15857" t="s">
        <v>11132</v>
      </c>
      <c r="H15857" t="s">
        <v>11146</v>
      </c>
      <c r="I15857" t="s">
        <v>16114</v>
      </c>
      <c r="J15857" t="s">
        <v>16117</v>
      </c>
      <c r="K15857">
        <v>2083.94</v>
      </c>
      <c r="L15857">
        <v>675.03</v>
      </c>
      <c r="M15857" s="20">
        <v>41533</v>
      </c>
      <c r="N15857">
        <v>3</v>
      </c>
    </row>
    <row r="15858" spans="1:14" x14ac:dyDescent="0.25">
      <c r="A15858">
        <v>3924</v>
      </c>
      <c r="B15858">
        <v>15</v>
      </c>
      <c r="C15858">
        <v>2791</v>
      </c>
      <c r="D15858" s="20">
        <v>42888</v>
      </c>
      <c r="E15858" t="b">
        <v>1</v>
      </c>
      <c r="F15858" t="s">
        <v>11131</v>
      </c>
      <c r="G15858" t="s">
        <v>11139</v>
      </c>
      <c r="H15858" t="s">
        <v>11133</v>
      </c>
      <c r="I15858" t="s">
        <v>16116</v>
      </c>
      <c r="J15858" t="s">
        <v>16114</v>
      </c>
      <c r="K15858">
        <v>958.74</v>
      </c>
      <c r="L15858">
        <v>748.9</v>
      </c>
      <c r="M15858" s="20">
        <v>38693</v>
      </c>
      <c r="N15858">
        <v>3</v>
      </c>
    </row>
    <row r="15859" spans="1:14" x14ac:dyDescent="0.25">
      <c r="A15859">
        <v>3842</v>
      </c>
      <c r="B15859">
        <v>68</v>
      </c>
      <c r="C15859">
        <v>2791</v>
      </c>
      <c r="D15859" s="20">
        <v>42888</v>
      </c>
      <c r="E15859" t="b">
        <v>0</v>
      </c>
      <c r="F15859" t="s">
        <v>11131</v>
      </c>
      <c r="G15859" t="s">
        <v>11137</v>
      </c>
      <c r="H15859" t="s">
        <v>11133</v>
      </c>
      <c r="I15859" t="s">
        <v>16114</v>
      </c>
      <c r="J15859" t="s">
        <v>16114</v>
      </c>
      <c r="K15859">
        <v>1636.9</v>
      </c>
      <c r="L15859">
        <v>44.71</v>
      </c>
      <c r="M15859" s="20">
        <v>40410</v>
      </c>
      <c r="N15859">
        <v>3</v>
      </c>
    </row>
    <row r="15860" spans="1:14" x14ac:dyDescent="0.25">
      <c r="A15860">
        <v>10441</v>
      </c>
      <c r="B15860">
        <v>93</v>
      </c>
      <c r="C15860">
        <v>2791</v>
      </c>
      <c r="D15860" s="20">
        <v>43023</v>
      </c>
      <c r="E15860" t="b">
        <v>0</v>
      </c>
      <c r="F15860" t="s">
        <v>11131</v>
      </c>
      <c r="G15860" t="s">
        <v>11142</v>
      </c>
      <c r="H15860" t="s">
        <v>11133</v>
      </c>
      <c r="I15860" t="s">
        <v>16114</v>
      </c>
      <c r="J15860" t="s">
        <v>16114</v>
      </c>
      <c r="K15860">
        <v>1065.03</v>
      </c>
      <c r="L15860">
        <v>230.09</v>
      </c>
      <c r="M15860" s="20">
        <v>36833</v>
      </c>
      <c r="N15860">
        <v>3</v>
      </c>
    </row>
    <row r="15861" spans="1:14" x14ac:dyDescent="0.25">
      <c r="A15861">
        <v>12503</v>
      </c>
      <c r="B15861">
        <v>21</v>
      </c>
      <c r="C15861">
        <v>2791</v>
      </c>
      <c r="D15861" s="20">
        <v>43062</v>
      </c>
      <c r="E15861" t="b">
        <v>0</v>
      </c>
      <c r="F15861" t="s">
        <v>11131</v>
      </c>
      <c r="G15861" t="s">
        <v>11132</v>
      </c>
      <c r="H15861" t="s">
        <v>11133</v>
      </c>
      <c r="I15861" t="s">
        <v>16114</v>
      </c>
      <c r="J15861" t="s">
        <v>16117</v>
      </c>
      <c r="K15861">
        <v>1071.23</v>
      </c>
      <c r="L15861">
        <v>380.74</v>
      </c>
      <c r="M15861" s="20">
        <v>35160</v>
      </c>
      <c r="N15861">
        <v>3</v>
      </c>
    </row>
    <row r="15862" spans="1:14" x14ac:dyDescent="0.25">
      <c r="A15862">
        <v>17471</v>
      </c>
      <c r="B15862">
        <v>80</v>
      </c>
      <c r="C15862">
        <v>2791</v>
      </c>
      <c r="D15862" s="20">
        <v>43076</v>
      </c>
      <c r="E15862" t="b">
        <v>0</v>
      </c>
      <c r="F15862" t="s">
        <v>11131</v>
      </c>
      <c r="G15862" t="s">
        <v>11137</v>
      </c>
      <c r="H15862" t="s">
        <v>11146</v>
      </c>
      <c r="I15862" t="s">
        <v>16116</v>
      </c>
      <c r="J15862" t="s">
        <v>16114</v>
      </c>
      <c r="K15862">
        <v>1073.07</v>
      </c>
      <c r="L15862">
        <v>933.84</v>
      </c>
      <c r="M15862" s="20">
        <v>35455</v>
      </c>
      <c r="N15862">
        <v>3</v>
      </c>
    </row>
    <row r="15863" spans="1:14" x14ac:dyDescent="0.25">
      <c r="A15863">
        <v>5624</v>
      </c>
      <c r="B15863">
        <v>3</v>
      </c>
      <c r="C15863">
        <v>2791</v>
      </c>
      <c r="D15863" s="20">
        <v>43085</v>
      </c>
      <c r="E15863" t="b">
        <v>0</v>
      </c>
      <c r="F15863" t="s">
        <v>11131</v>
      </c>
      <c r="G15863" t="s">
        <v>11135</v>
      </c>
      <c r="H15863" t="s">
        <v>11133</v>
      </c>
      <c r="I15863" t="s">
        <v>16114</v>
      </c>
      <c r="J15863" t="s">
        <v>16117</v>
      </c>
      <c r="K15863">
        <v>2091.4699999999998</v>
      </c>
      <c r="L15863">
        <v>388.92</v>
      </c>
      <c r="M15863" s="20">
        <v>41167</v>
      </c>
      <c r="N15863">
        <v>3</v>
      </c>
    </row>
    <row r="15864" spans="1:14" x14ac:dyDescent="0.25">
      <c r="A15864">
        <v>2381</v>
      </c>
      <c r="B15864">
        <v>39</v>
      </c>
      <c r="C15864">
        <v>2792</v>
      </c>
      <c r="D15864" s="20">
        <v>42753</v>
      </c>
      <c r="E15864" t="b">
        <v>1</v>
      </c>
      <c r="F15864" t="s">
        <v>11131</v>
      </c>
      <c r="G15864" t="s">
        <v>11140</v>
      </c>
      <c r="H15864" t="s">
        <v>11133</v>
      </c>
      <c r="I15864" t="s">
        <v>16114</v>
      </c>
      <c r="J15864" t="s">
        <v>16117</v>
      </c>
      <c r="K15864">
        <v>1812.75</v>
      </c>
      <c r="L15864">
        <v>582.48</v>
      </c>
      <c r="M15864" s="20">
        <v>40336</v>
      </c>
      <c r="N15864">
        <v>12</v>
      </c>
    </row>
    <row r="15865" spans="1:14" x14ac:dyDescent="0.25">
      <c r="A15865">
        <v>2823</v>
      </c>
      <c r="B15865">
        <v>42</v>
      </c>
      <c r="C15865">
        <v>2792</v>
      </c>
      <c r="D15865" s="20">
        <v>42812</v>
      </c>
      <c r="E15865" t="b">
        <v>1</v>
      </c>
      <c r="F15865" t="s">
        <v>11131</v>
      </c>
      <c r="G15865" t="s">
        <v>11137</v>
      </c>
      <c r="H15865" t="s">
        <v>11141</v>
      </c>
      <c r="I15865" t="s">
        <v>16114</v>
      </c>
      <c r="J15865" t="s">
        <v>4296</v>
      </c>
      <c r="K15865">
        <v>1810</v>
      </c>
      <c r="L15865">
        <v>1610.9</v>
      </c>
      <c r="M15865" s="20">
        <v>37668</v>
      </c>
      <c r="N15865">
        <v>12</v>
      </c>
    </row>
    <row r="15866" spans="1:14" x14ac:dyDescent="0.25">
      <c r="A15866">
        <v>4490</v>
      </c>
      <c r="B15866">
        <v>82</v>
      </c>
      <c r="C15866">
        <v>2792</v>
      </c>
      <c r="D15866" s="20">
        <v>42881</v>
      </c>
      <c r="E15866" t="b">
        <v>1</v>
      </c>
      <c r="F15866" t="s">
        <v>11131</v>
      </c>
      <c r="G15866" t="s">
        <v>11139</v>
      </c>
      <c r="H15866" t="s">
        <v>11133</v>
      </c>
      <c r="I15866" t="s">
        <v>16115</v>
      </c>
      <c r="J15866" t="s">
        <v>16114</v>
      </c>
      <c r="K15866">
        <v>1148.6400000000001</v>
      </c>
      <c r="L15866">
        <v>689.18</v>
      </c>
      <c r="M15866" s="20">
        <v>38339</v>
      </c>
      <c r="N15866">
        <v>12</v>
      </c>
    </row>
    <row r="15867" spans="1:14" x14ac:dyDescent="0.25">
      <c r="A15867">
        <v>12573</v>
      </c>
      <c r="B15867">
        <v>10</v>
      </c>
      <c r="C15867">
        <v>2793</v>
      </c>
      <c r="D15867" s="20">
        <v>42780</v>
      </c>
      <c r="E15867" t="b">
        <v>0</v>
      </c>
      <c r="F15867" t="s">
        <v>11131</v>
      </c>
      <c r="G15867" t="s">
        <v>11142</v>
      </c>
      <c r="H15867" t="s">
        <v>11146</v>
      </c>
      <c r="I15867" t="s">
        <v>16114</v>
      </c>
      <c r="J15867" t="s">
        <v>16114</v>
      </c>
      <c r="K15867">
        <v>1466.68</v>
      </c>
      <c r="L15867">
        <v>363.25</v>
      </c>
      <c r="M15867" s="20">
        <v>42560</v>
      </c>
      <c r="N15867">
        <v>14</v>
      </c>
    </row>
    <row r="15868" spans="1:14" x14ac:dyDescent="0.25">
      <c r="A15868">
        <v>14955</v>
      </c>
      <c r="B15868">
        <v>75</v>
      </c>
      <c r="C15868">
        <v>2793</v>
      </c>
      <c r="D15868" s="20">
        <v>42800</v>
      </c>
      <c r="E15868" t="b">
        <v>0</v>
      </c>
      <c r="F15868" t="s">
        <v>11131</v>
      </c>
      <c r="G15868" t="s">
        <v>11140</v>
      </c>
      <c r="H15868" t="s">
        <v>11146</v>
      </c>
      <c r="I15868" t="s">
        <v>16114</v>
      </c>
      <c r="J15868" t="s">
        <v>16117</v>
      </c>
      <c r="K15868">
        <v>1873.97</v>
      </c>
      <c r="L15868">
        <v>863.95</v>
      </c>
      <c r="M15868" s="20">
        <v>33429</v>
      </c>
      <c r="N15868">
        <v>14</v>
      </c>
    </row>
    <row r="15869" spans="1:14" x14ac:dyDescent="0.25">
      <c r="A15869">
        <v>17085</v>
      </c>
      <c r="B15869">
        <v>43</v>
      </c>
      <c r="C15869">
        <v>2793</v>
      </c>
      <c r="D15869" s="20">
        <v>42846</v>
      </c>
      <c r="E15869" t="b">
        <v>0</v>
      </c>
      <c r="F15869" t="s">
        <v>11131</v>
      </c>
      <c r="G15869" t="s">
        <v>11132</v>
      </c>
      <c r="H15869" t="s">
        <v>11133</v>
      </c>
      <c r="I15869" t="s">
        <v>16114</v>
      </c>
      <c r="J15869" t="s">
        <v>16114</v>
      </c>
      <c r="K15869">
        <v>1151.96</v>
      </c>
      <c r="L15869">
        <v>649.49</v>
      </c>
      <c r="M15869" s="20">
        <v>39427</v>
      </c>
      <c r="N15869">
        <v>14</v>
      </c>
    </row>
    <row r="15870" spans="1:14" x14ac:dyDescent="0.25">
      <c r="A15870">
        <v>18964</v>
      </c>
      <c r="B15870">
        <v>28</v>
      </c>
      <c r="C15870">
        <v>2793</v>
      </c>
      <c r="D15870" s="20">
        <v>42959</v>
      </c>
      <c r="E15870" t="b">
        <v>1</v>
      </c>
      <c r="F15870" t="s">
        <v>11131</v>
      </c>
      <c r="G15870" t="s">
        <v>11139</v>
      </c>
      <c r="H15870" t="s">
        <v>11133</v>
      </c>
      <c r="I15870" t="s">
        <v>16114</v>
      </c>
      <c r="J15870" t="s">
        <v>4296</v>
      </c>
      <c r="K15870">
        <v>1216.1400000000001</v>
      </c>
      <c r="L15870">
        <v>1082.3599999999999</v>
      </c>
      <c r="M15870" s="20">
        <v>33888</v>
      </c>
      <c r="N15870">
        <v>14</v>
      </c>
    </row>
    <row r="15871" spans="1:14" x14ac:dyDescent="0.25">
      <c r="A15871">
        <v>6444</v>
      </c>
      <c r="B15871">
        <v>1</v>
      </c>
      <c r="C15871">
        <v>2793</v>
      </c>
      <c r="D15871" s="20">
        <v>43020</v>
      </c>
      <c r="E15871" t="b">
        <v>1</v>
      </c>
      <c r="F15871" t="s">
        <v>11131</v>
      </c>
      <c r="G15871" t="s">
        <v>11140</v>
      </c>
      <c r="H15871" t="s">
        <v>11133</v>
      </c>
      <c r="I15871" t="s">
        <v>16114</v>
      </c>
      <c r="J15871" t="s">
        <v>16114</v>
      </c>
      <c r="K15871">
        <v>1403.5</v>
      </c>
      <c r="L15871">
        <v>954.82</v>
      </c>
      <c r="M15871" s="20">
        <v>41245</v>
      </c>
      <c r="N15871">
        <v>14</v>
      </c>
    </row>
    <row r="15872" spans="1:14" x14ac:dyDescent="0.25">
      <c r="A15872">
        <v>10825</v>
      </c>
      <c r="B15872">
        <v>25</v>
      </c>
      <c r="C15872">
        <v>2793</v>
      </c>
      <c r="D15872" s="20">
        <v>43023</v>
      </c>
      <c r="E15872" t="b">
        <v>0</v>
      </c>
      <c r="F15872" t="s">
        <v>11131</v>
      </c>
      <c r="G15872" t="s">
        <v>11140</v>
      </c>
      <c r="H15872" t="s">
        <v>11141</v>
      </c>
      <c r="I15872" t="s">
        <v>16114</v>
      </c>
      <c r="J15872" t="s">
        <v>16114</v>
      </c>
      <c r="K15872">
        <v>1538.99</v>
      </c>
      <c r="L15872">
        <v>829.65</v>
      </c>
      <c r="M15872" s="20">
        <v>42696</v>
      </c>
      <c r="N15872">
        <v>14</v>
      </c>
    </row>
    <row r="15873" spans="1:14" x14ac:dyDescent="0.25">
      <c r="A15873">
        <v>7348</v>
      </c>
      <c r="B15873">
        <v>29</v>
      </c>
      <c r="C15873">
        <v>2793</v>
      </c>
      <c r="D15873" s="20">
        <v>43045</v>
      </c>
      <c r="E15873" t="b">
        <v>0</v>
      </c>
      <c r="F15873" t="s">
        <v>11131</v>
      </c>
      <c r="G15873" t="s">
        <v>11139</v>
      </c>
      <c r="H15873" t="s">
        <v>11141</v>
      </c>
      <c r="I15873" t="s">
        <v>16114</v>
      </c>
      <c r="J15873" t="s">
        <v>16114</v>
      </c>
      <c r="K15873">
        <v>543.39</v>
      </c>
      <c r="L15873">
        <v>407.54</v>
      </c>
      <c r="M15873" s="20">
        <v>42696</v>
      </c>
      <c r="N15873">
        <v>14</v>
      </c>
    </row>
    <row r="15874" spans="1:14" x14ac:dyDescent="0.25">
      <c r="A15874">
        <v>19312</v>
      </c>
      <c r="B15874">
        <v>47</v>
      </c>
      <c r="C15874">
        <v>2793</v>
      </c>
      <c r="D15874" s="20">
        <v>43065</v>
      </c>
      <c r="E15874" t="b">
        <v>1</v>
      </c>
      <c r="F15874" t="s">
        <v>11131</v>
      </c>
      <c r="G15874" t="s">
        <v>11135</v>
      </c>
      <c r="H15874" t="s">
        <v>11141</v>
      </c>
      <c r="I15874" t="s">
        <v>16116</v>
      </c>
      <c r="J15874" t="s">
        <v>4296</v>
      </c>
      <c r="K15874">
        <v>1720.7</v>
      </c>
      <c r="L15874">
        <v>1531.42</v>
      </c>
      <c r="M15874" s="20">
        <v>38991</v>
      </c>
      <c r="N15874">
        <v>14</v>
      </c>
    </row>
    <row r="15875" spans="1:14" x14ac:dyDescent="0.25">
      <c r="A15875">
        <v>8169</v>
      </c>
      <c r="B15875">
        <v>44</v>
      </c>
      <c r="C15875">
        <v>2794</v>
      </c>
      <c r="D15875" s="20">
        <v>42822</v>
      </c>
      <c r="E15875" t="b">
        <v>0</v>
      </c>
      <c r="F15875" t="s">
        <v>11131</v>
      </c>
      <c r="G15875" t="s">
        <v>11142</v>
      </c>
      <c r="H15875" t="s">
        <v>11133</v>
      </c>
      <c r="I15875" t="s">
        <v>16114</v>
      </c>
      <c r="J15875" t="s">
        <v>16114</v>
      </c>
      <c r="K15875">
        <v>1769.64</v>
      </c>
      <c r="L15875">
        <v>108.76</v>
      </c>
      <c r="M15875" s="20">
        <v>34071</v>
      </c>
      <c r="N15875">
        <v>18</v>
      </c>
    </row>
    <row r="15876" spans="1:14" x14ac:dyDescent="0.25">
      <c r="A15876">
        <v>14263</v>
      </c>
      <c r="B15876">
        <v>63</v>
      </c>
      <c r="C15876">
        <v>2794</v>
      </c>
      <c r="D15876" s="20">
        <v>42896</v>
      </c>
      <c r="E15876" t="b">
        <v>1</v>
      </c>
      <c r="F15876" t="s">
        <v>11131</v>
      </c>
      <c r="G15876" t="s">
        <v>11132</v>
      </c>
      <c r="H15876" t="s">
        <v>11133</v>
      </c>
      <c r="I15876" t="s">
        <v>16114</v>
      </c>
      <c r="J15876" t="s">
        <v>16114</v>
      </c>
      <c r="K15876">
        <v>1483.2</v>
      </c>
      <c r="L15876">
        <v>99.59</v>
      </c>
      <c r="M15876" s="20">
        <v>40410</v>
      </c>
      <c r="N15876">
        <v>18</v>
      </c>
    </row>
    <row r="15877" spans="1:14" x14ac:dyDescent="0.25">
      <c r="A15877">
        <v>5801</v>
      </c>
      <c r="B15877">
        <v>3</v>
      </c>
      <c r="C15877">
        <v>2794</v>
      </c>
      <c r="D15877" s="20">
        <v>42963</v>
      </c>
      <c r="E15877" t="b">
        <v>0</v>
      </c>
      <c r="F15877" t="s">
        <v>11131</v>
      </c>
      <c r="G15877" t="s">
        <v>11135</v>
      </c>
      <c r="H15877" t="s">
        <v>11133</v>
      </c>
      <c r="I15877" t="s">
        <v>16114</v>
      </c>
      <c r="J15877" t="s">
        <v>16117</v>
      </c>
      <c r="K15877">
        <v>2091.4699999999998</v>
      </c>
      <c r="L15877">
        <v>388.92</v>
      </c>
      <c r="M15877" s="20">
        <v>38573</v>
      </c>
      <c r="N15877">
        <v>18</v>
      </c>
    </row>
    <row r="15878" spans="1:14" x14ac:dyDescent="0.25">
      <c r="A15878">
        <v>462</v>
      </c>
      <c r="B15878">
        <v>62</v>
      </c>
      <c r="C15878">
        <v>2794</v>
      </c>
      <c r="D15878" s="20">
        <v>42983</v>
      </c>
      <c r="E15878" t="b">
        <v>1</v>
      </c>
      <c r="F15878" t="s">
        <v>11131</v>
      </c>
      <c r="G15878" t="s">
        <v>11132</v>
      </c>
      <c r="H15878" t="s">
        <v>11133</v>
      </c>
      <c r="I15878" t="s">
        <v>16114</v>
      </c>
      <c r="J15878" t="s">
        <v>16114</v>
      </c>
      <c r="K15878">
        <v>478.16</v>
      </c>
      <c r="L15878">
        <v>298.72000000000003</v>
      </c>
      <c r="M15878" s="20">
        <v>41047</v>
      </c>
      <c r="N15878">
        <v>18</v>
      </c>
    </row>
    <row r="15879" spans="1:14" x14ac:dyDescent="0.25">
      <c r="A15879">
        <v>2427</v>
      </c>
      <c r="B15879">
        <v>50</v>
      </c>
      <c r="C15879">
        <v>2794</v>
      </c>
      <c r="D15879" s="20">
        <v>43005</v>
      </c>
      <c r="E15879" t="b">
        <v>0</v>
      </c>
      <c r="F15879" t="s">
        <v>11131</v>
      </c>
      <c r="G15879" t="s">
        <v>11142</v>
      </c>
      <c r="H15879" t="s">
        <v>11133</v>
      </c>
      <c r="I15879" t="s">
        <v>16114</v>
      </c>
      <c r="J15879" t="s">
        <v>4296</v>
      </c>
      <c r="K15879">
        <v>175.89</v>
      </c>
      <c r="L15879">
        <v>131.91999999999999</v>
      </c>
      <c r="M15879" s="20">
        <v>35707</v>
      </c>
      <c r="N15879">
        <v>18</v>
      </c>
    </row>
    <row r="15880" spans="1:14" x14ac:dyDescent="0.25">
      <c r="A15880">
        <v>18405</v>
      </c>
      <c r="B15880">
        <v>54</v>
      </c>
      <c r="C15880">
        <v>2794</v>
      </c>
      <c r="D15880" s="20">
        <v>43042</v>
      </c>
      <c r="E15880" t="b">
        <v>1</v>
      </c>
      <c r="F15880" t="s">
        <v>11131</v>
      </c>
      <c r="G15880" t="s">
        <v>11142</v>
      </c>
      <c r="H15880" t="s">
        <v>11133</v>
      </c>
      <c r="I15880" t="s">
        <v>16114</v>
      </c>
      <c r="J15880" t="s">
        <v>16114</v>
      </c>
      <c r="K15880">
        <v>1292.8399999999999</v>
      </c>
      <c r="L15880">
        <v>13.44</v>
      </c>
      <c r="M15880" s="20">
        <v>42295</v>
      </c>
      <c r="N15880">
        <v>18</v>
      </c>
    </row>
    <row r="15881" spans="1:14" x14ac:dyDescent="0.25">
      <c r="A15881">
        <v>3354</v>
      </c>
      <c r="B15881">
        <v>67</v>
      </c>
      <c r="C15881">
        <v>2794</v>
      </c>
      <c r="D15881" s="20">
        <v>43094</v>
      </c>
      <c r="E15881" t="b">
        <v>1</v>
      </c>
      <c r="F15881" t="s">
        <v>11131</v>
      </c>
      <c r="G15881" t="s">
        <v>11139</v>
      </c>
      <c r="H15881" t="s">
        <v>11141</v>
      </c>
      <c r="I15881" t="s">
        <v>16114</v>
      </c>
      <c r="J15881" t="s">
        <v>16114</v>
      </c>
      <c r="K15881">
        <v>544.04999999999995</v>
      </c>
      <c r="L15881">
        <v>376.84</v>
      </c>
      <c r="M15881" s="20">
        <v>37499</v>
      </c>
      <c r="N15881">
        <v>18</v>
      </c>
    </row>
    <row r="15882" spans="1:14" x14ac:dyDescent="0.25">
      <c r="A15882">
        <v>5144</v>
      </c>
      <c r="B15882">
        <v>70</v>
      </c>
      <c r="C15882">
        <v>2795</v>
      </c>
      <c r="D15882" s="20">
        <v>42861</v>
      </c>
      <c r="E15882" t="b">
        <v>1</v>
      </c>
      <c r="F15882" t="s">
        <v>11131</v>
      </c>
      <c r="G15882" t="s">
        <v>11135</v>
      </c>
      <c r="H15882" t="s">
        <v>11133</v>
      </c>
      <c r="I15882" t="s">
        <v>16115</v>
      </c>
      <c r="J15882" t="s">
        <v>16114</v>
      </c>
      <c r="K15882">
        <v>495.72</v>
      </c>
      <c r="L15882">
        <v>297.43</v>
      </c>
      <c r="M15882" s="20">
        <v>42105</v>
      </c>
      <c r="N15882">
        <v>17</v>
      </c>
    </row>
    <row r="15883" spans="1:14" x14ac:dyDescent="0.25">
      <c r="A15883">
        <v>14174</v>
      </c>
      <c r="B15883">
        <v>75</v>
      </c>
      <c r="C15883">
        <v>2795</v>
      </c>
      <c r="D15883" s="20">
        <v>42874</v>
      </c>
      <c r="E15883" t="b">
        <v>0</v>
      </c>
      <c r="F15883" t="s">
        <v>11131</v>
      </c>
      <c r="G15883" t="s">
        <v>11140</v>
      </c>
      <c r="H15883" t="s">
        <v>11146</v>
      </c>
      <c r="I15883" t="s">
        <v>16114</v>
      </c>
      <c r="J15883" t="s">
        <v>16117</v>
      </c>
      <c r="K15883">
        <v>1873.97</v>
      </c>
      <c r="L15883">
        <v>863.95</v>
      </c>
      <c r="M15883" s="20">
        <v>38859</v>
      </c>
      <c r="N15883">
        <v>17</v>
      </c>
    </row>
    <row r="15884" spans="1:14" x14ac:dyDescent="0.25">
      <c r="A15884">
        <v>14429</v>
      </c>
      <c r="B15884">
        <v>83</v>
      </c>
      <c r="C15884">
        <v>2795</v>
      </c>
      <c r="D15884" s="20">
        <v>43008</v>
      </c>
      <c r="E15884" t="b">
        <v>0</v>
      </c>
      <c r="F15884" t="s">
        <v>11131</v>
      </c>
      <c r="G15884" t="s">
        <v>11132</v>
      </c>
      <c r="H15884" t="s">
        <v>11146</v>
      </c>
      <c r="I15884" t="s">
        <v>16114</v>
      </c>
      <c r="J15884" t="s">
        <v>16117</v>
      </c>
      <c r="K15884">
        <v>2083.94</v>
      </c>
      <c r="L15884">
        <v>675.03</v>
      </c>
      <c r="M15884" s="20">
        <v>41533</v>
      </c>
      <c r="N15884">
        <v>17</v>
      </c>
    </row>
    <row r="15885" spans="1:14" x14ac:dyDescent="0.25">
      <c r="A15885">
        <v>9061</v>
      </c>
      <c r="B15885">
        <v>94</v>
      </c>
      <c r="C15885">
        <v>2796</v>
      </c>
      <c r="D15885" s="20">
        <v>42737</v>
      </c>
      <c r="E15885" t="b">
        <v>1</v>
      </c>
      <c r="F15885" t="s">
        <v>11131</v>
      </c>
      <c r="G15885" t="s">
        <v>11140</v>
      </c>
      <c r="H15885" t="s">
        <v>11133</v>
      </c>
      <c r="I15885" t="s">
        <v>16114</v>
      </c>
      <c r="J15885" t="s">
        <v>16117</v>
      </c>
      <c r="K15885">
        <v>1635.3</v>
      </c>
      <c r="L15885">
        <v>993.66</v>
      </c>
      <c r="M15885" s="20">
        <v>41434</v>
      </c>
      <c r="N15885">
        <v>9</v>
      </c>
    </row>
    <row r="15886" spans="1:14" x14ac:dyDescent="0.25">
      <c r="A15886">
        <v>11773</v>
      </c>
      <c r="B15886">
        <v>58</v>
      </c>
      <c r="C15886">
        <v>2796</v>
      </c>
      <c r="D15886" s="20">
        <v>42746</v>
      </c>
      <c r="E15886" t="b">
        <v>0</v>
      </c>
      <c r="F15886" t="s">
        <v>11131</v>
      </c>
      <c r="G15886" t="s">
        <v>11137</v>
      </c>
      <c r="H15886" t="s">
        <v>11133</v>
      </c>
      <c r="I15886" t="s">
        <v>16114</v>
      </c>
      <c r="J15886" t="s">
        <v>16114</v>
      </c>
      <c r="K15886">
        <v>912.52</v>
      </c>
      <c r="L15886">
        <v>141.4</v>
      </c>
      <c r="M15886" s="20">
        <v>42295</v>
      </c>
      <c r="N15886">
        <v>9</v>
      </c>
    </row>
    <row r="15887" spans="1:14" x14ac:dyDescent="0.25">
      <c r="A15887">
        <v>1114</v>
      </c>
      <c r="B15887">
        <v>60</v>
      </c>
      <c r="C15887">
        <v>2796</v>
      </c>
      <c r="D15887" s="20">
        <v>42791</v>
      </c>
      <c r="E15887" t="b">
        <v>0</v>
      </c>
      <c r="F15887" t="s">
        <v>11131</v>
      </c>
      <c r="G15887" t="s">
        <v>11140</v>
      </c>
      <c r="H15887" t="s">
        <v>11133</v>
      </c>
      <c r="I15887" t="s">
        <v>16115</v>
      </c>
      <c r="J15887" t="s">
        <v>4296</v>
      </c>
      <c r="K15887">
        <v>1977.36</v>
      </c>
      <c r="L15887">
        <v>1759.85</v>
      </c>
      <c r="M15887" s="20">
        <v>40779</v>
      </c>
      <c r="N15887">
        <v>9</v>
      </c>
    </row>
    <row r="15888" spans="1:14" x14ac:dyDescent="0.25">
      <c r="A15888">
        <v>3108</v>
      </c>
      <c r="B15888">
        <v>88</v>
      </c>
      <c r="C15888">
        <v>2796</v>
      </c>
      <c r="D15888" s="20">
        <v>43017</v>
      </c>
      <c r="E15888" t="b">
        <v>0</v>
      </c>
      <c r="F15888" t="s">
        <v>11131</v>
      </c>
      <c r="G15888" t="s">
        <v>11139</v>
      </c>
      <c r="H15888" t="s">
        <v>11133</v>
      </c>
      <c r="I15888" t="s">
        <v>16114</v>
      </c>
      <c r="J15888" t="s">
        <v>16114</v>
      </c>
      <c r="K15888">
        <v>1198.46</v>
      </c>
      <c r="L15888">
        <v>381.1</v>
      </c>
      <c r="M15888" s="20">
        <v>36145</v>
      </c>
      <c r="N15888">
        <v>9</v>
      </c>
    </row>
    <row r="15889" spans="1:14" x14ac:dyDescent="0.25">
      <c r="A15889">
        <v>7555</v>
      </c>
      <c r="B15889">
        <v>46</v>
      </c>
      <c r="C15889">
        <v>2796</v>
      </c>
      <c r="D15889" s="20">
        <v>43018</v>
      </c>
      <c r="E15889" t="b">
        <v>0</v>
      </c>
      <c r="F15889" t="s">
        <v>11131</v>
      </c>
      <c r="G15889" t="s">
        <v>11132</v>
      </c>
      <c r="H15889" t="s">
        <v>11133</v>
      </c>
      <c r="I15889" t="s">
        <v>16116</v>
      </c>
      <c r="J15889" t="s">
        <v>16114</v>
      </c>
      <c r="K15889">
        <v>1289.8499999999999</v>
      </c>
      <c r="L15889">
        <v>74.510000000000005</v>
      </c>
      <c r="M15889" s="20">
        <v>39427</v>
      </c>
      <c r="N15889">
        <v>9</v>
      </c>
    </row>
    <row r="15890" spans="1:14" x14ac:dyDescent="0.25">
      <c r="A15890">
        <v>10819</v>
      </c>
      <c r="B15890">
        <v>80</v>
      </c>
      <c r="C15890">
        <v>2796</v>
      </c>
      <c r="D15890" s="20">
        <v>43067</v>
      </c>
      <c r="E15890" t="b">
        <v>0</v>
      </c>
      <c r="F15890" t="s">
        <v>11131</v>
      </c>
      <c r="G15890" t="s">
        <v>11137</v>
      </c>
      <c r="H15890" t="s">
        <v>11146</v>
      </c>
      <c r="I15890" t="s">
        <v>16116</v>
      </c>
      <c r="J15890" t="s">
        <v>16114</v>
      </c>
      <c r="K15890">
        <v>1073.07</v>
      </c>
      <c r="L15890">
        <v>933.84</v>
      </c>
      <c r="M15890" s="20">
        <v>35455</v>
      </c>
      <c r="N15890">
        <v>9</v>
      </c>
    </row>
    <row r="15891" spans="1:14" x14ac:dyDescent="0.25">
      <c r="A15891">
        <v>16828</v>
      </c>
      <c r="B15891">
        <v>61</v>
      </c>
      <c r="C15891">
        <v>2796</v>
      </c>
      <c r="D15891" s="20">
        <v>43091</v>
      </c>
      <c r="E15891" t="b">
        <v>1</v>
      </c>
      <c r="F15891" t="s">
        <v>11131</v>
      </c>
      <c r="G15891" t="s">
        <v>11137</v>
      </c>
      <c r="H15891" t="s">
        <v>11133</v>
      </c>
      <c r="I15891" t="s">
        <v>16116</v>
      </c>
      <c r="J15891" t="s">
        <v>16114</v>
      </c>
      <c r="K15891">
        <v>71.16</v>
      </c>
      <c r="L15891">
        <v>56.93</v>
      </c>
      <c r="M15891" s="20">
        <v>42172</v>
      </c>
      <c r="N15891">
        <v>9</v>
      </c>
    </row>
    <row r="15892" spans="1:14" x14ac:dyDescent="0.25">
      <c r="A15892">
        <v>6582</v>
      </c>
      <c r="B15892">
        <v>28</v>
      </c>
      <c r="C15892">
        <v>2797</v>
      </c>
      <c r="D15892" s="20">
        <v>42756</v>
      </c>
      <c r="E15892" t="b">
        <v>1</v>
      </c>
      <c r="F15892" t="s">
        <v>11131</v>
      </c>
      <c r="G15892" t="s">
        <v>11139</v>
      </c>
      <c r="H15892" t="s">
        <v>11133</v>
      </c>
      <c r="I15892" t="s">
        <v>16114</v>
      </c>
      <c r="J15892" t="s">
        <v>4296</v>
      </c>
      <c r="K15892">
        <v>1216.1400000000001</v>
      </c>
      <c r="L15892">
        <v>1082.3599999999999</v>
      </c>
      <c r="M15892" s="20">
        <v>33455</v>
      </c>
      <c r="N15892">
        <v>14</v>
      </c>
    </row>
    <row r="15893" spans="1:14" x14ac:dyDescent="0.25">
      <c r="A15893">
        <v>12688</v>
      </c>
      <c r="B15893">
        <v>94</v>
      </c>
      <c r="C15893">
        <v>2797</v>
      </c>
      <c r="D15893" s="20">
        <v>42770</v>
      </c>
      <c r="E15893" t="b">
        <v>0</v>
      </c>
      <c r="F15893" t="s">
        <v>11131</v>
      </c>
      <c r="G15893" t="s">
        <v>11140</v>
      </c>
      <c r="H15893" t="s">
        <v>11133</v>
      </c>
      <c r="I15893" t="s">
        <v>16114</v>
      </c>
      <c r="J15893" t="s">
        <v>16117</v>
      </c>
      <c r="K15893">
        <v>1635.3</v>
      </c>
      <c r="L15893">
        <v>993.66</v>
      </c>
      <c r="M15893" s="20">
        <v>34556</v>
      </c>
      <c r="N15893">
        <v>14</v>
      </c>
    </row>
    <row r="15894" spans="1:14" x14ac:dyDescent="0.25">
      <c r="A15894">
        <v>1778</v>
      </c>
      <c r="B15894">
        <v>6</v>
      </c>
      <c r="C15894">
        <v>2797</v>
      </c>
      <c r="D15894" s="20">
        <v>42859</v>
      </c>
      <c r="E15894" t="b">
        <v>1</v>
      </c>
      <c r="F15894" t="s">
        <v>11131</v>
      </c>
      <c r="G15894" t="s">
        <v>11137</v>
      </c>
      <c r="H15894" t="s">
        <v>11133</v>
      </c>
      <c r="I15894" t="s">
        <v>16115</v>
      </c>
      <c r="J15894" t="s">
        <v>16114</v>
      </c>
      <c r="K15894">
        <v>227.88</v>
      </c>
      <c r="L15894">
        <v>136.72999999999999</v>
      </c>
      <c r="M15894" s="20">
        <v>39298</v>
      </c>
      <c r="N15894">
        <v>14</v>
      </c>
    </row>
    <row r="15895" spans="1:14" x14ac:dyDescent="0.25">
      <c r="A15895">
        <v>8313</v>
      </c>
      <c r="B15895">
        <v>5</v>
      </c>
      <c r="C15895">
        <v>2797</v>
      </c>
      <c r="D15895" s="20">
        <v>42861</v>
      </c>
      <c r="E15895" t="b">
        <v>1</v>
      </c>
      <c r="F15895" t="s">
        <v>11131</v>
      </c>
      <c r="G15895" t="s">
        <v>11135</v>
      </c>
      <c r="H15895" t="s">
        <v>11143</v>
      </c>
      <c r="I15895" t="s">
        <v>16116</v>
      </c>
      <c r="J15895" t="s">
        <v>16114</v>
      </c>
      <c r="K15895">
        <v>574.64</v>
      </c>
      <c r="L15895">
        <v>459.71</v>
      </c>
      <c r="M15895" s="20">
        <v>40784</v>
      </c>
      <c r="N15895">
        <v>14</v>
      </c>
    </row>
    <row r="15896" spans="1:14" x14ac:dyDescent="0.25">
      <c r="A15896">
        <v>2537</v>
      </c>
      <c r="B15896">
        <v>95</v>
      </c>
      <c r="C15896">
        <v>2797</v>
      </c>
      <c r="D15896" s="20">
        <v>42980</v>
      </c>
      <c r="E15896" t="b">
        <v>1</v>
      </c>
      <c r="F15896" t="s">
        <v>11131</v>
      </c>
      <c r="G15896" t="s">
        <v>11140</v>
      </c>
      <c r="H15896" t="s">
        <v>11133</v>
      </c>
      <c r="I15896" t="s">
        <v>16114</v>
      </c>
      <c r="J15896" t="s">
        <v>16117</v>
      </c>
      <c r="K15896">
        <v>569.55999999999995</v>
      </c>
      <c r="L15896">
        <v>528.42999999999995</v>
      </c>
      <c r="M15896" s="20">
        <v>38002</v>
      </c>
      <c r="N15896">
        <v>14</v>
      </c>
    </row>
    <row r="15897" spans="1:14" x14ac:dyDescent="0.25">
      <c r="A15897">
        <v>1542</v>
      </c>
      <c r="B15897">
        <v>72</v>
      </c>
      <c r="C15897">
        <v>2797</v>
      </c>
      <c r="D15897" s="20">
        <v>43024</v>
      </c>
      <c r="E15897" t="b">
        <v>0</v>
      </c>
      <c r="F15897" t="s">
        <v>11131</v>
      </c>
      <c r="G15897" t="s">
        <v>11139</v>
      </c>
      <c r="H15897" t="s">
        <v>11133</v>
      </c>
      <c r="I15897" t="s">
        <v>16114</v>
      </c>
      <c r="J15897" t="s">
        <v>16114</v>
      </c>
      <c r="K15897">
        <v>360.4</v>
      </c>
      <c r="L15897">
        <v>270.3</v>
      </c>
      <c r="M15897" s="20">
        <v>38193</v>
      </c>
      <c r="N15897">
        <v>14</v>
      </c>
    </row>
    <row r="15898" spans="1:14" x14ac:dyDescent="0.25">
      <c r="A15898">
        <v>16974</v>
      </c>
      <c r="B15898">
        <v>0</v>
      </c>
      <c r="C15898">
        <v>2798</v>
      </c>
      <c r="D15898" s="20">
        <v>42884</v>
      </c>
      <c r="E15898" t="b">
        <v>1</v>
      </c>
      <c r="F15898" t="s">
        <v>11131</v>
      </c>
      <c r="G15898" t="s">
        <v>11132</v>
      </c>
      <c r="H15898" t="s">
        <v>11133</v>
      </c>
      <c r="I15898" t="s">
        <v>16114</v>
      </c>
      <c r="J15898" t="s">
        <v>16114</v>
      </c>
      <c r="K15898">
        <v>441.49</v>
      </c>
      <c r="L15898">
        <v>84.99</v>
      </c>
      <c r="M15898" s="20">
        <v>39427</v>
      </c>
      <c r="N15898">
        <v>5</v>
      </c>
    </row>
    <row r="15899" spans="1:14" x14ac:dyDescent="0.25">
      <c r="A15899">
        <v>5532</v>
      </c>
      <c r="B15899">
        <v>0</v>
      </c>
      <c r="C15899">
        <v>2798</v>
      </c>
      <c r="D15899" s="20">
        <v>42915</v>
      </c>
      <c r="E15899" t="b">
        <v>0</v>
      </c>
      <c r="F15899" t="s">
        <v>11131</v>
      </c>
      <c r="G15899" t="s">
        <v>11132</v>
      </c>
      <c r="H15899" t="s">
        <v>11141</v>
      </c>
      <c r="I15899" t="s">
        <v>16114</v>
      </c>
      <c r="J15899" t="s">
        <v>16114</v>
      </c>
      <c r="K15899">
        <v>416.98</v>
      </c>
      <c r="L15899">
        <v>312.74</v>
      </c>
      <c r="M15899" s="20">
        <v>41064</v>
      </c>
      <c r="N15899">
        <v>5</v>
      </c>
    </row>
    <row r="15900" spans="1:14" x14ac:dyDescent="0.25">
      <c r="A15900">
        <v>8904</v>
      </c>
      <c r="B15900">
        <v>100</v>
      </c>
      <c r="C15900">
        <v>2798</v>
      </c>
      <c r="D15900" s="20">
        <v>42924</v>
      </c>
      <c r="E15900" t="b">
        <v>0</v>
      </c>
      <c r="F15900" t="s">
        <v>11131</v>
      </c>
      <c r="G15900" t="s">
        <v>11135</v>
      </c>
      <c r="H15900" t="s">
        <v>11133</v>
      </c>
      <c r="I15900" t="s">
        <v>16114</v>
      </c>
      <c r="J15900" t="s">
        <v>4296</v>
      </c>
      <c r="K15900">
        <v>1386.84</v>
      </c>
      <c r="L15900">
        <v>1234.29</v>
      </c>
      <c r="M15900" s="20">
        <v>35160</v>
      </c>
      <c r="N15900">
        <v>5</v>
      </c>
    </row>
    <row r="15901" spans="1:14" x14ac:dyDescent="0.25">
      <c r="A15901">
        <v>5242</v>
      </c>
      <c r="B15901">
        <v>56</v>
      </c>
      <c r="C15901">
        <v>2798</v>
      </c>
      <c r="D15901" s="20">
        <v>42933</v>
      </c>
      <c r="E15901" t="b">
        <v>1</v>
      </c>
      <c r="F15901" t="s">
        <v>11131</v>
      </c>
      <c r="G15901" t="s">
        <v>11139</v>
      </c>
      <c r="H15901" t="s">
        <v>11143</v>
      </c>
      <c r="I15901" t="s">
        <v>16116</v>
      </c>
      <c r="J15901" t="s">
        <v>4296</v>
      </c>
      <c r="K15901">
        <v>688.63</v>
      </c>
      <c r="L15901">
        <v>612.88</v>
      </c>
      <c r="M15901" s="20">
        <v>34244</v>
      </c>
      <c r="N15901">
        <v>5</v>
      </c>
    </row>
    <row r="15902" spans="1:14" x14ac:dyDescent="0.25">
      <c r="A15902">
        <v>15824</v>
      </c>
      <c r="B15902">
        <v>0</v>
      </c>
      <c r="C15902">
        <v>2798</v>
      </c>
      <c r="D15902" s="20">
        <v>42945</v>
      </c>
      <c r="E15902" t="b">
        <v>1</v>
      </c>
      <c r="F15902" t="s">
        <v>11131</v>
      </c>
      <c r="G15902" t="s">
        <v>11135</v>
      </c>
      <c r="H15902" t="s">
        <v>11133</v>
      </c>
      <c r="I15902" t="s">
        <v>16114</v>
      </c>
      <c r="J15902" t="s">
        <v>16114</v>
      </c>
      <c r="K15902">
        <v>499.53</v>
      </c>
      <c r="L15902">
        <v>388.72</v>
      </c>
      <c r="M15902" s="20">
        <v>34527</v>
      </c>
      <c r="N15902">
        <v>5</v>
      </c>
    </row>
    <row r="15903" spans="1:14" x14ac:dyDescent="0.25">
      <c r="A15903">
        <v>7643</v>
      </c>
      <c r="B15903">
        <v>3</v>
      </c>
      <c r="C15903">
        <v>2799</v>
      </c>
      <c r="D15903" s="20">
        <v>42746</v>
      </c>
      <c r="E15903" t="b">
        <v>0</v>
      </c>
      <c r="F15903" t="s">
        <v>11131</v>
      </c>
      <c r="G15903" t="s">
        <v>11135</v>
      </c>
      <c r="H15903" t="s">
        <v>11133</v>
      </c>
      <c r="I15903" t="s">
        <v>16114</v>
      </c>
      <c r="J15903" t="s">
        <v>16117</v>
      </c>
      <c r="K15903">
        <v>2091.4699999999998</v>
      </c>
      <c r="L15903">
        <v>388.92</v>
      </c>
      <c r="M15903" s="20">
        <v>33549</v>
      </c>
      <c r="N15903">
        <v>18</v>
      </c>
    </row>
    <row r="15904" spans="1:14" x14ac:dyDescent="0.25">
      <c r="A15904">
        <v>6122</v>
      </c>
      <c r="B15904">
        <v>34</v>
      </c>
      <c r="C15904">
        <v>2799</v>
      </c>
      <c r="D15904" s="20">
        <v>42777</v>
      </c>
      <c r="E15904" t="b">
        <v>0</v>
      </c>
      <c r="F15904" t="s">
        <v>11131</v>
      </c>
      <c r="G15904" t="s">
        <v>11139</v>
      </c>
      <c r="H15904" t="s">
        <v>11141</v>
      </c>
      <c r="I15904" t="s">
        <v>16115</v>
      </c>
      <c r="J15904" t="s">
        <v>16117</v>
      </c>
      <c r="K15904">
        <v>774.53</v>
      </c>
      <c r="L15904">
        <v>464.72</v>
      </c>
      <c r="M15904" s="20">
        <v>39526</v>
      </c>
      <c r="N15904">
        <v>18</v>
      </c>
    </row>
    <row r="15905" spans="1:15" x14ac:dyDescent="0.25">
      <c r="A15905">
        <v>3690</v>
      </c>
      <c r="B15905">
        <v>51</v>
      </c>
      <c r="C15905">
        <v>2799</v>
      </c>
      <c r="D15905" s="20">
        <v>42810</v>
      </c>
      <c r="E15905" t="b">
        <v>0</v>
      </c>
      <c r="F15905" t="s">
        <v>11131</v>
      </c>
      <c r="G15905" t="s">
        <v>11137</v>
      </c>
      <c r="H15905" t="s">
        <v>11133</v>
      </c>
      <c r="I15905" t="s">
        <v>16115</v>
      </c>
      <c r="J15905" t="s">
        <v>16114</v>
      </c>
      <c r="K15905">
        <v>2005.66</v>
      </c>
      <c r="L15905">
        <v>1203.4000000000001</v>
      </c>
      <c r="M15905" s="20">
        <v>35707</v>
      </c>
      <c r="N15905">
        <v>18</v>
      </c>
    </row>
    <row r="15906" spans="1:15" x14ac:dyDescent="0.25">
      <c r="A15906">
        <v>10489</v>
      </c>
      <c r="B15906">
        <v>81</v>
      </c>
      <c r="C15906">
        <v>2799</v>
      </c>
      <c r="D15906" s="20">
        <v>42813</v>
      </c>
      <c r="E15906" t="b">
        <v>1</v>
      </c>
      <c r="F15906" t="s">
        <v>11131</v>
      </c>
      <c r="G15906" t="s">
        <v>11139</v>
      </c>
      <c r="H15906" t="s">
        <v>11133</v>
      </c>
      <c r="I15906" t="s">
        <v>16114</v>
      </c>
      <c r="J15906" t="s">
        <v>4296</v>
      </c>
      <c r="K15906">
        <v>586.45000000000005</v>
      </c>
      <c r="L15906">
        <v>521.94000000000005</v>
      </c>
      <c r="M15906" s="20">
        <v>38339</v>
      </c>
      <c r="N15906">
        <v>18</v>
      </c>
    </row>
    <row r="15907" spans="1:15" x14ac:dyDescent="0.25">
      <c r="A15907">
        <v>12118</v>
      </c>
      <c r="B15907">
        <v>64</v>
      </c>
      <c r="C15907">
        <v>2799</v>
      </c>
      <c r="D15907" s="20">
        <v>42870</v>
      </c>
      <c r="E15907" t="b">
        <v>0</v>
      </c>
      <c r="F15907" t="s">
        <v>11131</v>
      </c>
      <c r="G15907" t="s">
        <v>11135</v>
      </c>
      <c r="H15907" t="s">
        <v>11133</v>
      </c>
      <c r="I15907" t="s">
        <v>16114</v>
      </c>
      <c r="J15907" t="s">
        <v>16117</v>
      </c>
      <c r="K15907">
        <v>1469.44</v>
      </c>
      <c r="L15907">
        <v>596.54999999999995</v>
      </c>
      <c r="M15907" s="20">
        <v>42145</v>
      </c>
      <c r="N15907">
        <v>18</v>
      </c>
    </row>
    <row r="15908" spans="1:15" x14ac:dyDescent="0.25">
      <c r="A15908">
        <v>3794</v>
      </c>
      <c r="B15908">
        <v>46</v>
      </c>
      <c r="C15908">
        <v>2799</v>
      </c>
      <c r="D15908" s="20">
        <v>42879</v>
      </c>
      <c r="E15908" t="b">
        <v>1</v>
      </c>
      <c r="F15908" t="s">
        <v>11131</v>
      </c>
      <c r="G15908" t="s">
        <v>11132</v>
      </c>
      <c r="H15908" t="s">
        <v>11133</v>
      </c>
      <c r="I15908" t="s">
        <v>16116</v>
      </c>
      <c r="J15908" t="s">
        <v>16114</v>
      </c>
      <c r="K15908">
        <v>1289.8499999999999</v>
      </c>
      <c r="L15908">
        <v>74.510000000000005</v>
      </c>
      <c r="M15908" s="20">
        <v>37668</v>
      </c>
      <c r="N15908">
        <v>18</v>
      </c>
    </row>
    <row r="15909" spans="1:15" x14ac:dyDescent="0.25">
      <c r="A15909">
        <v>19646</v>
      </c>
      <c r="B15909">
        <v>95</v>
      </c>
      <c r="C15909">
        <v>2799</v>
      </c>
      <c r="D15909" s="20">
        <v>43057</v>
      </c>
      <c r="E15909" t="b">
        <v>1</v>
      </c>
      <c r="F15909" t="s">
        <v>11131</v>
      </c>
      <c r="G15909" t="s">
        <v>11140</v>
      </c>
      <c r="H15909" t="s">
        <v>11133</v>
      </c>
      <c r="I15909" t="s">
        <v>16114</v>
      </c>
      <c r="J15909" t="s">
        <v>16117</v>
      </c>
      <c r="K15909">
        <v>569.55999999999995</v>
      </c>
      <c r="L15909">
        <v>528.42999999999995</v>
      </c>
      <c r="M15909" s="20">
        <v>42458</v>
      </c>
      <c r="N15909">
        <v>18</v>
      </c>
    </row>
    <row r="15910" spans="1:15" x14ac:dyDescent="0.25">
      <c r="A15910">
        <v>12152</v>
      </c>
      <c r="B15910">
        <v>4</v>
      </c>
      <c r="C15910">
        <v>2799</v>
      </c>
      <c r="D15910" s="20">
        <v>43070</v>
      </c>
      <c r="E15910" t="b">
        <v>0</v>
      </c>
      <c r="F15910" t="s">
        <v>11131</v>
      </c>
      <c r="G15910" t="s">
        <v>11140</v>
      </c>
      <c r="H15910" t="s">
        <v>11133</v>
      </c>
      <c r="I15910" t="s">
        <v>16115</v>
      </c>
      <c r="J15910" t="s">
        <v>16114</v>
      </c>
      <c r="K15910">
        <v>1129.1300000000001</v>
      </c>
      <c r="L15910">
        <v>677.48</v>
      </c>
      <c r="M15910" s="20">
        <v>38573</v>
      </c>
      <c r="N15910">
        <v>18</v>
      </c>
    </row>
    <row r="15911" spans="1:15" x14ac:dyDescent="0.25">
      <c r="A15911">
        <v>11601</v>
      </c>
      <c r="B15911">
        <v>56</v>
      </c>
      <c r="C15911">
        <v>2800</v>
      </c>
      <c r="D15911" s="20">
        <v>42778</v>
      </c>
      <c r="E15911" t="b">
        <v>0</v>
      </c>
      <c r="F15911" t="s">
        <v>11131</v>
      </c>
      <c r="G15911" t="s">
        <v>11137</v>
      </c>
      <c r="H15911" t="s">
        <v>11133</v>
      </c>
      <c r="I15911" t="s">
        <v>16114</v>
      </c>
      <c r="J15911" t="s">
        <v>16114</v>
      </c>
      <c r="K15911">
        <v>183.86</v>
      </c>
      <c r="L15911">
        <v>137.9</v>
      </c>
      <c r="M15911" s="20">
        <v>35707</v>
      </c>
      <c r="N15911">
        <v>2</v>
      </c>
    </row>
    <row r="15912" spans="1:15" x14ac:dyDescent="0.25">
      <c r="A15912">
        <v>17932</v>
      </c>
      <c r="B15912">
        <v>72</v>
      </c>
      <c r="C15912">
        <v>2800</v>
      </c>
      <c r="D15912" s="20">
        <v>42890</v>
      </c>
      <c r="E15912" t="b">
        <v>0</v>
      </c>
      <c r="F15912" t="s">
        <v>11131</v>
      </c>
      <c r="G15912" t="s">
        <v>11139</v>
      </c>
      <c r="H15912" t="s">
        <v>11133</v>
      </c>
      <c r="I15912" t="s">
        <v>16114</v>
      </c>
      <c r="J15912" t="s">
        <v>16114</v>
      </c>
      <c r="K15912">
        <v>360.4</v>
      </c>
      <c r="L15912">
        <v>270.3</v>
      </c>
      <c r="M15912" s="20">
        <v>42710</v>
      </c>
      <c r="N15912">
        <v>2</v>
      </c>
    </row>
    <row r="15913" spans="1:15" x14ac:dyDescent="0.25">
      <c r="A15913">
        <v>13896</v>
      </c>
      <c r="B15913">
        <v>98</v>
      </c>
      <c r="C15913">
        <v>2800</v>
      </c>
      <c r="D15913" s="20">
        <v>42921</v>
      </c>
      <c r="E15913" t="b">
        <v>0</v>
      </c>
      <c r="F15913" t="s">
        <v>11131</v>
      </c>
      <c r="G15913" t="s">
        <v>11135</v>
      </c>
      <c r="H15913" t="s">
        <v>11133</v>
      </c>
      <c r="I15913" t="s">
        <v>16115</v>
      </c>
      <c r="J15913" t="s">
        <v>16114</v>
      </c>
      <c r="K15913">
        <v>358.39</v>
      </c>
      <c r="L15913">
        <v>215.03</v>
      </c>
      <c r="M15913" s="20">
        <v>38002</v>
      </c>
      <c r="N15913">
        <v>2</v>
      </c>
    </row>
    <row r="15914" spans="1:15" x14ac:dyDescent="0.25">
      <c r="A15914">
        <v>6350</v>
      </c>
      <c r="B15914">
        <v>22</v>
      </c>
      <c r="C15914">
        <v>2800</v>
      </c>
      <c r="D15914" s="20">
        <v>43013</v>
      </c>
      <c r="E15914" t="b">
        <v>0</v>
      </c>
      <c r="F15914" t="s">
        <v>11131</v>
      </c>
      <c r="G15914" t="s">
        <v>11142</v>
      </c>
      <c r="H15914" t="s">
        <v>11133</v>
      </c>
      <c r="I15914" t="s">
        <v>16114</v>
      </c>
      <c r="J15914" t="s">
        <v>16114</v>
      </c>
      <c r="K15914">
        <v>60.34</v>
      </c>
      <c r="L15914">
        <v>45.26</v>
      </c>
      <c r="M15914" s="20">
        <v>34165</v>
      </c>
      <c r="N15914">
        <v>2</v>
      </c>
    </row>
    <row r="15915" spans="1:15" x14ac:dyDescent="0.25">
      <c r="A15915">
        <v>8145</v>
      </c>
      <c r="B15915">
        <v>31</v>
      </c>
      <c r="C15915">
        <v>2800</v>
      </c>
      <c r="D15915" s="20">
        <v>43058</v>
      </c>
      <c r="E15915" t="b">
        <v>1</v>
      </c>
      <c r="F15915" t="s">
        <v>11131</v>
      </c>
      <c r="G15915" t="s">
        <v>11140</v>
      </c>
      <c r="H15915" t="s">
        <v>11133</v>
      </c>
      <c r="I15915" t="s">
        <v>16114</v>
      </c>
      <c r="J15915" t="s">
        <v>16114</v>
      </c>
      <c r="K15915">
        <v>230.91</v>
      </c>
      <c r="L15915">
        <v>173.18</v>
      </c>
      <c r="M15915" s="20">
        <v>39031</v>
      </c>
      <c r="N15915">
        <v>2</v>
      </c>
    </row>
    <row r="15916" spans="1:15" x14ac:dyDescent="0.25">
      <c r="A15916">
        <v>8282</v>
      </c>
      <c r="B15916">
        <v>22</v>
      </c>
      <c r="C15916">
        <v>2801</v>
      </c>
      <c r="D15916" s="20">
        <v>42770</v>
      </c>
      <c r="E15916" t="b">
        <v>0</v>
      </c>
      <c r="F15916" t="s">
        <v>11131</v>
      </c>
      <c r="G15916" t="s">
        <v>11142</v>
      </c>
      <c r="H15916" t="s">
        <v>11133</v>
      </c>
      <c r="I15916" t="s">
        <v>16114</v>
      </c>
      <c r="J15916" t="s">
        <v>16114</v>
      </c>
      <c r="K15916">
        <v>60.34</v>
      </c>
      <c r="L15916">
        <v>45.26</v>
      </c>
      <c r="M15916" s="20">
        <v>34165</v>
      </c>
      <c r="N15916">
        <v>10</v>
      </c>
    </row>
    <row r="15917" spans="1:15" hidden="1" x14ac:dyDescent="0.25">
      <c r="A15917">
        <v>255</v>
      </c>
      <c r="B15917">
        <v>67</v>
      </c>
      <c r="C15917">
        <v>2801</v>
      </c>
      <c r="D15917" s="20">
        <v>42826</v>
      </c>
      <c r="E15917" t="b">
        <v>1</v>
      </c>
      <c r="F15917" t="s">
        <v>11147</v>
      </c>
      <c r="G15917" t="s">
        <v>11139</v>
      </c>
      <c r="H15917" t="s">
        <v>11141</v>
      </c>
      <c r="I15917" t="s">
        <v>16114</v>
      </c>
      <c r="J15917" t="s">
        <v>16114</v>
      </c>
      <c r="K15917">
        <v>544.04999999999995</v>
      </c>
      <c r="L15917">
        <v>376.84</v>
      </c>
      <c r="M15917" s="20">
        <v>38647</v>
      </c>
      <c r="N15917">
        <v>10</v>
      </c>
      <c r="O15917" t="str">
        <f>_xlfn.XLOOKUP('Task5.1 CLV Calculation'!A15919,'Task5.1 CLV Calculation'!A15919:A19411,G15919:G19411)</f>
        <v>OHM Cycles</v>
      </c>
    </row>
    <row r="15918" spans="1:15" x14ac:dyDescent="0.25">
      <c r="A15918">
        <v>16827</v>
      </c>
      <c r="B15918">
        <v>9</v>
      </c>
      <c r="C15918">
        <v>2801</v>
      </c>
      <c r="D15918" s="20">
        <v>42996</v>
      </c>
      <c r="E15918" t="b">
        <v>0</v>
      </c>
      <c r="F15918" t="s">
        <v>11131</v>
      </c>
      <c r="G15918" t="s">
        <v>11137</v>
      </c>
      <c r="H15918" t="s">
        <v>11141</v>
      </c>
      <c r="I15918" t="s">
        <v>16114</v>
      </c>
      <c r="J15918" t="s">
        <v>16114</v>
      </c>
      <c r="K15918">
        <v>742.54</v>
      </c>
      <c r="L15918">
        <v>667.4</v>
      </c>
      <c r="M15918" s="20">
        <v>33549</v>
      </c>
      <c r="N15918">
        <v>10</v>
      </c>
    </row>
    <row r="15919" spans="1:15" x14ac:dyDescent="0.25">
      <c r="A15919">
        <v>5226</v>
      </c>
      <c r="B15919">
        <v>61</v>
      </c>
      <c r="C15919">
        <v>2801</v>
      </c>
      <c r="D15919" s="20">
        <v>43036</v>
      </c>
      <c r="E15919" t="b">
        <v>1</v>
      </c>
      <c r="F15919" t="s">
        <v>11131</v>
      </c>
      <c r="G15919" t="s">
        <v>11137</v>
      </c>
      <c r="H15919" t="s">
        <v>11133</v>
      </c>
      <c r="I15919" t="s">
        <v>16116</v>
      </c>
      <c r="J15919" t="s">
        <v>16114</v>
      </c>
      <c r="K15919">
        <v>71.16</v>
      </c>
      <c r="L15919">
        <v>56.93</v>
      </c>
      <c r="M15919" s="20">
        <v>42172</v>
      </c>
      <c r="N15919">
        <v>10</v>
      </c>
    </row>
    <row r="15920" spans="1:15" x14ac:dyDescent="0.25">
      <c r="A15920">
        <v>5289</v>
      </c>
      <c r="B15920">
        <v>55</v>
      </c>
      <c r="C15920">
        <v>2801</v>
      </c>
      <c r="D15920" s="20">
        <v>43077</v>
      </c>
      <c r="E15920" t="b">
        <v>0</v>
      </c>
      <c r="F15920" t="s">
        <v>11131</v>
      </c>
      <c r="G15920" t="s">
        <v>11135</v>
      </c>
      <c r="H15920" t="s">
        <v>11141</v>
      </c>
      <c r="I15920" t="s">
        <v>16114</v>
      </c>
      <c r="J15920" t="s">
        <v>16117</v>
      </c>
      <c r="K15920">
        <v>1894.19</v>
      </c>
      <c r="L15920">
        <v>598.76</v>
      </c>
      <c r="M15920" s="20">
        <v>37823</v>
      </c>
      <c r="N15920">
        <v>10</v>
      </c>
    </row>
    <row r="15921" spans="1:14" x14ac:dyDescent="0.25">
      <c r="A15921">
        <v>13976</v>
      </c>
      <c r="B15921">
        <v>49</v>
      </c>
      <c r="C15921">
        <v>2802</v>
      </c>
      <c r="D15921" s="20">
        <v>42851</v>
      </c>
      <c r="E15921" t="b">
        <v>0</v>
      </c>
      <c r="F15921" t="s">
        <v>11131</v>
      </c>
      <c r="G15921" t="s">
        <v>11135</v>
      </c>
      <c r="H15921" t="s">
        <v>11141</v>
      </c>
      <c r="I15921" t="s">
        <v>16114</v>
      </c>
      <c r="J15921" t="s">
        <v>16114</v>
      </c>
      <c r="K15921">
        <v>533.51</v>
      </c>
      <c r="L15921">
        <v>400.13</v>
      </c>
      <c r="M15921" s="20">
        <v>41064</v>
      </c>
      <c r="N15921">
        <v>3</v>
      </c>
    </row>
    <row r="15922" spans="1:14" x14ac:dyDescent="0.25">
      <c r="A15922">
        <v>15157</v>
      </c>
      <c r="B15922">
        <v>98</v>
      </c>
      <c r="C15922">
        <v>2802</v>
      </c>
      <c r="D15922" s="20">
        <v>42916</v>
      </c>
      <c r="E15922" t="b">
        <v>1</v>
      </c>
      <c r="F15922" t="s">
        <v>11131</v>
      </c>
      <c r="G15922" t="s">
        <v>11135</v>
      </c>
      <c r="H15922" t="s">
        <v>11133</v>
      </c>
      <c r="I15922" t="s">
        <v>16115</v>
      </c>
      <c r="J15922" t="s">
        <v>16114</v>
      </c>
      <c r="K15922">
        <v>358.39</v>
      </c>
      <c r="L15922">
        <v>215.03</v>
      </c>
      <c r="M15922" s="20">
        <v>38002</v>
      </c>
      <c r="N15922">
        <v>3</v>
      </c>
    </row>
    <row r="15923" spans="1:14" x14ac:dyDescent="0.25">
      <c r="A15923">
        <v>10753</v>
      </c>
      <c r="B15923">
        <v>62</v>
      </c>
      <c r="C15923">
        <v>2802</v>
      </c>
      <c r="D15923" s="20">
        <v>42927</v>
      </c>
      <c r="E15923" t="b">
        <v>1</v>
      </c>
      <c r="F15923" t="s">
        <v>11131</v>
      </c>
      <c r="G15923" t="s">
        <v>11132</v>
      </c>
      <c r="H15923" t="s">
        <v>11133</v>
      </c>
      <c r="I15923" t="s">
        <v>16114</v>
      </c>
      <c r="J15923" t="s">
        <v>16114</v>
      </c>
      <c r="K15923">
        <v>478.16</v>
      </c>
      <c r="L15923">
        <v>298.72000000000003</v>
      </c>
      <c r="M15923" s="20">
        <v>34143</v>
      </c>
      <c r="N15923">
        <v>3</v>
      </c>
    </row>
    <row r="15924" spans="1:14" x14ac:dyDescent="0.25">
      <c r="A15924">
        <v>9954</v>
      </c>
      <c r="B15924">
        <v>29</v>
      </c>
      <c r="C15924">
        <v>2803</v>
      </c>
      <c r="D15924" s="20">
        <v>42850</v>
      </c>
      <c r="E15924" t="b">
        <v>0</v>
      </c>
      <c r="F15924" t="s">
        <v>11131</v>
      </c>
      <c r="G15924" t="s">
        <v>11139</v>
      </c>
      <c r="H15924" t="s">
        <v>11141</v>
      </c>
      <c r="I15924" t="s">
        <v>16114</v>
      </c>
      <c r="J15924" t="s">
        <v>16114</v>
      </c>
      <c r="K15924">
        <v>543.39</v>
      </c>
      <c r="L15924">
        <v>407.54</v>
      </c>
      <c r="M15924" s="20">
        <v>39031</v>
      </c>
      <c r="N15924">
        <v>11</v>
      </c>
    </row>
    <row r="15925" spans="1:14" x14ac:dyDescent="0.25">
      <c r="A15925">
        <v>14185</v>
      </c>
      <c r="B15925">
        <v>40</v>
      </c>
      <c r="C15925">
        <v>2803</v>
      </c>
      <c r="D15925" s="20">
        <v>42907</v>
      </c>
      <c r="E15925" t="b">
        <v>1</v>
      </c>
      <c r="F15925" t="s">
        <v>11131</v>
      </c>
      <c r="G15925" t="s">
        <v>11137</v>
      </c>
      <c r="H15925" t="s">
        <v>11133</v>
      </c>
      <c r="I15925" t="s">
        <v>16115</v>
      </c>
      <c r="J15925" t="s">
        <v>16114</v>
      </c>
      <c r="K15925">
        <v>1458.17</v>
      </c>
      <c r="L15925">
        <v>874.9</v>
      </c>
      <c r="M15925" s="20">
        <v>35560</v>
      </c>
      <c r="N15925">
        <v>11</v>
      </c>
    </row>
    <row r="15926" spans="1:14" x14ac:dyDescent="0.25">
      <c r="A15926">
        <v>16922</v>
      </c>
      <c r="B15926">
        <v>50</v>
      </c>
      <c r="C15926">
        <v>2803</v>
      </c>
      <c r="D15926" s="20">
        <v>42931</v>
      </c>
      <c r="E15926" t="b">
        <v>0</v>
      </c>
      <c r="F15926" t="s">
        <v>11131</v>
      </c>
      <c r="G15926" t="s">
        <v>11142</v>
      </c>
      <c r="H15926" t="s">
        <v>11133</v>
      </c>
      <c r="I15926" t="s">
        <v>16114</v>
      </c>
      <c r="J15926" t="s">
        <v>4296</v>
      </c>
      <c r="K15926">
        <v>175.89</v>
      </c>
      <c r="L15926">
        <v>131.91999999999999</v>
      </c>
      <c r="M15926" s="20">
        <v>41009</v>
      </c>
      <c r="N15926">
        <v>11</v>
      </c>
    </row>
    <row r="15927" spans="1:14" x14ac:dyDescent="0.25">
      <c r="A15927">
        <v>1913</v>
      </c>
      <c r="B15927">
        <v>1</v>
      </c>
      <c r="C15927">
        <v>2803</v>
      </c>
      <c r="D15927" s="20">
        <v>42956</v>
      </c>
      <c r="E15927" t="b">
        <v>0</v>
      </c>
      <c r="F15927" t="s">
        <v>11131</v>
      </c>
      <c r="G15927" t="s">
        <v>11140</v>
      </c>
      <c r="H15927" t="s">
        <v>11133</v>
      </c>
      <c r="I15927" t="s">
        <v>16114</v>
      </c>
      <c r="J15927" t="s">
        <v>16114</v>
      </c>
      <c r="K15927">
        <v>1403.5</v>
      </c>
      <c r="L15927">
        <v>954.82</v>
      </c>
      <c r="M15927" s="20">
        <v>42688</v>
      </c>
      <c r="N15927">
        <v>11</v>
      </c>
    </row>
    <row r="15928" spans="1:14" x14ac:dyDescent="0.25">
      <c r="A15928">
        <v>3934</v>
      </c>
      <c r="B15928">
        <v>24</v>
      </c>
      <c r="C15928">
        <v>2803</v>
      </c>
      <c r="D15928" s="20">
        <v>43007</v>
      </c>
      <c r="E15928" t="b">
        <v>0</v>
      </c>
      <c r="F15928" t="s">
        <v>11131</v>
      </c>
      <c r="G15928" t="s">
        <v>11132</v>
      </c>
      <c r="H15928" t="s">
        <v>11141</v>
      </c>
      <c r="I15928" t="s">
        <v>16114</v>
      </c>
      <c r="J15928" t="s">
        <v>16117</v>
      </c>
      <c r="K15928">
        <v>1777.8</v>
      </c>
      <c r="L15928">
        <v>820.78</v>
      </c>
      <c r="M15928" s="20">
        <v>42404</v>
      </c>
      <c r="N15928">
        <v>11</v>
      </c>
    </row>
    <row r="15929" spans="1:14" x14ac:dyDescent="0.25">
      <c r="A15929">
        <v>5441</v>
      </c>
      <c r="B15929">
        <v>13</v>
      </c>
      <c r="C15929">
        <v>2803</v>
      </c>
      <c r="D15929" s="20">
        <v>43069</v>
      </c>
      <c r="E15929" t="b">
        <v>1</v>
      </c>
      <c r="F15929" t="s">
        <v>11131</v>
      </c>
      <c r="G15929" t="s">
        <v>11132</v>
      </c>
      <c r="H15929" t="s">
        <v>11133</v>
      </c>
      <c r="I15929" t="s">
        <v>16114</v>
      </c>
      <c r="J15929" t="s">
        <v>16114</v>
      </c>
      <c r="K15929">
        <v>1163.8900000000001</v>
      </c>
      <c r="L15929">
        <v>589.27</v>
      </c>
      <c r="M15929" s="20">
        <v>37838</v>
      </c>
      <c r="N15929">
        <v>11</v>
      </c>
    </row>
    <row r="15930" spans="1:14" x14ac:dyDescent="0.25">
      <c r="A15930">
        <v>19543</v>
      </c>
      <c r="B15930">
        <v>74</v>
      </c>
      <c r="C15930">
        <v>2804</v>
      </c>
      <c r="D15930" s="20">
        <v>42736</v>
      </c>
      <c r="E15930" t="b">
        <v>0</v>
      </c>
      <c r="F15930" t="s">
        <v>11131</v>
      </c>
      <c r="G15930" t="s">
        <v>11142</v>
      </c>
      <c r="H15930" t="s">
        <v>11133</v>
      </c>
      <c r="I15930" t="s">
        <v>16114</v>
      </c>
      <c r="J15930" t="s">
        <v>16114</v>
      </c>
      <c r="K15930">
        <v>1228.07</v>
      </c>
      <c r="L15930">
        <v>400.91</v>
      </c>
      <c r="M15930" s="20">
        <v>37873</v>
      </c>
      <c r="N15930">
        <v>5</v>
      </c>
    </row>
    <row r="15931" spans="1:14" x14ac:dyDescent="0.25">
      <c r="A15931">
        <v>12568</v>
      </c>
      <c r="B15931">
        <v>84</v>
      </c>
      <c r="C15931">
        <v>2804</v>
      </c>
      <c r="D15931" s="20">
        <v>42763</v>
      </c>
      <c r="E15931" t="b">
        <v>0</v>
      </c>
      <c r="F15931" t="s">
        <v>11131</v>
      </c>
      <c r="G15931" t="s">
        <v>11135</v>
      </c>
      <c r="H15931" t="s">
        <v>11141</v>
      </c>
      <c r="I15931" t="s">
        <v>16114</v>
      </c>
      <c r="J15931" t="s">
        <v>16114</v>
      </c>
      <c r="K15931">
        <v>290.62</v>
      </c>
      <c r="L15931">
        <v>215.14</v>
      </c>
      <c r="M15931" s="20">
        <v>42218</v>
      </c>
      <c r="N15931">
        <v>5</v>
      </c>
    </row>
    <row r="15932" spans="1:14" x14ac:dyDescent="0.25">
      <c r="A15932">
        <v>19957</v>
      </c>
      <c r="B15932">
        <v>49</v>
      </c>
      <c r="C15932">
        <v>2804</v>
      </c>
      <c r="D15932" s="20">
        <v>42842</v>
      </c>
      <c r="E15932" t="b">
        <v>1</v>
      </c>
      <c r="F15932" t="s">
        <v>11131</v>
      </c>
      <c r="G15932" t="s">
        <v>11135</v>
      </c>
      <c r="H15932" t="s">
        <v>11141</v>
      </c>
      <c r="I15932" t="s">
        <v>16114</v>
      </c>
      <c r="J15932" t="s">
        <v>16114</v>
      </c>
      <c r="K15932">
        <v>533.51</v>
      </c>
      <c r="L15932">
        <v>400.13</v>
      </c>
      <c r="M15932" s="20">
        <v>39915</v>
      </c>
      <c r="N15932">
        <v>5</v>
      </c>
    </row>
    <row r="15933" spans="1:14" x14ac:dyDescent="0.25">
      <c r="A15933">
        <v>16256</v>
      </c>
      <c r="B15933">
        <v>49</v>
      </c>
      <c r="C15933">
        <v>2804</v>
      </c>
      <c r="D15933" s="20">
        <v>42859</v>
      </c>
      <c r="E15933" t="b">
        <v>0</v>
      </c>
      <c r="F15933" t="s">
        <v>11131</v>
      </c>
      <c r="G15933" t="s">
        <v>11135</v>
      </c>
      <c r="H15933" t="s">
        <v>11141</v>
      </c>
      <c r="I15933" t="s">
        <v>16114</v>
      </c>
      <c r="J15933" t="s">
        <v>16114</v>
      </c>
      <c r="K15933">
        <v>533.51</v>
      </c>
      <c r="L15933">
        <v>400.13</v>
      </c>
      <c r="M15933" s="20">
        <v>37220</v>
      </c>
      <c r="N15933">
        <v>5</v>
      </c>
    </row>
    <row r="15934" spans="1:14" x14ac:dyDescent="0.25">
      <c r="A15934">
        <v>3325</v>
      </c>
      <c r="B15934">
        <v>54</v>
      </c>
      <c r="C15934">
        <v>2804</v>
      </c>
      <c r="D15934" s="20">
        <v>42924</v>
      </c>
      <c r="E15934" t="b">
        <v>1</v>
      </c>
      <c r="F15934" t="s">
        <v>11131</v>
      </c>
      <c r="G15934" t="s">
        <v>11142</v>
      </c>
      <c r="H15934" t="s">
        <v>11133</v>
      </c>
      <c r="I15934" t="s">
        <v>16114</v>
      </c>
      <c r="J15934" t="s">
        <v>16114</v>
      </c>
      <c r="K15934">
        <v>1292.8399999999999</v>
      </c>
      <c r="L15934">
        <v>13.44</v>
      </c>
      <c r="M15934" s="20">
        <v>34143</v>
      </c>
      <c r="N15934">
        <v>5</v>
      </c>
    </row>
    <row r="15935" spans="1:14" x14ac:dyDescent="0.25">
      <c r="A15935">
        <v>11750</v>
      </c>
      <c r="B15935">
        <v>72</v>
      </c>
      <c r="C15935">
        <v>2804</v>
      </c>
      <c r="D15935" s="20">
        <v>43036</v>
      </c>
      <c r="E15935" t="b">
        <v>1</v>
      </c>
      <c r="F15935" t="s">
        <v>11131</v>
      </c>
      <c r="G15935" t="s">
        <v>11139</v>
      </c>
      <c r="H15935" t="s">
        <v>11133</v>
      </c>
      <c r="I15935" t="s">
        <v>16114</v>
      </c>
      <c r="J15935" t="s">
        <v>16114</v>
      </c>
      <c r="K15935">
        <v>360.4</v>
      </c>
      <c r="L15935">
        <v>270.3</v>
      </c>
      <c r="M15935" s="20">
        <v>37873</v>
      </c>
      <c r="N15935">
        <v>5</v>
      </c>
    </row>
    <row r="15936" spans="1:14" x14ac:dyDescent="0.25">
      <c r="A15936">
        <v>19140</v>
      </c>
      <c r="B15936">
        <v>24</v>
      </c>
      <c r="C15936">
        <v>2804</v>
      </c>
      <c r="D15936" s="20">
        <v>43041</v>
      </c>
      <c r="E15936" t="b">
        <v>0</v>
      </c>
      <c r="F15936" t="s">
        <v>11131</v>
      </c>
      <c r="G15936" t="s">
        <v>11132</v>
      </c>
      <c r="H15936" t="s">
        <v>11141</v>
      </c>
      <c r="I15936" t="s">
        <v>16114</v>
      </c>
      <c r="J15936" t="s">
        <v>16117</v>
      </c>
      <c r="K15936">
        <v>1777.8</v>
      </c>
      <c r="L15936">
        <v>820.78</v>
      </c>
      <c r="M15936" s="20">
        <v>42696</v>
      </c>
      <c r="N15936">
        <v>5</v>
      </c>
    </row>
    <row r="15937" spans="1:14" x14ac:dyDescent="0.25">
      <c r="A15937">
        <v>12485</v>
      </c>
      <c r="B15937">
        <v>85</v>
      </c>
      <c r="C15937">
        <v>2805</v>
      </c>
      <c r="D15937" s="20">
        <v>42736</v>
      </c>
      <c r="E15937" t="b">
        <v>1</v>
      </c>
      <c r="F15937" t="s">
        <v>11131</v>
      </c>
      <c r="G15937" t="s">
        <v>11142</v>
      </c>
      <c r="H15937" t="s">
        <v>11133</v>
      </c>
      <c r="I15937" t="s">
        <v>16114</v>
      </c>
      <c r="J15937" t="s">
        <v>16114</v>
      </c>
      <c r="K15937">
        <v>1228.07</v>
      </c>
      <c r="L15937">
        <v>400.91</v>
      </c>
      <c r="M15937" s="20">
        <v>36668</v>
      </c>
      <c r="N15937">
        <v>4</v>
      </c>
    </row>
    <row r="15938" spans="1:14" x14ac:dyDescent="0.25">
      <c r="A15938">
        <v>18225</v>
      </c>
      <c r="B15938">
        <v>15</v>
      </c>
      <c r="C15938">
        <v>2805</v>
      </c>
      <c r="D15938" s="20">
        <v>42759</v>
      </c>
      <c r="E15938" t="b">
        <v>0</v>
      </c>
      <c r="F15938" t="s">
        <v>11131</v>
      </c>
      <c r="G15938" t="s">
        <v>11142</v>
      </c>
      <c r="H15938" t="s">
        <v>11133</v>
      </c>
      <c r="I15938" t="s">
        <v>16114</v>
      </c>
      <c r="J15938" t="s">
        <v>16114</v>
      </c>
      <c r="K15938">
        <v>1292.8399999999999</v>
      </c>
      <c r="L15938">
        <v>13.44</v>
      </c>
      <c r="M15938" s="20">
        <v>39915</v>
      </c>
      <c r="N15938">
        <v>4</v>
      </c>
    </row>
    <row r="15939" spans="1:14" x14ac:dyDescent="0.25">
      <c r="A15939">
        <v>13144</v>
      </c>
      <c r="B15939">
        <v>27</v>
      </c>
      <c r="C15939">
        <v>2805</v>
      </c>
      <c r="D15939" s="20">
        <v>42783</v>
      </c>
      <c r="E15939" t="b">
        <v>0</v>
      </c>
      <c r="F15939" t="s">
        <v>11131</v>
      </c>
      <c r="G15939" t="s">
        <v>11135</v>
      </c>
      <c r="H15939" t="s">
        <v>11133</v>
      </c>
      <c r="I15939" t="s">
        <v>16116</v>
      </c>
      <c r="J15939" t="s">
        <v>16114</v>
      </c>
      <c r="K15939">
        <v>1057.51</v>
      </c>
      <c r="L15939">
        <v>154.4</v>
      </c>
      <c r="M15939" s="20">
        <v>34527</v>
      </c>
      <c r="N15939">
        <v>4</v>
      </c>
    </row>
    <row r="15940" spans="1:14" x14ac:dyDescent="0.25">
      <c r="A15940">
        <v>8812</v>
      </c>
      <c r="B15940">
        <v>46</v>
      </c>
      <c r="C15940">
        <v>2805</v>
      </c>
      <c r="D15940" s="20">
        <v>43036</v>
      </c>
      <c r="E15940" t="b">
        <v>0</v>
      </c>
      <c r="F15940" t="s">
        <v>11131</v>
      </c>
      <c r="G15940" t="s">
        <v>11137</v>
      </c>
      <c r="H15940" t="s">
        <v>11133</v>
      </c>
      <c r="I15940" t="s">
        <v>16116</v>
      </c>
      <c r="J15940" t="s">
        <v>16114</v>
      </c>
      <c r="K15940">
        <v>1793.43</v>
      </c>
      <c r="L15940">
        <v>248.82</v>
      </c>
      <c r="M15940" s="20">
        <v>36361</v>
      </c>
      <c r="N15940">
        <v>4</v>
      </c>
    </row>
    <row r="15941" spans="1:14" x14ac:dyDescent="0.25">
      <c r="A15941">
        <v>11739</v>
      </c>
      <c r="B15941">
        <v>0</v>
      </c>
      <c r="C15941">
        <v>2805</v>
      </c>
      <c r="D15941" s="20">
        <v>43096</v>
      </c>
      <c r="E15941" t="b">
        <v>1</v>
      </c>
      <c r="F15941" t="s">
        <v>11131</v>
      </c>
      <c r="G15941" t="s">
        <v>11139</v>
      </c>
      <c r="H15941" t="s">
        <v>11141</v>
      </c>
      <c r="I15941" t="s">
        <v>16114</v>
      </c>
      <c r="J15941" t="s">
        <v>16114</v>
      </c>
      <c r="K15941">
        <v>544.04999999999995</v>
      </c>
      <c r="L15941">
        <v>376.84</v>
      </c>
      <c r="M15941" s="20">
        <v>38647</v>
      </c>
      <c r="N15941">
        <v>4</v>
      </c>
    </row>
    <row r="15942" spans="1:14" x14ac:dyDescent="0.25">
      <c r="A15942">
        <v>7549</v>
      </c>
      <c r="B15942">
        <v>17</v>
      </c>
      <c r="C15942">
        <v>2806</v>
      </c>
      <c r="D15942" s="20">
        <v>42745</v>
      </c>
      <c r="E15942" t="b">
        <v>0</v>
      </c>
      <c r="F15942" t="s">
        <v>11131</v>
      </c>
      <c r="G15942" t="s">
        <v>11132</v>
      </c>
      <c r="H15942" t="s">
        <v>11133</v>
      </c>
      <c r="I15942" t="s">
        <v>16115</v>
      </c>
      <c r="J15942" t="s">
        <v>16114</v>
      </c>
      <c r="K15942">
        <v>1024.6600000000001</v>
      </c>
      <c r="L15942">
        <v>614.79999999999995</v>
      </c>
      <c r="M15942" s="20">
        <v>42404</v>
      </c>
      <c r="N15942">
        <v>3</v>
      </c>
    </row>
    <row r="15943" spans="1:14" x14ac:dyDescent="0.25">
      <c r="A15943">
        <v>7887</v>
      </c>
      <c r="B15943">
        <v>24</v>
      </c>
      <c r="C15943">
        <v>2806</v>
      </c>
      <c r="D15943" s="20">
        <v>42755</v>
      </c>
      <c r="E15943" t="b">
        <v>0</v>
      </c>
      <c r="F15943" t="s">
        <v>11131</v>
      </c>
      <c r="G15943" t="s">
        <v>11132</v>
      </c>
      <c r="H15943" t="s">
        <v>11141</v>
      </c>
      <c r="I15943" t="s">
        <v>16114</v>
      </c>
      <c r="J15943" t="s">
        <v>16117</v>
      </c>
      <c r="K15943">
        <v>1777.8</v>
      </c>
      <c r="L15943">
        <v>820.78</v>
      </c>
      <c r="M15943" s="20">
        <v>39031</v>
      </c>
      <c r="N15943">
        <v>3</v>
      </c>
    </row>
    <row r="15944" spans="1:14" x14ac:dyDescent="0.25">
      <c r="A15944">
        <v>9717</v>
      </c>
      <c r="B15944">
        <v>84</v>
      </c>
      <c r="C15944">
        <v>2806</v>
      </c>
      <c r="D15944" s="20">
        <v>42767</v>
      </c>
      <c r="E15944" t="b">
        <v>0</v>
      </c>
      <c r="F15944" t="s">
        <v>11131</v>
      </c>
      <c r="G15944" t="s">
        <v>11135</v>
      </c>
      <c r="H15944" t="s">
        <v>11141</v>
      </c>
      <c r="I15944" t="s">
        <v>16114</v>
      </c>
      <c r="J15944" t="s">
        <v>16114</v>
      </c>
      <c r="K15944">
        <v>290.62</v>
      </c>
      <c r="L15944">
        <v>215.14</v>
      </c>
      <c r="M15944" s="20">
        <v>35667</v>
      </c>
      <c r="N15944">
        <v>3</v>
      </c>
    </row>
    <row r="15945" spans="1:14" x14ac:dyDescent="0.25">
      <c r="A15945">
        <v>13086</v>
      </c>
      <c r="B15945">
        <v>1</v>
      </c>
      <c r="C15945">
        <v>2806</v>
      </c>
      <c r="D15945" s="20">
        <v>42772</v>
      </c>
      <c r="E15945" t="b">
        <v>0</v>
      </c>
      <c r="F15945" t="s">
        <v>11131</v>
      </c>
      <c r="G15945" t="s">
        <v>11140</v>
      </c>
      <c r="H15945" t="s">
        <v>11133</v>
      </c>
      <c r="I15945" t="s">
        <v>16114</v>
      </c>
      <c r="J15945" t="s">
        <v>16114</v>
      </c>
      <c r="K15945">
        <v>1403.5</v>
      </c>
      <c r="L15945">
        <v>954.82</v>
      </c>
      <c r="M15945" s="20">
        <v>40784</v>
      </c>
      <c r="N15945">
        <v>3</v>
      </c>
    </row>
    <row r="15946" spans="1:14" x14ac:dyDescent="0.25">
      <c r="A15946">
        <v>8993</v>
      </c>
      <c r="B15946">
        <v>1</v>
      </c>
      <c r="C15946">
        <v>2806</v>
      </c>
      <c r="D15946" s="20">
        <v>42894</v>
      </c>
      <c r="E15946" t="b">
        <v>0</v>
      </c>
      <c r="F15946" t="s">
        <v>11131</v>
      </c>
      <c r="G15946" t="s">
        <v>11140</v>
      </c>
      <c r="H15946" t="s">
        <v>11133</v>
      </c>
      <c r="I15946" t="s">
        <v>16114</v>
      </c>
      <c r="J15946" t="s">
        <v>16114</v>
      </c>
      <c r="K15946">
        <v>1403.5</v>
      </c>
      <c r="L15946">
        <v>954.82</v>
      </c>
      <c r="M15946" s="20">
        <v>41245</v>
      </c>
      <c r="N15946">
        <v>3</v>
      </c>
    </row>
    <row r="15947" spans="1:14" x14ac:dyDescent="0.25">
      <c r="A15947">
        <v>19846</v>
      </c>
      <c r="B15947">
        <v>71</v>
      </c>
      <c r="C15947">
        <v>2806</v>
      </c>
      <c r="D15947" s="20">
        <v>42985</v>
      </c>
      <c r="E15947" t="b">
        <v>0</v>
      </c>
      <c r="F15947" t="s">
        <v>11131</v>
      </c>
      <c r="G15947" t="s">
        <v>11132</v>
      </c>
      <c r="H15947" t="s">
        <v>11133</v>
      </c>
      <c r="I15947" t="s">
        <v>16115</v>
      </c>
      <c r="J15947" t="s">
        <v>16117</v>
      </c>
      <c r="K15947">
        <v>1842.92</v>
      </c>
      <c r="L15947">
        <v>1105.75</v>
      </c>
      <c r="M15947" s="20">
        <v>38193</v>
      </c>
      <c r="N15947">
        <v>3</v>
      </c>
    </row>
    <row r="15948" spans="1:14" x14ac:dyDescent="0.25">
      <c r="A15948">
        <v>16975</v>
      </c>
      <c r="B15948">
        <v>50</v>
      </c>
      <c r="C15948">
        <v>2806</v>
      </c>
      <c r="D15948" s="20">
        <v>43028</v>
      </c>
      <c r="E15948" t="b">
        <v>0</v>
      </c>
      <c r="F15948" t="s">
        <v>11131</v>
      </c>
      <c r="G15948" t="s">
        <v>11142</v>
      </c>
      <c r="H15948" t="s">
        <v>11133</v>
      </c>
      <c r="I15948" t="s">
        <v>16114</v>
      </c>
      <c r="J15948" t="s">
        <v>4296</v>
      </c>
      <c r="K15948">
        <v>175.89</v>
      </c>
      <c r="L15948">
        <v>131.91999999999999</v>
      </c>
      <c r="M15948" s="20">
        <v>33259</v>
      </c>
      <c r="N15948">
        <v>3</v>
      </c>
    </row>
    <row r="15949" spans="1:14" x14ac:dyDescent="0.25">
      <c r="A15949">
        <v>19893</v>
      </c>
      <c r="B15949">
        <v>30</v>
      </c>
      <c r="C15949">
        <v>2806</v>
      </c>
      <c r="D15949" s="20">
        <v>43031</v>
      </c>
      <c r="E15949" t="b">
        <v>0</v>
      </c>
      <c r="F15949" t="s">
        <v>11131</v>
      </c>
      <c r="G15949" t="s">
        <v>11132</v>
      </c>
      <c r="H15949" t="s">
        <v>11133</v>
      </c>
      <c r="I15949" t="s">
        <v>16115</v>
      </c>
      <c r="J15949" t="s">
        <v>16114</v>
      </c>
      <c r="K15949">
        <v>748.17</v>
      </c>
      <c r="L15949">
        <v>448.9</v>
      </c>
      <c r="M15949" s="20">
        <v>37698</v>
      </c>
      <c r="N15949">
        <v>3</v>
      </c>
    </row>
    <row r="15950" spans="1:14" x14ac:dyDescent="0.25">
      <c r="A15950">
        <v>13977</v>
      </c>
      <c r="B15950">
        <v>28</v>
      </c>
      <c r="C15950">
        <v>2807</v>
      </c>
      <c r="D15950" s="20">
        <v>42746</v>
      </c>
      <c r="E15950" t="b">
        <v>1</v>
      </c>
      <c r="F15950" t="s">
        <v>11131</v>
      </c>
      <c r="G15950" t="s">
        <v>11139</v>
      </c>
      <c r="H15950" t="s">
        <v>11133</v>
      </c>
      <c r="I15950" t="s">
        <v>16114</v>
      </c>
      <c r="J15950" t="s">
        <v>4296</v>
      </c>
      <c r="K15950">
        <v>1216.1400000000001</v>
      </c>
      <c r="L15950">
        <v>1082.3599999999999</v>
      </c>
      <c r="M15950" s="20">
        <v>34527</v>
      </c>
      <c r="N15950">
        <v>11</v>
      </c>
    </row>
    <row r="15951" spans="1:14" x14ac:dyDescent="0.25">
      <c r="A15951">
        <v>18870</v>
      </c>
      <c r="B15951">
        <v>58</v>
      </c>
      <c r="C15951">
        <v>2808</v>
      </c>
      <c r="D15951" s="20">
        <v>42874</v>
      </c>
      <c r="E15951" t="b">
        <v>0</v>
      </c>
      <c r="F15951" t="s">
        <v>11131</v>
      </c>
      <c r="G15951" t="s">
        <v>11137</v>
      </c>
      <c r="H15951" t="s">
        <v>11133</v>
      </c>
      <c r="I15951" t="s">
        <v>16114</v>
      </c>
      <c r="J15951" t="s">
        <v>16114</v>
      </c>
      <c r="K15951">
        <v>912.52</v>
      </c>
      <c r="L15951">
        <v>141.4</v>
      </c>
      <c r="M15951" s="20">
        <v>40779</v>
      </c>
      <c r="N15951">
        <v>1</v>
      </c>
    </row>
    <row r="15952" spans="1:14" x14ac:dyDescent="0.25">
      <c r="A15952">
        <v>5203</v>
      </c>
      <c r="B15952">
        <v>54</v>
      </c>
      <c r="C15952">
        <v>2808</v>
      </c>
      <c r="D15952" s="20">
        <v>42919</v>
      </c>
      <c r="E15952" t="b">
        <v>1</v>
      </c>
      <c r="F15952" t="s">
        <v>11131</v>
      </c>
      <c r="G15952" t="s">
        <v>11142</v>
      </c>
      <c r="H15952" t="s">
        <v>11133</v>
      </c>
      <c r="I15952" t="s">
        <v>16114</v>
      </c>
      <c r="J15952" t="s">
        <v>16114</v>
      </c>
      <c r="K15952">
        <v>1292.8399999999999</v>
      </c>
      <c r="L15952">
        <v>13.44</v>
      </c>
      <c r="M15952" s="20">
        <v>34143</v>
      </c>
      <c r="N15952">
        <v>1</v>
      </c>
    </row>
    <row r="15953" spans="1:14" x14ac:dyDescent="0.25">
      <c r="A15953">
        <v>10079</v>
      </c>
      <c r="B15953">
        <v>51</v>
      </c>
      <c r="C15953">
        <v>2808</v>
      </c>
      <c r="D15953" s="20">
        <v>42960</v>
      </c>
      <c r="E15953" t="b">
        <v>0</v>
      </c>
      <c r="F15953" t="s">
        <v>11131</v>
      </c>
      <c r="G15953" t="s">
        <v>11137</v>
      </c>
      <c r="H15953" t="s">
        <v>11133</v>
      </c>
      <c r="I15953" t="s">
        <v>16115</v>
      </c>
      <c r="J15953" t="s">
        <v>16114</v>
      </c>
      <c r="K15953">
        <v>2005.66</v>
      </c>
      <c r="L15953">
        <v>1203.4000000000001</v>
      </c>
      <c r="M15953" s="20">
        <v>37823</v>
      </c>
      <c r="N15953">
        <v>1</v>
      </c>
    </row>
    <row r="15954" spans="1:14" x14ac:dyDescent="0.25">
      <c r="A15954">
        <v>3908</v>
      </c>
      <c r="B15954">
        <v>7</v>
      </c>
      <c r="C15954">
        <v>2808</v>
      </c>
      <c r="D15954" s="20">
        <v>43001</v>
      </c>
      <c r="E15954" t="b">
        <v>1</v>
      </c>
      <c r="F15954" t="s">
        <v>11131</v>
      </c>
      <c r="G15954" t="s">
        <v>11135</v>
      </c>
      <c r="H15954" t="s">
        <v>11141</v>
      </c>
      <c r="I15954" t="s">
        <v>16116</v>
      </c>
      <c r="J15954" t="s">
        <v>16114</v>
      </c>
      <c r="K15954">
        <v>980.37</v>
      </c>
      <c r="L15954">
        <v>234.43</v>
      </c>
      <c r="M15954" s="20">
        <v>38216</v>
      </c>
      <c r="N15954">
        <v>1</v>
      </c>
    </row>
    <row r="15955" spans="1:14" x14ac:dyDescent="0.25">
      <c r="A15955">
        <v>17250</v>
      </c>
      <c r="B15955">
        <v>68</v>
      </c>
      <c r="C15955">
        <v>2808</v>
      </c>
      <c r="D15955" s="20">
        <v>43093</v>
      </c>
      <c r="E15955" t="b">
        <v>0</v>
      </c>
      <c r="F15955" t="s">
        <v>11131</v>
      </c>
      <c r="G15955" t="s">
        <v>11137</v>
      </c>
      <c r="H15955" t="s">
        <v>11133</v>
      </c>
      <c r="I15955" t="s">
        <v>16114</v>
      </c>
      <c r="J15955" t="s">
        <v>16114</v>
      </c>
      <c r="K15955">
        <v>1636.9</v>
      </c>
      <c r="L15955">
        <v>44.71</v>
      </c>
      <c r="M15955" s="20">
        <v>36668</v>
      </c>
      <c r="N15955">
        <v>1</v>
      </c>
    </row>
    <row r="15956" spans="1:14" x14ac:dyDescent="0.25">
      <c r="A15956">
        <v>4667</v>
      </c>
      <c r="B15956">
        <v>36</v>
      </c>
      <c r="C15956">
        <v>2809</v>
      </c>
      <c r="D15956" s="20">
        <v>42880</v>
      </c>
      <c r="E15956" t="b">
        <v>0</v>
      </c>
      <c r="F15956" t="s">
        <v>11131</v>
      </c>
      <c r="G15956" t="s">
        <v>11132</v>
      </c>
      <c r="H15956" t="s">
        <v>11133</v>
      </c>
      <c r="I15956" t="s">
        <v>16116</v>
      </c>
      <c r="J15956" t="s">
        <v>16114</v>
      </c>
      <c r="K15956">
        <v>945.04</v>
      </c>
      <c r="L15956">
        <v>507.58</v>
      </c>
      <c r="M15956" s="20">
        <v>35052</v>
      </c>
      <c r="N15956">
        <v>10</v>
      </c>
    </row>
    <row r="15957" spans="1:14" x14ac:dyDescent="0.25">
      <c r="A15957">
        <v>1820</v>
      </c>
      <c r="B15957">
        <v>69</v>
      </c>
      <c r="C15957">
        <v>2809</v>
      </c>
      <c r="D15957" s="20">
        <v>42954</v>
      </c>
      <c r="E15957" t="b">
        <v>0</v>
      </c>
      <c r="F15957" t="s">
        <v>11131</v>
      </c>
      <c r="G15957" t="s">
        <v>11140</v>
      </c>
      <c r="H15957" t="s">
        <v>11141</v>
      </c>
      <c r="I15957" t="s">
        <v>16114</v>
      </c>
      <c r="J15957" t="s">
        <v>16114</v>
      </c>
      <c r="K15957">
        <v>792.9</v>
      </c>
      <c r="L15957">
        <v>594.67999999999995</v>
      </c>
      <c r="M15957" s="20">
        <v>33879</v>
      </c>
      <c r="N15957">
        <v>10</v>
      </c>
    </row>
    <row r="15958" spans="1:14" x14ac:dyDescent="0.25">
      <c r="A15958">
        <v>11372</v>
      </c>
      <c r="B15958">
        <v>85</v>
      </c>
      <c r="C15958">
        <v>2809</v>
      </c>
      <c r="D15958" s="20">
        <v>43016</v>
      </c>
      <c r="E15958" t="b">
        <v>1</v>
      </c>
      <c r="F15958" t="s">
        <v>11131</v>
      </c>
      <c r="G15958" t="s">
        <v>11142</v>
      </c>
      <c r="H15958" t="s">
        <v>11133</v>
      </c>
      <c r="I15958" t="s">
        <v>16114</v>
      </c>
      <c r="J15958" t="s">
        <v>16114</v>
      </c>
      <c r="K15958">
        <v>752.64</v>
      </c>
      <c r="L15958">
        <v>205.36</v>
      </c>
      <c r="M15958" s="20">
        <v>42218</v>
      </c>
      <c r="N15958">
        <v>10</v>
      </c>
    </row>
    <row r="15959" spans="1:14" x14ac:dyDescent="0.25">
      <c r="A15959">
        <v>15860</v>
      </c>
      <c r="B15959">
        <v>84</v>
      </c>
      <c r="C15959">
        <v>2810</v>
      </c>
      <c r="D15959" s="20">
        <v>42826</v>
      </c>
      <c r="E15959" t="b">
        <v>0</v>
      </c>
      <c r="F15959" t="s">
        <v>11131</v>
      </c>
      <c r="G15959" t="s">
        <v>11135</v>
      </c>
      <c r="H15959" t="s">
        <v>11141</v>
      </c>
      <c r="I15959" t="s">
        <v>16114</v>
      </c>
      <c r="J15959" t="s">
        <v>16114</v>
      </c>
      <c r="K15959">
        <v>290.62</v>
      </c>
      <c r="L15959">
        <v>215.14</v>
      </c>
      <c r="M15959" s="20">
        <v>35667</v>
      </c>
      <c r="N15959">
        <v>15</v>
      </c>
    </row>
    <row r="15960" spans="1:14" x14ac:dyDescent="0.25">
      <c r="A15960">
        <v>17288</v>
      </c>
      <c r="B15960">
        <v>50</v>
      </c>
      <c r="C15960">
        <v>2810</v>
      </c>
      <c r="D15960" s="20">
        <v>42927</v>
      </c>
      <c r="E15960" t="b">
        <v>1</v>
      </c>
      <c r="F15960" t="s">
        <v>11131</v>
      </c>
      <c r="G15960" t="s">
        <v>11142</v>
      </c>
      <c r="H15960" t="s">
        <v>11133</v>
      </c>
      <c r="I15960" t="s">
        <v>16114</v>
      </c>
      <c r="J15960" t="s">
        <v>4296</v>
      </c>
      <c r="K15960">
        <v>175.89</v>
      </c>
      <c r="L15960">
        <v>131.91999999999999</v>
      </c>
      <c r="M15960" s="20">
        <v>39915</v>
      </c>
      <c r="N15960">
        <v>15</v>
      </c>
    </row>
    <row r="15961" spans="1:14" x14ac:dyDescent="0.25">
      <c r="A15961">
        <v>501</v>
      </c>
      <c r="B15961">
        <v>28</v>
      </c>
      <c r="C15961">
        <v>2810</v>
      </c>
      <c r="D15961" s="20">
        <v>42941</v>
      </c>
      <c r="E15961" t="b">
        <v>1</v>
      </c>
      <c r="F15961" t="s">
        <v>11131</v>
      </c>
      <c r="G15961" t="s">
        <v>11139</v>
      </c>
      <c r="H15961" t="s">
        <v>11133</v>
      </c>
      <c r="I15961" t="s">
        <v>16114</v>
      </c>
      <c r="J15961" t="s">
        <v>4296</v>
      </c>
      <c r="K15961">
        <v>1216.1400000000001</v>
      </c>
      <c r="L15961">
        <v>1082.3599999999999</v>
      </c>
      <c r="M15961" s="20">
        <v>35052</v>
      </c>
      <c r="N15961">
        <v>15</v>
      </c>
    </row>
    <row r="15962" spans="1:14" x14ac:dyDescent="0.25">
      <c r="A15962">
        <v>31</v>
      </c>
      <c r="B15962">
        <v>88</v>
      </c>
      <c r="C15962">
        <v>2810</v>
      </c>
      <c r="D15962" s="20">
        <v>42983</v>
      </c>
      <c r="E15962" t="b">
        <v>1</v>
      </c>
      <c r="F15962" t="s">
        <v>11131</v>
      </c>
      <c r="G15962" t="s">
        <v>11139</v>
      </c>
      <c r="H15962" t="s">
        <v>11133</v>
      </c>
      <c r="I15962" t="s">
        <v>16114</v>
      </c>
      <c r="J15962" t="s">
        <v>16114</v>
      </c>
      <c r="K15962">
        <v>1198.46</v>
      </c>
      <c r="L15962">
        <v>381.1</v>
      </c>
      <c r="M15962" s="20">
        <v>37539</v>
      </c>
      <c r="N15962">
        <v>15</v>
      </c>
    </row>
    <row r="15963" spans="1:14" x14ac:dyDescent="0.25">
      <c r="A15963">
        <v>768</v>
      </c>
      <c r="B15963">
        <v>81</v>
      </c>
      <c r="C15963">
        <v>2810</v>
      </c>
      <c r="D15963" s="20">
        <v>43023</v>
      </c>
      <c r="E15963" t="b">
        <v>0</v>
      </c>
      <c r="F15963" t="s">
        <v>11131</v>
      </c>
      <c r="G15963" t="s">
        <v>11139</v>
      </c>
      <c r="H15963" t="s">
        <v>11133</v>
      </c>
      <c r="I15963" t="s">
        <v>16114</v>
      </c>
      <c r="J15963" t="s">
        <v>4296</v>
      </c>
      <c r="K15963">
        <v>586.45000000000005</v>
      </c>
      <c r="L15963">
        <v>521.94000000000005</v>
      </c>
      <c r="M15963" s="20">
        <v>34079</v>
      </c>
      <c r="N15963">
        <v>15</v>
      </c>
    </row>
    <row r="15964" spans="1:14" x14ac:dyDescent="0.25">
      <c r="A15964">
        <v>14432</v>
      </c>
      <c r="B15964">
        <v>97</v>
      </c>
      <c r="C15964">
        <v>2810</v>
      </c>
      <c r="D15964" s="20">
        <v>43037</v>
      </c>
      <c r="E15964" t="b">
        <v>1</v>
      </c>
      <c r="F15964" t="s">
        <v>11131</v>
      </c>
      <c r="G15964" t="s">
        <v>11132</v>
      </c>
      <c r="H15964" t="s">
        <v>11133</v>
      </c>
      <c r="I15964" t="s">
        <v>16114</v>
      </c>
      <c r="J15964" t="s">
        <v>16117</v>
      </c>
      <c r="K15964">
        <v>202.62</v>
      </c>
      <c r="L15964">
        <v>151.96</v>
      </c>
      <c r="M15964" s="20">
        <v>33364</v>
      </c>
      <c r="N15964">
        <v>15</v>
      </c>
    </row>
    <row r="15965" spans="1:14" x14ac:dyDescent="0.25">
      <c r="A15965">
        <v>10935</v>
      </c>
      <c r="B15965">
        <v>21</v>
      </c>
      <c r="C15965">
        <v>2811</v>
      </c>
      <c r="D15965" s="20">
        <v>42763</v>
      </c>
      <c r="E15965" t="b">
        <v>1</v>
      </c>
      <c r="F15965" t="s">
        <v>11131</v>
      </c>
      <c r="G15965" t="s">
        <v>11132</v>
      </c>
      <c r="H15965" t="s">
        <v>11133</v>
      </c>
      <c r="I15965" t="s">
        <v>16114</v>
      </c>
      <c r="J15965" t="s">
        <v>16117</v>
      </c>
      <c r="K15965">
        <v>1071.23</v>
      </c>
      <c r="L15965">
        <v>380.74</v>
      </c>
      <c r="M15965" s="20">
        <v>35160</v>
      </c>
      <c r="N15965">
        <v>22</v>
      </c>
    </row>
    <row r="15966" spans="1:14" x14ac:dyDescent="0.25">
      <c r="A15966">
        <v>12677</v>
      </c>
      <c r="B15966">
        <v>10</v>
      </c>
      <c r="C15966">
        <v>2811</v>
      </c>
      <c r="D15966" s="20">
        <v>42830</v>
      </c>
      <c r="E15966" t="b">
        <v>1</v>
      </c>
      <c r="F15966" t="s">
        <v>11131</v>
      </c>
      <c r="G15966" t="s">
        <v>11142</v>
      </c>
      <c r="H15966" t="s">
        <v>11146</v>
      </c>
      <c r="I15966" t="s">
        <v>16114</v>
      </c>
      <c r="J15966" t="s">
        <v>16114</v>
      </c>
      <c r="K15966">
        <v>1466.68</v>
      </c>
      <c r="L15966">
        <v>363.25</v>
      </c>
      <c r="M15966" s="20">
        <v>41701</v>
      </c>
      <c r="N15966">
        <v>22</v>
      </c>
    </row>
    <row r="15967" spans="1:14" x14ac:dyDescent="0.25">
      <c r="A15967">
        <v>16825</v>
      </c>
      <c r="B15967">
        <v>9</v>
      </c>
      <c r="C15967">
        <v>2811</v>
      </c>
      <c r="D15967" s="20">
        <v>42858</v>
      </c>
      <c r="E15967" t="b">
        <v>1</v>
      </c>
      <c r="F15967" t="s">
        <v>11131</v>
      </c>
      <c r="G15967" t="s">
        <v>11137</v>
      </c>
      <c r="H15967" t="s">
        <v>11141</v>
      </c>
      <c r="I15967" t="s">
        <v>16114</v>
      </c>
      <c r="J15967" t="s">
        <v>16114</v>
      </c>
      <c r="K15967">
        <v>742.54</v>
      </c>
      <c r="L15967">
        <v>667.4</v>
      </c>
      <c r="M15967" s="20">
        <v>33549</v>
      </c>
      <c r="N15967">
        <v>22</v>
      </c>
    </row>
    <row r="15968" spans="1:14" x14ac:dyDescent="0.25">
      <c r="A15968">
        <v>11203</v>
      </c>
      <c r="B15968">
        <v>13</v>
      </c>
      <c r="C15968">
        <v>2811</v>
      </c>
      <c r="D15968" s="20">
        <v>42885</v>
      </c>
      <c r="E15968" t="b">
        <v>1</v>
      </c>
      <c r="F15968" t="s">
        <v>11131</v>
      </c>
      <c r="G15968" t="s">
        <v>11132</v>
      </c>
      <c r="H15968" t="s">
        <v>11133</v>
      </c>
      <c r="I15968" t="s">
        <v>16114</v>
      </c>
      <c r="J15968" t="s">
        <v>16114</v>
      </c>
      <c r="K15968">
        <v>1163.8900000000001</v>
      </c>
      <c r="L15968">
        <v>589.27</v>
      </c>
      <c r="M15968" s="20">
        <v>42560</v>
      </c>
      <c r="N15968">
        <v>22</v>
      </c>
    </row>
    <row r="15969" spans="1:14" x14ac:dyDescent="0.25">
      <c r="A15969">
        <v>18387</v>
      </c>
      <c r="B15969">
        <v>19</v>
      </c>
      <c r="C15969">
        <v>2811</v>
      </c>
      <c r="D15969" s="20">
        <v>43074</v>
      </c>
      <c r="E15969" t="b">
        <v>0</v>
      </c>
      <c r="F15969" t="s">
        <v>11131</v>
      </c>
      <c r="G15969" t="s">
        <v>11137</v>
      </c>
      <c r="H15969" t="s">
        <v>11141</v>
      </c>
      <c r="I15969" t="s">
        <v>16115</v>
      </c>
      <c r="J15969" t="s">
        <v>16117</v>
      </c>
      <c r="K15969">
        <v>12.01</v>
      </c>
      <c r="L15969">
        <v>7.21</v>
      </c>
      <c r="M15969" s="20">
        <v>39880</v>
      </c>
      <c r="N15969">
        <v>22</v>
      </c>
    </row>
    <row r="15970" spans="1:14" x14ac:dyDescent="0.25">
      <c r="A15970">
        <v>10686</v>
      </c>
      <c r="B15970">
        <v>28</v>
      </c>
      <c r="C15970">
        <v>2812</v>
      </c>
      <c r="D15970" s="20">
        <v>42748</v>
      </c>
      <c r="E15970" t="b">
        <v>1</v>
      </c>
      <c r="F15970" t="s">
        <v>11131</v>
      </c>
      <c r="G15970" t="s">
        <v>11132</v>
      </c>
      <c r="H15970" t="s">
        <v>11141</v>
      </c>
      <c r="I15970" t="s">
        <v>16114</v>
      </c>
      <c r="J15970" t="s">
        <v>4296</v>
      </c>
      <c r="K15970">
        <v>1703.52</v>
      </c>
      <c r="L15970">
        <v>1516.13</v>
      </c>
      <c r="M15970" s="20">
        <v>38693</v>
      </c>
      <c r="N15970">
        <v>1</v>
      </c>
    </row>
    <row r="15971" spans="1:14" x14ac:dyDescent="0.25">
      <c r="A15971">
        <v>12965</v>
      </c>
      <c r="B15971">
        <v>88</v>
      </c>
      <c r="C15971">
        <v>2812</v>
      </c>
      <c r="D15971" s="20">
        <v>42808</v>
      </c>
      <c r="E15971" t="b">
        <v>0</v>
      </c>
      <c r="F15971" t="s">
        <v>11131</v>
      </c>
      <c r="G15971" t="s">
        <v>11139</v>
      </c>
      <c r="H15971" t="s">
        <v>11133</v>
      </c>
      <c r="I15971" t="s">
        <v>16115</v>
      </c>
      <c r="J15971" t="s">
        <v>4296</v>
      </c>
      <c r="K15971">
        <v>1661.92</v>
      </c>
      <c r="L15971">
        <v>1479.11</v>
      </c>
      <c r="M15971" s="20">
        <v>34165</v>
      </c>
      <c r="N15971">
        <v>1</v>
      </c>
    </row>
    <row r="15972" spans="1:14" x14ac:dyDescent="0.25">
      <c r="A15972">
        <v>14935</v>
      </c>
      <c r="B15972">
        <v>36</v>
      </c>
      <c r="C15972">
        <v>2812</v>
      </c>
      <c r="D15972" s="20">
        <v>42931</v>
      </c>
      <c r="E15972" t="b">
        <v>0</v>
      </c>
      <c r="F15972" t="s">
        <v>11131</v>
      </c>
      <c r="G15972" t="s">
        <v>11132</v>
      </c>
      <c r="H15972" t="s">
        <v>11133</v>
      </c>
      <c r="I15972" t="s">
        <v>16116</v>
      </c>
      <c r="J15972" t="s">
        <v>16114</v>
      </c>
      <c r="K15972">
        <v>1289.8499999999999</v>
      </c>
      <c r="L15972">
        <v>74.510000000000005</v>
      </c>
      <c r="M15972" s="20">
        <v>35470</v>
      </c>
      <c r="N15972">
        <v>1</v>
      </c>
    </row>
    <row r="15973" spans="1:14" x14ac:dyDescent="0.25">
      <c r="A15973">
        <v>7741</v>
      </c>
      <c r="B15973">
        <v>90</v>
      </c>
      <c r="C15973">
        <v>2812</v>
      </c>
      <c r="D15973" s="20">
        <v>42933</v>
      </c>
      <c r="E15973" t="b">
        <v>1</v>
      </c>
      <c r="F15973" t="s">
        <v>11131</v>
      </c>
      <c r="G15973" t="s">
        <v>11132</v>
      </c>
      <c r="H15973" t="s">
        <v>11133</v>
      </c>
      <c r="I15973" t="s">
        <v>16116</v>
      </c>
      <c r="J15973" t="s">
        <v>16114</v>
      </c>
      <c r="K15973">
        <v>945.04</v>
      </c>
      <c r="L15973">
        <v>507.58</v>
      </c>
      <c r="M15973" s="20">
        <v>40618</v>
      </c>
      <c r="N15973">
        <v>1</v>
      </c>
    </row>
    <row r="15974" spans="1:14" x14ac:dyDescent="0.25">
      <c r="A15974">
        <v>9524</v>
      </c>
      <c r="B15974">
        <v>17</v>
      </c>
      <c r="C15974">
        <v>2812</v>
      </c>
      <c r="D15974" s="20">
        <v>42976</v>
      </c>
      <c r="E15974" t="b">
        <v>1</v>
      </c>
      <c r="F15974" t="s">
        <v>11131</v>
      </c>
      <c r="G15974" t="s">
        <v>11142</v>
      </c>
      <c r="H15974" t="s">
        <v>11146</v>
      </c>
      <c r="I15974" t="s">
        <v>16114</v>
      </c>
      <c r="J15974" t="s">
        <v>16117</v>
      </c>
      <c r="K15974">
        <v>1362.99</v>
      </c>
      <c r="L15974">
        <v>57.74</v>
      </c>
      <c r="M15974" s="20">
        <v>37874</v>
      </c>
      <c r="N15974">
        <v>1</v>
      </c>
    </row>
    <row r="15975" spans="1:14" x14ac:dyDescent="0.25">
      <c r="A15975">
        <v>1375</v>
      </c>
      <c r="B15975">
        <v>63</v>
      </c>
      <c r="C15975">
        <v>2812</v>
      </c>
      <c r="D15975" s="20">
        <v>43012</v>
      </c>
      <c r="E15975" t="b">
        <v>1</v>
      </c>
      <c r="F15975" t="s">
        <v>11131</v>
      </c>
      <c r="G15975" t="s">
        <v>11142</v>
      </c>
      <c r="H15975" t="s">
        <v>11133</v>
      </c>
      <c r="I15975" t="s">
        <v>16114</v>
      </c>
      <c r="J15975" t="s">
        <v>16114</v>
      </c>
      <c r="K15975">
        <v>1992.93</v>
      </c>
      <c r="L15975">
        <v>762.63</v>
      </c>
      <c r="M15975" s="20">
        <v>33455</v>
      </c>
      <c r="N15975">
        <v>1</v>
      </c>
    </row>
    <row r="15976" spans="1:14" x14ac:dyDescent="0.25">
      <c r="A15976">
        <v>12500</v>
      </c>
      <c r="B15976">
        <v>25</v>
      </c>
      <c r="C15976">
        <v>2813</v>
      </c>
      <c r="D15976" s="20">
        <v>42765</v>
      </c>
      <c r="E15976" t="b">
        <v>0</v>
      </c>
      <c r="F15976" t="s">
        <v>11131</v>
      </c>
      <c r="G15976" t="s">
        <v>11140</v>
      </c>
      <c r="H15976" t="s">
        <v>11141</v>
      </c>
      <c r="I15976" t="s">
        <v>16114</v>
      </c>
      <c r="J15976" t="s">
        <v>16114</v>
      </c>
      <c r="K15976">
        <v>1538.99</v>
      </c>
      <c r="L15976">
        <v>829.65</v>
      </c>
      <c r="M15976" s="20">
        <v>33888</v>
      </c>
      <c r="N15976">
        <v>11</v>
      </c>
    </row>
    <row r="15977" spans="1:14" x14ac:dyDescent="0.25">
      <c r="A15977">
        <v>9976</v>
      </c>
      <c r="B15977">
        <v>56</v>
      </c>
      <c r="C15977">
        <v>2813</v>
      </c>
      <c r="D15977" s="20">
        <v>42811</v>
      </c>
      <c r="E15977" t="b">
        <v>0</v>
      </c>
      <c r="F15977" t="s">
        <v>11131</v>
      </c>
      <c r="G15977" t="s">
        <v>11137</v>
      </c>
      <c r="H15977" t="s">
        <v>11133</v>
      </c>
      <c r="I15977" t="s">
        <v>16114</v>
      </c>
      <c r="J15977" t="s">
        <v>16114</v>
      </c>
      <c r="K15977">
        <v>183.86</v>
      </c>
      <c r="L15977">
        <v>137.9</v>
      </c>
      <c r="M15977" s="20">
        <v>42172</v>
      </c>
      <c r="N15977">
        <v>11</v>
      </c>
    </row>
    <row r="15978" spans="1:14" x14ac:dyDescent="0.25">
      <c r="A15978">
        <v>10246</v>
      </c>
      <c r="B15978">
        <v>39</v>
      </c>
      <c r="C15978">
        <v>2813</v>
      </c>
      <c r="D15978" s="20">
        <v>42814</v>
      </c>
      <c r="E15978" t="b">
        <v>1</v>
      </c>
      <c r="F15978" t="s">
        <v>11131</v>
      </c>
      <c r="G15978" t="s">
        <v>11140</v>
      </c>
      <c r="H15978" t="s">
        <v>11133</v>
      </c>
      <c r="I15978" t="s">
        <v>16114</v>
      </c>
      <c r="J15978" t="s">
        <v>16117</v>
      </c>
      <c r="K15978">
        <v>1812.75</v>
      </c>
      <c r="L15978">
        <v>582.48</v>
      </c>
      <c r="M15978" s="20">
        <v>39427</v>
      </c>
      <c r="N15978">
        <v>11</v>
      </c>
    </row>
    <row r="15979" spans="1:14" x14ac:dyDescent="0.25">
      <c r="A15979">
        <v>18086</v>
      </c>
      <c r="B15979">
        <v>48</v>
      </c>
      <c r="C15979">
        <v>2813</v>
      </c>
      <c r="D15979" s="20">
        <v>42832</v>
      </c>
      <c r="E15979" t="b">
        <v>0</v>
      </c>
      <c r="F15979" t="s">
        <v>11131</v>
      </c>
      <c r="G15979" t="s">
        <v>11142</v>
      </c>
      <c r="H15979" t="s">
        <v>11133</v>
      </c>
      <c r="I15979" t="s">
        <v>16114</v>
      </c>
      <c r="J15979" t="s">
        <v>16114</v>
      </c>
      <c r="K15979">
        <v>1762.96</v>
      </c>
      <c r="L15979">
        <v>950.52</v>
      </c>
      <c r="M15979" s="20">
        <v>41064</v>
      </c>
      <c r="N15979">
        <v>11</v>
      </c>
    </row>
    <row r="15980" spans="1:14" x14ac:dyDescent="0.25">
      <c r="A15980">
        <v>1042</v>
      </c>
      <c r="B15980">
        <v>17</v>
      </c>
      <c r="C15980">
        <v>2813</v>
      </c>
      <c r="D15980" s="20">
        <v>42895</v>
      </c>
      <c r="E15980" t="b">
        <v>0</v>
      </c>
      <c r="F15980" t="s">
        <v>11131</v>
      </c>
      <c r="G15980" t="s">
        <v>11132</v>
      </c>
      <c r="H15980" t="s">
        <v>11133</v>
      </c>
      <c r="I15980" t="s">
        <v>16115</v>
      </c>
      <c r="J15980" t="s">
        <v>16114</v>
      </c>
      <c r="K15980">
        <v>1024.6600000000001</v>
      </c>
      <c r="L15980">
        <v>614.79999999999995</v>
      </c>
      <c r="M15980" s="20">
        <v>40303</v>
      </c>
      <c r="N15980">
        <v>11</v>
      </c>
    </row>
    <row r="15981" spans="1:14" x14ac:dyDescent="0.25">
      <c r="A15981">
        <v>8705</v>
      </c>
      <c r="B15981">
        <v>0</v>
      </c>
      <c r="C15981">
        <v>2814</v>
      </c>
      <c r="D15981" s="20">
        <v>42748</v>
      </c>
      <c r="E15981" t="b">
        <v>0</v>
      </c>
      <c r="F15981" t="s">
        <v>11131</v>
      </c>
      <c r="G15981" t="s">
        <v>11139</v>
      </c>
      <c r="H15981" t="s">
        <v>11141</v>
      </c>
      <c r="I15981" t="s">
        <v>16114</v>
      </c>
      <c r="J15981" t="s">
        <v>16114</v>
      </c>
      <c r="K15981">
        <v>544.04999999999995</v>
      </c>
      <c r="L15981">
        <v>376.84</v>
      </c>
      <c r="M15981" s="20">
        <v>37499</v>
      </c>
      <c r="N15981">
        <v>18</v>
      </c>
    </row>
    <row r="15982" spans="1:14" x14ac:dyDescent="0.25">
      <c r="A15982">
        <v>10284</v>
      </c>
      <c r="B15982">
        <v>61</v>
      </c>
      <c r="C15982">
        <v>2814</v>
      </c>
      <c r="D15982" s="20">
        <v>42784</v>
      </c>
      <c r="E15982" t="b">
        <v>0</v>
      </c>
      <c r="F15982" t="s">
        <v>11131</v>
      </c>
      <c r="G15982" t="s">
        <v>11139</v>
      </c>
      <c r="H15982" t="s">
        <v>11133</v>
      </c>
      <c r="I15982" t="s">
        <v>16114</v>
      </c>
      <c r="J15982" t="s">
        <v>4296</v>
      </c>
      <c r="K15982">
        <v>586.45000000000005</v>
      </c>
      <c r="L15982">
        <v>521.94000000000005</v>
      </c>
      <c r="M15982" s="20">
        <v>42226</v>
      </c>
      <c r="N15982">
        <v>18</v>
      </c>
    </row>
    <row r="15983" spans="1:14" x14ac:dyDescent="0.25">
      <c r="A15983">
        <v>13857</v>
      </c>
      <c r="B15983">
        <v>79</v>
      </c>
      <c r="C15983">
        <v>2814</v>
      </c>
      <c r="D15983" s="20">
        <v>42933</v>
      </c>
      <c r="E15983" t="b">
        <v>1</v>
      </c>
      <c r="F15983" t="s">
        <v>11131</v>
      </c>
      <c r="G15983" t="s">
        <v>11132</v>
      </c>
      <c r="H15983" t="s">
        <v>11146</v>
      </c>
      <c r="I15983" t="s">
        <v>16114</v>
      </c>
      <c r="J15983" t="s">
        <v>16117</v>
      </c>
      <c r="K15983">
        <v>2083.94</v>
      </c>
      <c r="L15983">
        <v>675.03</v>
      </c>
      <c r="M15983" s="20">
        <v>38206</v>
      </c>
      <c r="N15983">
        <v>18</v>
      </c>
    </row>
    <row r="15984" spans="1:14" x14ac:dyDescent="0.25">
      <c r="A15984">
        <v>660</v>
      </c>
      <c r="B15984">
        <v>87</v>
      </c>
      <c r="C15984">
        <v>2814</v>
      </c>
      <c r="D15984" s="20">
        <v>43086</v>
      </c>
      <c r="E15984" t="b">
        <v>0</v>
      </c>
      <c r="F15984" t="s">
        <v>11131</v>
      </c>
      <c r="G15984" t="s">
        <v>11137</v>
      </c>
      <c r="H15984" t="s">
        <v>11133</v>
      </c>
      <c r="I15984" t="s">
        <v>16114</v>
      </c>
      <c r="J15984" t="s">
        <v>16114</v>
      </c>
      <c r="K15984">
        <v>1636.9</v>
      </c>
      <c r="L15984">
        <v>44.71</v>
      </c>
      <c r="M15984" s="20">
        <v>40410</v>
      </c>
      <c r="N15984">
        <v>18</v>
      </c>
    </row>
    <row r="15985" spans="1:14" x14ac:dyDescent="0.25">
      <c r="A15985">
        <v>8033</v>
      </c>
      <c r="B15985">
        <v>29</v>
      </c>
      <c r="C15985">
        <v>2815</v>
      </c>
      <c r="D15985" s="20">
        <v>42742</v>
      </c>
      <c r="E15985" t="b">
        <v>0</v>
      </c>
      <c r="F15985" t="s">
        <v>11131</v>
      </c>
      <c r="G15985" t="s">
        <v>11139</v>
      </c>
      <c r="H15985" t="s">
        <v>11141</v>
      </c>
      <c r="I15985" t="s">
        <v>16114</v>
      </c>
      <c r="J15985" t="s">
        <v>16114</v>
      </c>
      <c r="K15985">
        <v>543.39</v>
      </c>
      <c r="L15985">
        <v>407.54</v>
      </c>
      <c r="M15985" s="20">
        <v>42696</v>
      </c>
      <c r="N15985">
        <v>19</v>
      </c>
    </row>
    <row r="15986" spans="1:14" x14ac:dyDescent="0.25">
      <c r="A15986">
        <v>1084</v>
      </c>
      <c r="B15986">
        <v>96</v>
      </c>
      <c r="C15986">
        <v>2815</v>
      </c>
      <c r="D15986" s="20">
        <v>42743</v>
      </c>
      <c r="E15986" t="b">
        <v>0</v>
      </c>
      <c r="F15986" t="s">
        <v>11131</v>
      </c>
      <c r="G15986" t="s">
        <v>11142</v>
      </c>
      <c r="H15986" t="s">
        <v>11141</v>
      </c>
      <c r="I15986" t="s">
        <v>16116</v>
      </c>
      <c r="J15986" t="s">
        <v>4296</v>
      </c>
      <c r="K15986">
        <v>1172.78</v>
      </c>
      <c r="L15986">
        <v>1043.77</v>
      </c>
      <c r="M15986" s="20">
        <v>37539</v>
      </c>
      <c r="N15986">
        <v>19</v>
      </c>
    </row>
    <row r="15987" spans="1:14" x14ac:dyDescent="0.25">
      <c r="A15987">
        <v>281</v>
      </c>
      <c r="B15987">
        <v>40</v>
      </c>
      <c r="C15987">
        <v>2815</v>
      </c>
      <c r="D15987" s="20">
        <v>42784</v>
      </c>
      <c r="E15987" t="b">
        <v>0</v>
      </c>
      <c r="F15987" t="s">
        <v>11131</v>
      </c>
      <c r="G15987" t="s">
        <v>11137</v>
      </c>
      <c r="H15987" t="s">
        <v>11133</v>
      </c>
      <c r="I15987" t="s">
        <v>16115</v>
      </c>
      <c r="J15987" t="s">
        <v>16114</v>
      </c>
      <c r="K15987">
        <v>1458.17</v>
      </c>
      <c r="L15987">
        <v>874.9</v>
      </c>
      <c r="M15987" s="20">
        <v>38750</v>
      </c>
      <c r="N15987">
        <v>19</v>
      </c>
    </row>
    <row r="15988" spans="1:14" x14ac:dyDescent="0.25">
      <c r="A15988">
        <v>14728</v>
      </c>
      <c r="B15988">
        <v>96</v>
      </c>
      <c r="C15988">
        <v>2815</v>
      </c>
      <c r="D15988" s="20">
        <v>42864</v>
      </c>
      <c r="E15988" t="b">
        <v>0</v>
      </c>
      <c r="F15988" t="s">
        <v>11131</v>
      </c>
      <c r="G15988" t="s">
        <v>11142</v>
      </c>
      <c r="H15988" t="s">
        <v>11141</v>
      </c>
      <c r="I15988" t="s">
        <v>16116</v>
      </c>
      <c r="J15988" t="s">
        <v>4296</v>
      </c>
      <c r="K15988">
        <v>1172.78</v>
      </c>
      <c r="L15988">
        <v>1043.77</v>
      </c>
      <c r="M15988" s="20">
        <v>37539</v>
      </c>
      <c r="N15988">
        <v>19</v>
      </c>
    </row>
    <row r="15989" spans="1:14" x14ac:dyDescent="0.25">
      <c r="A15989">
        <v>3230</v>
      </c>
      <c r="B15989">
        <v>56</v>
      </c>
      <c r="C15989">
        <v>2815</v>
      </c>
      <c r="D15989" s="20">
        <v>42888</v>
      </c>
      <c r="E15989" t="b">
        <v>0</v>
      </c>
      <c r="F15989" t="s">
        <v>11131</v>
      </c>
      <c r="G15989" t="s">
        <v>11137</v>
      </c>
      <c r="H15989" t="s">
        <v>11133</v>
      </c>
      <c r="I15989" t="s">
        <v>16114</v>
      </c>
      <c r="J15989" t="s">
        <v>16114</v>
      </c>
      <c r="K15989">
        <v>183.86</v>
      </c>
      <c r="L15989">
        <v>137.9</v>
      </c>
      <c r="M15989" s="20">
        <v>35707</v>
      </c>
      <c r="N15989">
        <v>19</v>
      </c>
    </row>
    <row r="15990" spans="1:14" x14ac:dyDescent="0.25">
      <c r="A15990">
        <v>4620</v>
      </c>
      <c r="B15990">
        <v>53</v>
      </c>
      <c r="C15990">
        <v>2815</v>
      </c>
      <c r="D15990" s="20">
        <v>42957</v>
      </c>
      <c r="E15990" t="b">
        <v>0</v>
      </c>
      <c r="F15990" t="s">
        <v>11131</v>
      </c>
      <c r="G15990" t="s">
        <v>11137</v>
      </c>
      <c r="H15990" t="s">
        <v>11133</v>
      </c>
      <c r="I15990" t="s">
        <v>16114</v>
      </c>
      <c r="J15990" t="s">
        <v>16114</v>
      </c>
      <c r="K15990">
        <v>795.34</v>
      </c>
      <c r="L15990">
        <v>101.58</v>
      </c>
      <c r="M15990" s="20">
        <v>35470</v>
      </c>
      <c r="N15990">
        <v>19</v>
      </c>
    </row>
    <row r="15991" spans="1:14" x14ac:dyDescent="0.25">
      <c r="A15991">
        <v>15649</v>
      </c>
      <c r="B15991">
        <v>39</v>
      </c>
      <c r="C15991">
        <v>2815</v>
      </c>
      <c r="D15991" s="20">
        <v>42961</v>
      </c>
      <c r="E15991" t="b">
        <v>1</v>
      </c>
      <c r="F15991" t="s">
        <v>11131</v>
      </c>
      <c r="G15991" t="s">
        <v>11140</v>
      </c>
      <c r="H15991" t="s">
        <v>11133</v>
      </c>
      <c r="I15991" t="s">
        <v>16114</v>
      </c>
      <c r="J15991" t="s">
        <v>16117</v>
      </c>
      <c r="K15991">
        <v>1812.75</v>
      </c>
      <c r="L15991">
        <v>582.48</v>
      </c>
      <c r="M15991" s="20">
        <v>40336</v>
      </c>
      <c r="N15991">
        <v>19</v>
      </c>
    </row>
    <row r="15992" spans="1:14" x14ac:dyDescent="0.25">
      <c r="A15992">
        <v>18184</v>
      </c>
      <c r="B15992">
        <v>68</v>
      </c>
      <c r="C15992">
        <v>2815</v>
      </c>
      <c r="D15992" s="20">
        <v>42977</v>
      </c>
      <c r="E15992" t="b">
        <v>1</v>
      </c>
      <c r="F15992" t="s">
        <v>11131</v>
      </c>
      <c r="G15992" t="s">
        <v>11137</v>
      </c>
      <c r="H15992" t="s">
        <v>11133</v>
      </c>
      <c r="I15992" t="s">
        <v>16114</v>
      </c>
      <c r="J15992" t="s">
        <v>16114</v>
      </c>
      <c r="K15992">
        <v>1636.9</v>
      </c>
      <c r="L15992">
        <v>44.71</v>
      </c>
      <c r="M15992" s="20">
        <v>40410</v>
      </c>
      <c r="N15992">
        <v>19</v>
      </c>
    </row>
    <row r="15993" spans="1:14" x14ac:dyDescent="0.25">
      <c r="A15993">
        <v>11868</v>
      </c>
      <c r="B15993">
        <v>45</v>
      </c>
      <c r="C15993">
        <v>2815</v>
      </c>
      <c r="D15993" s="20">
        <v>43072</v>
      </c>
      <c r="E15993" t="b">
        <v>0</v>
      </c>
      <c r="F15993" t="s">
        <v>11131</v>
      </c>
      <c r="G15993" t="s">
        <v>11132</v>
      </c>
      <c r="H15993" t="s">
        <v>11133</v>
      </c>
      <c r="I15993" t="s">
        <v>16114</v>
      </c>
      <c r="J15993" t="s">
        <v>16114</v>
      </c>
      <c r="K15993">
        <v>441.49</v>
      </c>
      <c r="L15993">
        <v>84.99</v>
      </c>
      <c r="M15993" s="20">
        <v>34071</v>
      </c>
      <c r="N15993">
        <v>19</v>
      </c>
    </row>
    <row r="15994" spans="1:14" x14ac:dyDescent="0.25">
      <c r="A15994">
        <v>18034</v>
      </c>
      <c r="B15994">
        <v>60</v>
      </c>
      <c r="C15994">
        <v>2816</v>
      </c>
      <c r="D15994" s="20">
        <v>42805</v>
      </c>
      <c r="E15994" t="b">
        <v>0</v>
      </c>
      <c r="F15994" t="s">
        <v>11131</v>
      </c>
      <c r="G15994" t="s">
        <v>11140</v>
      </c>
      <c r="H15994" t="s">
        <v>11133</v>
      </c>
      <c r="I15994" t="s">
        <v>16115</v>
      </c>
      <c r="J15994" t="s">
        <v>4296</v>
      </c>
      <c r="K15994">
        <v>1977.36</v>
      </c>
      <c r="L15994">
        <v>1759.85</v>
      </c>
      <c r="M15994" s="20">
        <v>40487</v>
      </c>
      <c r="N15994">
        <v>14</v>
      </c>
    </row>
    <row r="15995" spans="1:14" x14ac:dyDescent="0.25">
      <c r="A15995">
        <v>13511</v>
      </c>
      <c r="B15995">
        <v>48</v>
      </c>
      <c r="C15995">
        <v>2816</v>
      </c>
      <c r="D15995" s="20">
        <v>42950</v>
      </c>
      <c r="E15995" t="b">
        <v>1</v>
      </c>
      <c r="F15995" t="s">
        <v>11131</v>
      </c>
      <c r="G15995" t="s">
        <v>11142</v>
      </c>
      <c r="H15995" t="s">
        <v>11133</v>
      </c>
      <c r="I15995" t="s">
        <v>16114</v>
      </c>
      <c r="J15995" t="s">
        <v>16114</v>
      </c>
      <c r="K15995">
        <v>1762.96</v>
      </c>
      <c r="L15995">
        <v>950.52</v>
      </c>
      <c r="M15995" s="20">
        <v>37220</v>
      </c>
      <c r="N15995">
        <v>14</v>
      </c>
    </row>
    <row r="15996" spans="1:14" x14ac:dyDescent="0.25">
      <c r="A15996">
        <v>18282</v>
      </c>
      <c r="B15996">
        <v>41</v>
      </c>
      <c r="C15996">
        <v>2816</v>
      </c>
      <c r="D15996" s="20">
        <v>42980</v>
      </c>
      <c r="E15996" t="b">
        <v>1</v>
      </c>
      <c r="F15996" t="s">
        <v>11131</v>
      </c>
      <c r="G15996" t="s">
        <v>11132</v>
      </c>
      <c r="H15996" t="s">
        <v>11141</v>
      </c>
      <c r="I15996" t="s">
        <v>16114</v>
      </c>
      <c r="J15996" t="s">
        <v>16114</v>
      </c>
      <c r="K15996">
        <v>416.98</v>
      </c>
      <c r="L15996">
        <v>312.74</v>
      </c>
      <c r="M15996" s="20">
        <v>39427</v>
      </c>
      <c r="N15996">
        <v>14</v>
      </c>
    </row>
    <row r="15997" spans="1:14" x14ac:dyDescent="0.25">
      <c r="A15997">
        <v>7171</v>
      </c>
      <c r="B15997">
        <v>34</v>
      </c>
      <c r="C15997">
        <v>2816</v>
      </c>
      <c r="D15997" s="20">
        <v>43011</v>
      </c>
      <c r="E15997" t="b">
        <v>1</v>
      </c>
      <c r="F15997" t="s">
        <v>11131</v>
      </c>
      <c r="G15997" t="s">
        <v>11139</v>
      </c>
      <c r="H15997" t="s">
        <v>11141</v>
      </c>
      <c r="I15997" t="s">
        <v>16115</v>
      </c>
      <c r="J15997" t="s">
        <v>16117</v>
      </c>
      <c r="K15997">
        <v>774.53</v>
      </c>
      <c r="L15997">
        <v>464.72</v>
      </c>
      <c r="M15997" s="20">
        <v>40336</v>
      </c>
      <c r="N15997">
        <v>14</v>
      </c>
    </row>
    <row r="15998" spans="1:14" x14ac:dyDescent="0.25">
      <c r="A15998">
        <v>3106</v>
      </c>
      <c r="B15998">
        <v>62</v>
      </c>
      <c r="C15998">
        <v>2816</v>
      </c>
      <c r="D15998" s="20">
        <v>43016</v>
      </c>
      <c r="E15998" t="b">
        <v>1</v>
      </c>
      <c r="F15998" t="s">
        <v>11131</v>
      </c>
      <c r="G15998" t="s">
        <v>11132</v>
      </c>
      <c r="H15998" t="s">
        <v>11133</v>
      </c>
      <c r="I15998" t="s">
        <v>16114</v>
      </c>
      <c r="J15998" t="s">
        <v>16114</v>
      </c>
      <c r="K15998">
        <v>478.16</v>
      </c>
      <c r="L15998">
        <v>298.72000000000003</v>
      </c>
      <c r="M15998" s="20">
        <v>34143</v>
      </c>
      <c r="N15998">
        <v>14</v>
      </c>
    </row>
    <row r="15999" spans="1:14" x14ac:dyDescent="0.25">
      <c r="A15999">
        <v>15493</v>
      </c>
      <c r="B15999">
        <v>1</v>
      </c>
      <c r="C15999">
        <v>2816</v>
      </c>
      <c r="D15999" s="20">
        <v>43053</v>
      </c>
      <c r="E15999" t="b">
        <v>1</v>
      </c>
      <c r="F15999" t="s">
        <v>11131</v>
      </c>
      <c r="G15999" t="s">
        <v>11140</v>
      </c>
      <c r="H15999" t="s">
        <v>11133</v>
      </c>
      <c r="I15999" t="s">
        <v>16114</v>
      </c>
      <c r="J15999" t="s">
        <v>16114</v>
      </c>
      <c r="K15999">
        <v>1403.5</v>
      </c>
      <c r="L15999">
        <v>954.82</v>
      </c>
      <c r="M15999" s="20">
        <v>41245</v>
      </c>
      <c r="N15999">
        <v>14</v>
      </c>
    </row>
    <row r="16000" spans="1:14" x14ac:dyDescent="0.25">
      <c r="A16000">
        <v>18543</v>
      </c>
      <c r="B16000">
        <v>57</v>
      </c>
      <c r="C16000">
        <v>2816</v>
      </c>
      <c r="D16000" s="20">
        <v>43054</v>
      </c>
      <c r="E16000" t="b">
        <v>1</v>
      </c>
      <c r="F16000" t="s">
        <v>11131</v>
      </c>
      <c r="G16000" t="s">
        <v>11142</v>
      </c>
      <c r="H16000" t="s">
        <v>11146</v>
      </c>
      <c r="I16000" t="s">
        <v>16114</v>
      </c>
      <c r="J16000" t="s">
        <v>16117</v>
      </c>
      <c r="K16000">
        <v>1890.39</v>
      </c>
      <c r="L16000">
        <v>260.14</v>
      </c>
      <c r="M16000" s="20">
        <v>36146</v>
      </c>
      <c r="N16000">
        <v>14</v>
      </c>
    </row>
    <row r="16001" spans="1:14" x14ac:dyDescent="0.25">
      <c r="A16001">
        <v>16409</v>
      </c>
      <c r="B16001">
        <v>37</v>
      </c>
      <c r="C16001">
        <v>2816</v>
      </c>
      <c r="D16001" s="20">
        <v>43069</v>
      </c>
      <c r="E16001" t="b">
        <v>0</v>
      </c>
      <c r="F16001" t="s">
        <v>11131</v>
      </c>
      <c r="G16001" t="s">
        <v>11137</v>
      </c>
      <c r="H16001" t="s">
        <v>11133</v>
      </c>
      <c r="I16001" t="s">
        <v>16116</v>
      </c>
      <c r="J16001" t="s">
        <v>16114</v>
      </c>
      <c r="K16001">
        <v>1793.43</v>
      </c>
      <c r="L16001">
        <v>248.82</v>
      </c>
      <c r="M16001" s="20">
        <v>38750</v>
      </c>
      <c r="N16001">
        <v>14</v>
      </c>
    </row>
    <row r="16002" spans="1:14" x14ac:dyDescent="0.25">
      <c r="A16002">
        <v>18501</v>
      </c>
      <c r="B16002">
        <v>16</v>
      </c>
      <c r="C16002">
        <v>2816</v>
      </c>
      <c r="D16002" s="20">
        <v>43070</v>
      </c>
      <c r="E16002" t="b">
        <v>0</v>
      </c>
      <c r="F16002" t="s">
        <v>11131</v>
      </c>
      <c r="G16002" t="s">
        <v>11139</v>
      </c>
      <c r="H16002" t="s">
        <v>11133</v>
      </c>
      <c r="I16002" t="s">
        <v>16115</v>
      </c>
      <c r="J16002" t="s">
        <v>4296</v>
      </c>
      <c r="K16002">
        <v>1661.92</v>
      </c>
      <c r="L16002">
        <v>1479.11</v>
      </c>
      <c r="M16002" s="20">
        <v>41345</v>
      </c>
      <c r="N16002">
        <v>14</v>
      </c>
    </row>
    <row r="16003" spans="1:14" x14ac:dyDescent="0.25">
      <c r="A16003">
        <v>3414</v>
      </c>
      <c r="B16003">
        <v>1</v>
      </c>
      <c r="C16003">
        <v>2816</v>
      </c>
      <c r="D16003" s="20">
        <v>43091</v>
      </c>
      <c r="E16003" t="b">
        <v>0</v>
      </c>
      <c r="F16003" t="s">
        <v>11131</v>
      </c>
      <c r="G16003" t="s">
        <v>11140</v>
      </c>
      <c r="H16003" t="s">
        <v>11133</v>
      </c>
      <c r="I16003" t="s">
        <v>16114</v>
      </c>
      <c r="J16003" t="s">
        <v>16114</v>
      </c>
      <c r="K16003">
        <v>1403.5</v>
      </c>
      <c r="L16003">
        <v>954.82</v>
      </c>
      <c r="M16003" s="20">
        <v>41245</v>
      </c>
      <c r="N16003">
        <v>14</v>
      </c>
    </row>
    <row r="16004" spans="1:14" x14ac:dyDescent="0.25">
      <c r="A16004">
        <v>3300</v>
      </c>
      <c r="B16004">
        <v>99</v>
      </c>
      <c r="C16004">
        <v>2817</v>
      </c>
      <c r="D16004" s="20">
        <v>42769</v>
      </c>
      <c r="E16004" t="b">
        <v>0</v>
      </c>
      <c r="F16004" t="s">
        <v>11131</v>
      </c>
      <c r="G16004" t="s">
        <v>11137</v>
      </c>
      <c r="H16004" t="s">
        <v>11133</v>
      </c>
      <c r="I16004" t="s">
        <v>16114</v>
      </c>
      <c r="J16004" t="s">
        <v>16114</v>
      </c>
      <c r="K16004">
        <v>1227.3399999999999</v>
      </c>
      <c r="L16004">
        <v>770.89</v>
      </c>
      <c r="M16004" s="20">
        <v>33364</v>
      </c>
      <c r="N16004">
        <v>6</v>
      </c>
    </row>
    <row r="16005" spans="1:14" x14ac:dyDescent="0.25">
      <c r="A16005">
        <v>18641</v>
      </c>
      <c r="B16005">
        <v>52</v>
      </c>
      <c r="C16005">
        <v>2817</v>
      </c>
      <c r="D16005" s="20">
        <v>43022</v>
      </c>
      <c r="E16005" t="b">
        <v>0</v>
      </c>
      <c r="F16005" t="s">
        <v>11131</v>
      </c>
      <c r="G16005" t="s">
        <v>11137</v>
      </c>
      <c r="H16005" t="s">
        <v>11141</v>
      </c>
      <c r="I16005" t="s">
        <v>16114</v>
      </c>
      <c r="J16005" t="s">
        <v>16114</v>
      </c>
      <c r="K16005">
        <v>1280.28</v>
      </c>
      <c r="L16005">
        <v>829.51</v>
      </c>
      <c r="M16005" s="20">
        <v>33259</v>
      </c>
      <c r="N16005">
        <v>6</v>
      </c>
    </row>
    <row r="16006" spans="1:14" x14ac:dyDescent="0.25">
      <c r="A16006">
        <v>3599</v>
      </c>
      <c r="B16006">
        <v>25</v>
      </c>
      <c r="C16006">
        <v>2817</v>
      </c>
      <c r="D16006" s="20">
        <v>43084</v>
      </c>
      <c r="E16006" t="b">
        <v>1</v>
      </c>
      <c r="F16006" t="s">
        <v>11131</v>
      </c>
      <c r="G16006" t="s">
        <v>11140</v>
      </c>
      <c r="H16006" t="s">
        <v>11141</v>
      </c>
      <c r="I16006" t="s">
        <v>16114</v>
      </c>
      <c r="J16006" t="s">
        <v>16114</v>
      </c>
      <c r="K16006">
        <v>1538.99</v>
      </c>
      <c r="L16006">
        <v>829.65</v>
      </c>
      <c r="M16006" s="20">
        <v>34115</v>
      </c>
      <c r="N16006">
        <v>6</v>
      </c>
    </row>
    <row r="16007" spans="1:14" x14ac:dyDescent="0.25">
      <c r="A16007">
        <v>18292</v>
      </c>
      <c r="B16007">
        <v>63</v>
      </c>
      <c r="C16007">
        <v>2818</v>
      </c>
      <c r="D16007" s="20">
        <v>42892</v>
      </c>
      <c r="E16007" t="b">
        <v>0</v>
      </c>
      <c r="F16007" t="s">
        <v>11131</v>
      </c>
      <c r="G16007" t="s">
        <v>11132</v>
      </c>
      <c r="H16007" t="s">
        <v>11133</v>
      </c>
      <c r="I16007" t="s">
        <v>16114</v>
      </c>
      <c r="J16007" t="s">
        <v>16114</v>
      </c>
      <c r="K16007">
        <v>1483.2</v>
      </c>
      <c r="L16007">
        <v>99.59</v>
      </c>
      <c r="M16007" s="20">
        <v>36146</v>
      </c>
      <c r="N16007">
        <v>7</v>
      </c>
    </row>
    <row r="16008" spans="1:14" x14ac:dyDescent="0.25">
      <c r="A16008">
        <v>3811</v>
      </c>
      <c r="B16008">
        <v>59</v>
      </c>
      <c r="C16008">
        <v>2818</v>
      </c>
      <c r="D16008" s="20">
        <v>42993</v>
      </c>
      <c r="E16008" t="b">
        <v>1</v>
      </c>
      <c r="F16008" t="s">
        <v>11131</v>
      </c>
      <c r="G16008" t="s">
        <v>11132</v>
      </c>
      <c r="H16008" t="s">
        <v>11133</v>
      </c>
      <c r="I16008" t="s">
        <v>16114</v>
      </c>
      <c r="J16008" t="s">
        <v>16117</v>
      </c>
      <c r="K16008">
        <v>1061.56</v>
      </c>
      <c r="L16008">
        <v>733.58</v>
      </c>
      <c r="M16008" s="20">
        <v>34170</v>
      </c>
      <c r="N16008">
        <v>7</v>
      </c>
    </row>
    <row r="16009" spans="1:14" x14ac:dyDescent="0.25">
      <c r="A16009">
        <v>18163</v>
      </c>
      <c r="B16009">
        <v>55</v>
      </c>
      <c r="C16009">
        <v>2818</v>
      </c>
      <c r="D16009" s="20">
        <v>42994</v>
      </c>
      <c r="E16009" t="b">
        <v>0</v>
      </c>
      <c r="F16009" t="s">
        <v>11131</v>
      </c>
      <c r="G16009" t="s">
        <v>11135</v>
      </c>
      <c r="H16009" t="s">
        <v>11141</v>
      </c>
      <c r="I16009" t="s">
        <v>16114</v>
      </c>
      <c r="J16009" t="s">
        <v>16117</v>
      </c>
      <c r="K16009">
        <v>1894.19</v>
      </c>
      <c r="L16009">
        <v>598.76</v>
      </c>
      <c r="M16009" s="20">
        <v>37823</v>
      </c>
      <c r="N16009">
        <v>7</v>
      </c>
    </row>
    <row r="16010" spans="1:14" x14ac:dyDescent="0.25">
      <c r="A16010">
        <v>7044</v>
      </c>
      <c r="B16010">
        <v>53</v>
      </c>
      <c r="C16010">
        <v>2818</v>
      </c>
      <c r="D16010" s="20">
        <v>43000</v>
      </c>
      <c r="E16010" t="b">
        <v>1</v>
      </c>
      <c r="F16010" t="s">
        <v>11131</v>
      </c>
      <c r="G16010" t="s">
        <v>11137</v>
      </c>
      <c r="H16010" t="s">
        <v>11133</v>
      </c>
      <c r="I16010" t="s">
        <v>16114</v>
      </c>
      <c r="J16010" t="s">
        <v>16114</v>
      </c>
      <c r="K16010">
        <v>795.34</v>
      </c>
      <c r="L16010">
        <v>101.58</v>
      </c>
      <c r="M16010" s="20">
        <v>35470</v>
      </c>
      <c r="N16010">
        <v>7</v>
      </c>
    </row>
    <row r="16011" spans="1:14" x14ac:dyDescent="0.25">
      <c r="A16011">
        <v>305</v>
      </c>
      <c r="B16011">
        <v>77</v>
      </c>
      <c r="C16011">
        <v>2819</v>
      </c>
      <c r="D16011" s="20">
        <v>42739</v>
      </c>
      <c r="E16011" t="b">
        <v>0</v>
      </c>
      <c r="F16011" t="s">
        <v>11131</v>
      </c>
      <c r="G16011" t="s">
        <v>11139</v>
      </c>
      <c r="H16011" t="s">
        <v>11141</v>
      </c>
      <c r="I16011" t="s">
        <v>16114</v>
      </c>
      <c r="J16011" t="s">
        <v>16117</v>
      </c>
      <c r="K16011">
        <v>1240.31</v>
      </c>
      <c r="L16011">
        <v>795.1</v>
      </c>
      <c r="M16011" s="20">
        <v>40553</v>
      </c>
      <c r="N16011">
        <v>14</v>
      </c>
    </row>
    <row r="16012" spans="1:14" x14ac:dyDescent="0.25">
      <c r="A16012">
        <v>10949</v>
      </c>
      <c r="B16012">
        <v>80</v>
      </c>
      <c r="C16012">
        <v>2819</v>
      </c>
      <c r="D16012" s="20">
        <v>42748</v>
      </c>
      <c r="E16012" t="b">
        <v>1</v>
      </c>
      <c r="F16012" t="s">
        <v>11131</v>
      </c>
      <c r="G16012" t="s">
        <v>11137</v>
      </c>
      <c r="H16012" t="s">
        <v>11146</v>
      </c>
      <c r="I16012" t="s">
        <v>16116</v>
      </c>
      <c r="J16012" t="s">
        <v>16114</v>
      </c>
      <c r="K16012">
        <v>1073.07</v>
      </c>
      <c r="L16012">
        <v>933.84</v>
      </c>
      <c r="M16012" s="20">
        <v>35455</v>
      </c>
      <c r="N16012">
        <v>14</v>
      </c>
    </row>
    <row r="16013" spans="1:14" x14ac:dyDescent="0.25">
      <c r="A16013">
        <v>10363</v>
      </c>
      <c r="B16013">
        <v>10</v>
      </c>
      <c r="C16013">
        <v>2819</v>
      </c>
      <c r="D16013" s="20">
        <v>42823</v>
      </c>
      <c r="E16013" t="b">
        <v>0</v>
      </c>
      <c r="F16013" t="s">
        <v>11131</v>
      </c>
      <c r="G16013" t="s">
        <v>11142</v>
      </c>
      <c r="H16013" t="s">
        <v>11146</v>
      </c>
      <c r="I16013" t="s">
        <v>16114</v>
      </c>
      <c r="J16013" t="s">
        <v>16114</v>
      </c>
      <c r="K16013">
        <v>1466.68</v>
      </c>
      <c r="L16013">
        <v>363.25</v>
      </c>
      <c r="M16013" s="20">
        <v>41701</v>
      </c>
      <c r="N16013">
        <v>14</v>
      </c>
    </row>
    <row r="16014" spans="1:14" x14ac:dyDescent="0.25">
      <c r="A16014">
        <v>15718</v>
      </c>
      <c r="B16014">
        <v>48</v>
      </c>
      <c r="C16014">
        <v>2819</v>
      </c>
      <c r="D16014" s="20">
        <v>42937</v>
      </c>
      <c r="E16014" t="b">
        <v>1</v>
      </c>
      <c r="F16014" t="s">
        <v>11131</v>
      </c>
      <c r="G16014" t="s">
        <v>11142</v>
      </c>
      <c r="H16014" t="s">
        <v>11133</v>
      </c>
      <c r="I16014" t="s">
        <v>16114</v>
      </c>
      <c r="J16014" t="s">
        <v>16114</v>
      </c>
      <c r="K16014">
        <v>1762.96</v>
      </c>
      <c r="L16014">
        <v>950.52</v>
      </c>
      <c r="M16014" s="20">
        <v>41848</v>
      </c>
      <c r="N16014">
        <v>14</v>
      </c>
    </row>
    <row r="16015" spans="1:14" x14ac:dyDescent="0.25">
      <c r="A16015">
        <v>16173</v>
      </c>
      <c r="B16015">
        <v>97</v>
      </c>
      <c r="C16015">
        <v>2820</v>
      </c>
      <c r="D16015" s="20">
        <v>42753</v>
      </c>
      <c r="E16015" t="b">
        <v>0</v>
      </c>
      <c r="F16015" t="s">
        <v>11131</v>
      </c>
      <c r="G16015" t="s">
        <v>11132</v>
      </c>
      <c r="H16015" t="s">
        <v>11133</v>
      </c>
      <c r="I16015" t="s">
        <v>16114</v>
      </c>
      <c r="J16015" t="s">
        <v>16117</v>
      </c>
      <c r="K16015">
        <v>202.62</v>
      </c>
      <c r="L16015">
        <v>151.96</v>
      </c>
      <c r="M16015" s="20">
        <v>42458</v>
      </c>
      <c r="N16015">
        <v>16</v>
      </c>
    </row>
    <row r="16016" spans="1:14" x14ac:dyDescent="0.25">
      <c r="A16016">
        <v>15576</v>
      </c>
      <c r="B16016">
        <v>68</v>
      </c>
      <c r="C16016">
        <v>2820</v>
      </c>
      <c r="D16016" s="20">
        <v>42826</v>
      </c>
      <c r="E16016" t="b">
        <v>1</v>
      </c>
      <c r="F16016" t="s">
        <v>11131</v>
      </c>
      <c r="G16016" t="s">
        <v>11137</v>
      </c>
      <c r="H16016" t="s">
        <v>11133</v>
      </c>
      <c r="I16016" t="s">
        <v>16114</v>
      </c>
      <c r="J16016" t="s">
        <v>16114</v>
      </c>
      <c r="K16016">
        <v>1636.9</v>
      </c>
      <c r="L16016">
        <v>44.71</v>
      </c>
      <c r="M16016" s="20">
        <v>36668</v>
      </c>
      <c r="N16016">
        <v>16</v>
      </c>
    </row>
    <row r="16017" spans="1:14" x14ac:dyDescent="0.25">
      <c r="A16017">
        <v>14375</v>
      </c>
      <c r="B16017">
        <v>80</v>
      </c>
      <c r="C16017">
        <v>2820</v>
      </c>
      <c r="D16017" s="20">
        <v>42904</v>
      </c>
      <c r="E16017" t="b">
        <v>0</v>
      </c>
      <c r="F16017" t="s">
        <v>11131</v>
      </c>
      <c r="G16017" t="s">
        <v>11137</v>
      </c>
      <c r="H16017" t="s">
        <v>11146</v>
      </c>
      <c r="I16017" t="s">
        <v>16116</v>
      </c>
      <c r="J16017" t="s">
        <v>16114</v>
      </c>
      <c r="K16017">
        <v>1073.07</v>
      </c>
      <c r="L16017">
        <v>933.84</v>
      </c>
      <c r="M16017" s="20">
        <v>35455</v>
      </c>
      <c r="N16017">
        <v>16</v>
      </c>
    </row>
    <row r="16018" spans="1:14" x14ac:dyDescent="0.25">
      <c r="A16018">
        <v>444</v>
      </c>
      <c r="B16018">
        <v>33</v>
      </c>
      <c r="C16018">
        <v>2820</v>
      </c>
      <c r="D16018" s="20">
        <v>42988</v>
      </c>
      <c r="E16018" t="b">
        <v>0</v>
      </c>
      <c r="F16018" t="s">
        <v>11131</v>
      </c>
      <c r="G16018" t="s">
        <v>11140</v>
      </c>
      <c r="H16018" t="s">
        <v>11133</v>
      </c>
      <c r="I16018" t="s">
        <v>16114</v>
      </c>
      <c r="J16018" t="s">
        <v>4296</v>
      </c>
      <c r="K16018">
        <v>1311.44</v>
      </c>
      <c r="L16018">
        <v>1167.18</v>
      </c>
      <c r="M16018" s="20">
        <v>35560</v>
      </c>
      <c r="N16018">
        <v>16</v>
      </c>
    </row>
    <row r="16019" spans="1:14" x14ac:dyDescent="0.25">
      <c r="A16019">
        <v>17632</v>
      </c>
      <c r="B16019">
        <v>12</v>
      </c>
      <c r="C16019">
        <v>2820</v>
      </c>
      <c r="D16019" s="20">
        <v>42991</v>
      </c>
      <c r="E16019" t="b">
        <v>0</v>
      </c>
      <c r="F16019" t="s">
        <v>11131</v>
      </c>
      <c r="G16019" t="s">
        <v>11142</v>
      </c>
      <c r="H16019" t="s">
        <v>11133</v>
      </c>
      <c r="I16019" t="s">
        <v>16114</v>
      </c>
      <c r="J16019" t="s">
        <v>16114</v>
      </c>
      <c r="K16019">
        <v>1231.1500000000001</v>
      </c>
      <c r="L16019">
        <v>161.6</v>
      </c>
      <c r="M16019" s="20">
        <v>35378</v>
      </c>
      <c r="N16019">
        <v>16</v>
      </c>
    </row>
    <row r="16020" spans="1:14" x14ac:dyDescent="0.25">
      <c r="A16020">
        <v>2659</v>
      </c>
      <c r="B16020">
        <v>74</v>
      </c>
      <c r="C16020">
        <v>2820</v>
      </c>
      <c r="D16020" s="20">
        <v>43016</v>
      </c>
      <c r="E16020" t="b">
        <v>1</v>
      </c>
      <c r="F16020" t="s">
        <v>11131</v>
      </c>
      <c r="G16020" t="s">
        <v>11142</v>
      </c>
      <c r="H16020" t="s">
        <v>11133</v>
      </c>
      <c r="I16020" t="s">
        <v>16114</v>
      </c>
      <c r="J16020" t="s">
        <v>16114</v>
      </c>
      <c r="K16020">
        <v>1228.07</v>
      </c>
      <c r="L16020">
        <v>400.91</v>
      </c>
      <c r="M16020" s="20">
        <v>35455</v>
      </c>
      <c r="N16020">
        <v>16</v>
      </c>
    </row>
    <row r="16021" spans="1:14" x14ac:dyDescent="0.25">
      <c r="A16021">
        <v>16837</v>
      </c>
      <c r="B16021">
        <v>64</v>
      </c>
      <c r="C16021">
        <v>2820</v>
      </c>
      <c r="D16021" s="20">
        <v>43041</v>
      </c>
      <c r="E16021" t="b">
        <v>1</v>
      </c>
      <c r="F16021" t="s">
        <v>11131</v>
      </c>
      <c r="G16021" t="s">
        <v>11135</v>
      </c>
      <c r="H16021" t="s">
        <v>11133</v>
      </c>
      <c r="I16021" t="s">
        <v>16114</v>
      </c>
      <c r="J16021" t="s">
        <v>16117</v>
      </c>
      <c r="K16021">
        <v>1469.44</v>
      </c>
      <c r="L16021">
        <v>596.54999999999995</v>
      </c>
      <c r="M16021" s="20">
        <v>41047</v>
      </c>
      <c r="N16021">
        <v>16</v>
      </c>
    </row>
    <row r="16022" spans="1:14" x14ac:dyDescent="0.25">
      <c r="A16022">
        <v>12684</v>
      </c>
      <c r="B16022">
        <v>49</v>
      </c>
      <c r="C16022">
        <v>2821</v>
      </c>
      <c r="D16022" s="20">
        <v>42776</v>
      </c>
      <c r="E16022" t="b">
        <v>1</v>
      </c>
      <c r="F16022" t="s">
        <v>11131</v>
      </c>
      <c r="G16022" t="s">
        <v>11135</v>
      </c>
      <c r="H16022" t="s">
        <v>11141</v>
      </c>
      <c r="I16022" t="s">
        <v>16114</v>
      </c>
      <c r="J16022" t="s">
        <v>16114</v>
      </c>
      <c r="K16022">
        <v>533.51</v>
      </c>
      <c r="L16022">
        <v>400.13</v>
      </c>
      <c r="M16022" s="20">
        <v>41064</v>
      </c>
      <c r="N16022">
        <v>11</v>
      </c>
    </row>
    <row r="16023" spans="1:14" x14ac:dyDescent="0.25">
      <c r="A16023">
        <v>3587</v>
      </c>
      <c r="B16023">
        <v>17</v>
      </c>
      <c r="C16023">
        <v>2821</v>
      </c>
      <c r="D16023" s="20">
        <v>42838</v>
      </c>
      <c r="E16023" t="b">
        <v>1</v>
      </c>
      <c r="F16023" t="s">
        <v>11131</v>
      </c>
      <c r="G16023" t="s">
        <v>11132</v>
      </c>
      <c r="H16023" t="s">
        <v>11133</v>
      </c>
      <c r="I16023" t="s">
        <v>16115</v>
      </c>
      <c r="J16023" t="s">
        <v>16114</v>
      </c>
      <c r="K16023">
        <v>1024.6600000000001</v>
      </c>
      <c r="L16023">
        <v>614.79999999999995</v>
      </c>
      <c r="M16023" s="20">
        <v>35378</v>
      </c>
      <c r="N16023">
        <v>11</v>
      </c>
    </row>
    <row r="16024" spans="1:14" x14ac:dyDescent="0.25">
      <c r="A16024">
        <v>459</v>
      </c>
      <c r="B16024">
        <v>51</v>
      </c>
      <c r="C16024">
        <v>2821</v>
      </c>
      <c r="D16024" s="20">
        <v>42854</v>
      </c>
      <c r="E16024" t="b">
        <v>1</v>
      </c>
      <c r="F16024" t="s">
        <v>11131</v>
      </c>
      <c r="G16024" t="s">
        <v>11137</v>
      </c>
      <c r="H16024" t="s">
        <v>11133</v>
      </c>
      <c r="I16024" t="s">
        <v>16115</v>
      </c>
      <c r="J16024" t="s">
        <v>16114</v>
      </c>
      <c r="K16024">
        <v>2005.66</v>
      </c>
      <c r="L16024">
        <v>1203.4000000000001</v>
      </c>
      <c r="M16024" s="20">
        <v>41009</v>
      </c>
      <c r="N16024">
        <v>11</v>
      </c>
    </row>
    <row r="16025" spans="1:14" x14ac:dyDescent="0.25">
      <c r="A16025">
        <v>8847</v>
      </c>
      <c r="B16025">
        <v>97</v>
      </c>
      <c r="C16025">
        <v>2821</v>
      </c>
      <c r="D16025" s="20">
        <v>42958</v>
      </c>
      <c r="E16025" t="b">
        <v>0</v>
      </c>
      <c r="F16025" t="s">
        <v>11131</v>
      </c>
      <c r="G16025" t="s">
        <v>11132</v>
      </c>
      <c r="H16025" t="s">
        <v>11133</v>
      </c>
      <c r="I16025" t="s">
        <v>16114</v>
      </c>
      <c r="J16025" t="s">
        <v>16117</v>
      </c>
      <c r="K16025">
        <v>202.62</v>
      </c>
      <c r="L16025">
        <v>151.96</v>
      </c>
      <c r="M16025" s="20">
        <v>42458</v>
      </c>
      <c r="N16025">
        <v>11</v>
      </c>
    </row>
    <row r="16026" spans="1:14" x14ac:dyDescent="0.25">
      <c r="A16026">
        <v>18425</v>
      </c>
      <c r="B16026">
        <v>23</v>
      </c>
      <c r="C16026">
        <v>2821</v>
      </c>
      <c r="D16026" s="20">
        <v>43048</v>
      </c>
      <c r="E16026" t="b">
        <v>1</v>
      </c>
      <c r="F16026" t="s">
        <v>11131</v>
      </c>
      <c r="G16026" t="s">
        <v>11139</v>
      </c>
      <c r="H16026" t="s">
        <v>11143</v>
      </c>
      <c r="I16026" t="s">
        <v>16116</v>
      </c>
      <c r="J16026" t="s">
        <v>4296</v>
      </c>
      <c r="K16026">
        <v>688.63</v>
      </c>
      <c r="L16026">
        <v>612.88</v>
      </c>
      <c r="M16026" s="20">
        <v>34244</v>
      </c>
      <c r="N16026">
        <v>11</v>
      </c>
    </row>
    <row r="16027" spans="1:14" x14ac:dyDescent="0.25">
      <c r="A16027">
        <v>2083</v>
      </c>
      <c r="B16027">
        <v>74</v>
      </c>
      <c r="C16027">
        <v>2822</v>
      </c>
      <c r="D16027" s="20">
        <v>42762</v>
      </c>
      <c r="E16027" t="b">
        <v>0</v>
      </c>
      <c r="F16027" t="s">
        <v>11131</v>
      </c>
      <c r="G16027" t="s">
        <v>11142</v>
      </c>
      <c r="H16027" t="s">
        <v>11133</v>
      </c>
      <c r="I16027" t="s">
        <v>16114</v>
      </c>
      <c r="J16027" t="s">
        <v>16114</v>
      </c>
      <c r="K16027">
        <v>1228.07</v>
      </c>
      <c r="L16027">
        <v>400.91</v>
      </c>
      <c r="M16027" s="20">
        <v>36668</v>
      </c>
      <c r="N16027">
        <v>3</v>
      </c>
    </row>
    <row r="16028" spans="1:14" x14ac:dyDescent="0.25">
      <c r="A16028">
        <v>10299</v>
      </c>
      <c r="B16028">
        <v>49</v>
      </c>
      <c r="C16028">
        <v>2822</v>
      </c>
      <c r="D16028" s="20">
        <v>42800</v>
      </c>
      <c r="E16028" t="b">
        <v>0</v>
      </c>
      <c r="F16028" t="s">
        <v>11131</v>
      </c>
      <c r="G16028" t="s">
        <v>11135</v>
      </c>
      <c r="H16028" t="s">
        <v>11141</v>
      </c>
      <c r="I16028" t="s">
        <v>16114</v>
      </c>
      <c r="J16028" t="s">
        <v>16114</v>
      </c>
      <c r="K16028">
        <v>533.51</v>
      </c>
      <c r="L16028">
        <v>400.13</v>
      </c>
      <c r="M16028" s="20">
        <v>41064</v>
      </c>
      <c r="N16028">
        <v>3</v>
      </c>
    </row>
    <row r="16029" spans="1:14" x14ac:dyDescent="0.25">
      <c r="A16029">
        <v>17496</v>
      </c>
      <c r="B16029">
        <v>23</v>
      </c>
      <c r="C16029">
        <v>2822</v>
      </c>
      <c r="D16029" s="20">
        <v>42857</v>
      </c>
      <c r="E16029" t="b">
        <v>1</v>
      </c>
      <c r="F16029" t="s">
        <v>11131</v>
      </c>
      <c r="G16029" t="s">
        <v>11139</v>
      </c>
      <c r="H16029" t="s">
        <v>11143</v>
      </c>
      <c r="I16029" t="s">
        <v>16116</v>
      </c>
      <c r="J16029" t="s">
        <v>4296</v>
      </c>
      <c r="K16029">
        <v>688.63</v>
      </c>
      <c r="L16029">
        <v>612.88</v>
      </c>
      <c r="M16029" s="20">
        <v>34244</v>
      </c>
      <c r="N16029">
        <v>3</v>
      </c>
    </row>
    <row r="16030" spans="1:14" x14ac:dyDescent="0.25">
      <c r="A16030">
        <v>5748</v>
      </c>
      <c r="B16030">
        <v>91</v>
      </c>
      <c r="C16030">
        <v>2822</v>
      </c>
      <c r="D16030" s="20">
        <v>42896</v>
      </c>
      <c r="E16030" t="b">
        <v>1</v>
      </c>
      <c r="F16030" t="s">
        <v>11131</v>
      </c>
      <c r="G16030" t="s">
        <v>11132</v>
      </c>
      <c r="H16030" t="s">
        <v>11133</v>
      </c>
      <c r="I16030" t="s">
        <v>16114</v>
      </c>
      <c r="J16030" t="s">
        <v>16114</v>
      </c>
      <c r="K16030">
        <v>100.35</v>
      </c>
      <c r="L16030">
        <v>75.260000000000005</v>
      </c>
      <c r="M16030" s="20">
        <v>36367</v>
      </c>
      <c r="N16030">
        <v>3</v>
      </c>
    </row>
    <row r="16031" spans="1:14" x14ac:dyDescent="0.25">
      <c r="A16031">
        <v>25</v>
      </c>
      <c r="B16031">
        <v>89</v>
      </c>
      <c r="C16031">
        <v>2822</v>
      </c>
      <c r="D16031" s="20">
        <v>42897</v>
      </c>
      <c r="E16031" t="b">
        <v>0</v>
      </c>
      <c r="F16031" t="s">
        <v>11131</v>
      </c>
      <c r="G16031" t="s">
        <v>11142</v>
      </c>
      <c r="H16031" t="s">
        <v>11146</v>
      </c>
      <c r="I16031" t="s">
        <v>16114</v>
      </c>
      <c r="J16031" t="s">
        <v>16117</v>
      </c>
      <c r="K16031">
        <v>1362.99</v>
      </c>
      <c r="L16031">
        <v>57.74</v>
      </c>
      <c r="M16031" s="20">
        <v>34079</v>
      </c>
      <c r="N16031">
        <v>3</v>
      </c>
    </row>
    <row r="16032" spans="1:14" x14ac:dyDescent="0.25">
      <c r="A16032">
        <v>12215</v>
      </c>
      <c r="B16032">
        <v>61</v>
      </c>
      <c r="C16032">
        <v>2822</v>
      </c>
      <c r="D16032" s="20">
        <v>42968</v>
      </c>
      <c r="E16032" t="b">
        <v>1</v>
      </c>
      <c r="F16032" t="s">
        <v>11131</v>
      </c>
      <c r="G16032" t="s">
        <v>11137</v>
      </c>
      <c r="H16032" t="s">
        <v>11133</v>
      </c>
      <c r="I16032" t="s">
        <v>16116</v>
      </c>
      <c r="J16032" t="s">
        <v>16114</v>
      </c>
      <c r="K16032">
        <v>71.16</v>
      </c>
      <c r="L16032">
        <v>56.93</v>
      </c>
      <c r="M16032" s="20">
        <v>42172</v>
      </c>
      <c r="N16032">
        <v>3</v>
      </c>
    </row>
    <row r="16033" spans="1:14" x14ac:dyDescent="0.25">
      <c r="A16033">
        <v>8807</v>
      </c>
      <c r="B16033">
        <v>7</v>
      </c>
      <c r="C16033">
        <v>2822</v>
      </c>
      <c r="D16033" s="20">
        <v>43010</v>
      </c>
      <c r="E16033" t="b">
        <v>1</v>
      </c>
      <c r="F16033" t="s">
        <v>11131</v>
      </c>
      <c r="G16033" t="s">
        <v>11135</v>
      </c>
      <c r="H16033" t="s">
        <v>11141</v>
      </c>
      <c r="I16033" t="s">
        <v>16116</v>
      </c>
      <c r="J16033" t="s">
        <v>16114</v>
      </c>
      <c r="K16033">
        <v>980.37</v>
      </c>
      <c r="L16033">
        <v>234.43</v>
      </c>
      <c r="M16033" s="20">
        <v>38258</v>
      </c>
      <c r="N16033">
        <v>3</v>
      </c>
    </row>
    <row r="16034" spans="1:14" x14ac:dyDescent="0.25">
      <c r="A16034">
        <v>13905</v>
      </c>
      <c r="B16034">
        <v>51</v>
      </c>
      <c r="C16034">
        <v>2822</v>
      </c>
      <c r="D16034" s="20">
        <v>43059</v>
      </c>
      <c r="E16034" t="b">
        <v>1</v>
      </c>
      <c r="F16034" t="s">
        <v>11131</v>
      </c>
      <c r="G16034" t="s">
        <v>11137</v>
      </c>
      <c r="H16034" t="s">
        <v>11133</v>
      </c>
      <c r="I16034" t="s">
        <v>16115</v>
      </c>
      <c r="J16034" t="s">
        <v>16114</v>
      </c>
      <c r="K16034">
        <v>2005.66</v>
      </c>
      <c r="L16034">
        <v>1203.4000000000001</v>
      </c>
      <c r="M16034" s="20">
        <v>41009</v>
      </c>
      <c r="N16034">
        <v>3</v>
      </c>
    </row>
    <row r="16035" spans="1:14" x14ac:dyDescent="0.25">
      <c r="A16035">
        <v>3910</v>
      </c>
      <c r="B16035">
        <v>37</v>
      </c>
      <c r="C16035">
        <v>2822</v>
      </c>
      <c r="D16035" s="20">
        <v>43088</v>
      </c>
      <c r="E16035" t="b">
        <v>0</v>
      </c>
      <c r="F16035" t="s">
        <v>11131</v>
      </c>
      <c r="G16035" t="s">
        <v>11137</v>
      </c>
      <c r="H16035" t="s">
        <v>11133</v>
      </c>
      <c r="I16035" t="s">
        <v>16116</v>
      </c>
      <c r="J16035" t="s">
        <v>16114</v>
      </c>
      <c r="K16035">
        <v>1793.43</v>
      </c>
      <c r="L16035">
        <v>248.82</v>
      </c>
      <c r="M16035" s="20">
        <v>36361</v>
      </c>
      <c r="N16035">
        <v>3</v>
      </c>
    </row>
    <row r="16036" spans="1:14" x14ac:dyDescent="0.25">
      <c r="A16036">
        <v>12561</v>
      </c>
      <c r="B16036">
        <v>73</v>
      </c>
      <c r="C16036">
        <v>2823</v>
      </c>
      <c r="D16036" s="20">
        <v>42945</v>
      </c>
      <c r="E16036" t="b">
        <v>0</v>
      </c>
      <c r="F16036" t="s">
        <v>11131</v>
      </c>
      <c r="G16036" t="s">
        <v>11132</v>
      </c>
      <c r="H16036" t="s">
        <v>11133</v>
      </c>
      <c r="I16036" t="s">
        <v>16114</v>
      </c>
      <c r="J16036" t="s">
        <v>16114</v>
      </c>
      <c r="K16036">
        <v>1945.43</v>
      </c>
      <c r="L16036">
        <v>333.18</v>
      </c>
      <c r="M16036" s="20">
        <v>37499</v>
      </c>
      <c r="N16036">
        <v>7</v>
      </c>
    </row>
    <row r="16037" spans="1:14" x14ac:dyDescent="0.25">
      <c r="A16037">
        <v>19380</v>
      </c>
      <c r="B16037">
        <v>61</v>
      </c>
      <c r="C16037">
        <v>2823</v>
      </c>
      <c r="D16037" s="20">
        <v>42957</v>
      </c>
      <c r="E16037" t="b">
        <v>0</v>
      </c>
      <c r="F16037" t="s">
        <v>11131</v>
      </c>
      <c r="G16037" t="s">
        <v>11137</v>
      </c>
      <c r="H16037" t="s">
        <v>11133</v>
      </c>
      <c r="I16037" t="s">
        <v>16116</v>
      </c>
      <c r="J16037" t="s">
        <v>16114</v>
      </c>
      <c r="K16037">
        <v>71.16</v>
      </c>
      <c r="L16037">
        <v>56.93</v>
      </c>
      <c r="M16037" s="20">
        <v>42172</v>
      </c>
      <c r="N16037">
        <v>7</v>
      </c>
    </row>
    <row r="16038" spans="1:14" x14ac:dyDescent="0.25">
      <c r="A16038">
        <v>10133</v>
      </c>
      <c r="B16038">
        <v>19</v>
      </c>
      <c r="C16038">
        <v>2823</v>
      </c>
      <c r="D16038" s="20">
        <v>42972</v>
      </c>
      <c r="E16038" t="b">
        <v>0</v>
      </c>
      <c r="F16038" t="s">
        <v>11131</v>
      </c>
      <c r="G16038" t="s">
        <v>11137</v>
      </c>
      <c r="H16038" t="s">
        <v>11141</v>
      </c>
      <c r="I16038" t="s">
        <v>16115</v>
      </c>
      <c r="J16038" t="s">
        <v>16117</v>
      </c>
      <c r="K16038">
        <v>12.01</v>
      </c>
      <c r="L16038">
        <v>7.21</v>
      </c>
      <c r="M16038" s="20">
        <v>39880</v>
      </c>
      <c r="N16038">
        <v>7</v>
      </c>
    </row>
    <row r="16039" spans="1:14" x14ac:dyDescent="0.25">
      <c r="A16039">
        <v>16182</v>
      </c>
      <c r="B16039">
        <v>19</v>
      </c>
      <c r="C16039">
        <v>2823</v>
      </c>
      <c r="D16039" s="20">
        <v>43087</v>
      </c>
      <c r="E16039" t="b">
        <v>1</v>
      </c>
      <c r="F16039" t="s">
        <v>11131</v>
      </c>
      <c r="G16039" t="s">
        <v>11137</v>
      </c>
      <c r="H16039" t="s">
        <v>11141</v>
      </c>
      <c r="I16039" t="s">
        <v>16115</v>
      </c>
      <c r="J16039" t="s">
        <v>16117</v>
      </c>
      <c r="K16039">
        <v>12.01</v>
      </c>
      <c r="L16039">
        <v>7.21</v>
      </c>
      <c r="M16039" s="20">
        <v>39880</v>
      </c>
      <c r="N16039">
        <v>7</v>
      </c>
    </row>
    <row r="16040" spans="1:14" x14ac:dyDescent="0.25">
      <c r="A16040">
        <v>13310</v>
      </c>
      <c r="B16040">
        <v>94</v>
      </c>
      <c r="C16040">
        <v>2824</v>
      </c>
      <c r="D16040" s="20">
        <v>42738</v>
      </c>
      <c r="E16040" t="b">
        <v>1</v>
      </c>
      <c r="F16040" t="s">
        <v>11131</v>
      </c>
      <c r="G16040" t="s">
        <v>11140</v>
      </c>
      <c r="H16040" t="s">
        <v>11133</v>
      </c>
      <c r="I16040" t="s">
        <v>16114</v>
      </c>
      <c r="J16040" t="s">
        <v>16117</v>
      </c>
      <c r="K16040">
        <v>1635.3</v>
      </c>
      <c r="L16040">
        <v>993.66</v>
      </c>
      <c r="M16040" s="20">
        <v>41434</v>
      </c>
      <c r="N16040">
        <v>7</v>
      </c>
    </row>
    <row r="16041" spans="1:14" x14ac:dyDescent="0.25">
      <c r="A16041">
        <v>17578</v>
      </c>
      <c r="B16041">
        <v>93</v>
      </c>
      <c r="C16041">
        <v>2824</v>
      </c>
      <c r="D16041" s="20">
        <v>42757</v>
      </c>
      <c r="E16041" t="b">
        <v>0</v>
      </c>
      <c r="F16041" t="s">
        <v>11131</v>
      </c>
      <c r="G16041" t="s">
        <v>11142</v>
      </c>
      <c r="H16041" t="s">
        <v>11133</v>
      </c>
      <c r="I16041" t="s">
        <v>16114</v>
      </c>
      <c r="J16041" t="s">
        <v>16114</v>
      </c>
      <c r="K16041">
        <v>1065.03</v>
      </c>
      <c r="L16041">
        <v>230.09</v>
      </c>
      <c r="M16041" s="20">
        <v>36833</v>
      </c>
      <c r="N16041">
        <v>7</v>
      </c>
    </row>
    <row r="16042" spans="1:14" x14ac:dyDescent="0.25">
      <c r="A16042">
        <v>19299</v>
      </c>
      <c r="B16042">
        <v>73</v>
      </c>
      <c r="C16042">
        <v>2824</v>
      </c>
      <c r="D16042" s="20">
        <v>42827</v>
      </c>
      <c r="E16042" t="b">
        <v>0</v>
      </c>
      <c r="F16042" t="s">
        <v>11131</v>
      </c>
      <c r="G16042" t="s">
        <v>11132</v>
      </c>
      <c r="H16042" t="s">
        <v>11133</v>
      </c>
      <c r="I16042" t="s">
        <v>16114</v>
      </c>
      <c r="J16042" t="s">
        <v>16114</v>
      </c>
      <c r="K16042">
        <v>1945.43</v>
      </c>
      <c r="L16042">
        <v>333.18</v>
      </c>
      <c r="M16042" s="20">
        <v>37499</v>
      </c>
      <c r="N16042">
        <v>7</v>
      </c>
    </row>
    <row r="16043" spans="1:14" x14ac:dyDescent="0.25">
      <c r="A16043">
        <v>5563</v>
      </c>
      <c r="B16043">
        <v>39</v>
      </c>
      <c r="C16043">
        <v>2824</v>
      </c>
      <c r="D16043" s="20">
        <v>42840</v>
      </c>
      <c r="E16043" t="b">
        <v>1</v>
      </c>
      <c r="F16043" t="s">
        <v>11131</v>
      </c>
      <c r="G16043" t="s">
        <v>11140</v>
      </c>
      <c r="H16043" t="s">
        <v>11133</v>
      </c>
      <c r="I16043" t="s">
        <v>16114</v>
      </c>
      <c r="J16043" t="s">
        <v>16117</v>
      </c>
      <c r="K16043">
        <v>1812.75</v>
      </c>
      <c r="L16043">
        <v>582.48</v>
      </c>
      <c r="M16043" s="20">
        <v>40336</v>
      </c>
      <c r="N16043">
        <v>7</v>
      </c>
    </row>
    <row r="16044" spans="1:14" x14ac:dyDescent="0.25">
      <c r="A16044">
        <v>16713</v>
      </c>
      <c r="B16044">
        <v>43</v>
      </c>
      <c r="C16044">
        <v>2824</v>
      </c>
      <c r="D16044" s="20">
        <v>42966</v>
      </c>
      <c r="E16044" t="b">
        <v>1</v>
      </c>
      <c r="F16044" t="s">
        <v>11131</v>
      </c>
      <c r="G16044" t="s">
        <v>11132</v>
      </c>
      <c r="H16044" t="s">
        <v>11133</v>
      </c>
      <c r="I16044" t="s">
        <v>16114</v>
      </c>
      <c r="J16044" t="s">
        <v>16114</v>
      </c>
      <c r="K16044">
        <v>1151.96</v>
      </c>
      <c r="L16044">
        <v>649.49</v>
      </c>
      <c r="M16044" s="20">
        <v>36498</v>
      </c>
      <c r="N16044">
        <v>7</v>
      </c>
    </row>
    <row r="16045" spans="1:14" x14ac:dyDescent="0.25">
      <c r="A16045">
        <v>12385</v>
      </c>
      <c r="B16045">
        <v>99</v>
      </c>
      <c r="C16045">
        <v>2824</v>
      </c>
      <c r="D16045" s="20">
        <v>42977</v>
      </c>
      <c r="E16045" t="b">
        <v>0</v>
      </c>
      <c r="F16045" t="s">
        <v>11131</v>
      </c>
      <c r="G16045" t="s">
        <v>11137</v>
      </c>
      <c r="H16045" t="s">
        <v>11133</v>
      </c>
      <c r="I16045" t="s">
        <v>16114</v>
      </c>
      <c r="J16045" t="s">
        <v>16114</v>
      </c>
      <c r="K16045">
        <v>1227.3399999999999</v>
      </c>
      <c r="L16045">
        <v>770.89</v>
      </c>
      <c r="M16045" s="20">
        <v>34556</v>
      </c>
      <c r="N16045">
        <v>7</v>
      </c>
    </row>
    <row r="16046" spans="1:14" x14ac:dyDescent="0.25">
      <c r="A16046">
        <v>9747</v>
      </c>
      <c r="B16046">
        <v>94</v>
      </c>
      <c r="C16046">
        <v>2825</v>
      </c>
      <c r="D16046" s="20">
        <v>42738</v>
      </c>
      <c r="E16046" t="b">
        <v>1</v>
      </c>
      <c r="F16046" t="s">
        <v>11131</v>
      </c>
      <c r="G16046" t="s">
        <v>11140</v>
      </c>
      <c r="H16046" t="s">
        <v>11133</v>
      </c>
      <c r="I16046" t="s">
        <v>16114</v>
      </c>
      <c r="J16046" t="s">
        <v>16117</v>
      </c>
      <c r="K16046">
        <v>1635.3</v>
      </c>
      <c r="L16046">
        <v>993.66</v>
      </c>
      <c r="M16046" s="20">
        <v>34556</v>
      </c>
      <c r="N16046">
        <v>19</v>
      </c>
    </row>
    <row r="16047" spans="1:14" x14ac:dyDescent="0.25">
      <c r="A16047">
        <v>13901</v>
      </c>
      <c r="B16047">
        <v>70</v>
      </c>
      <c r="C16047">
        <v>2825</v>
      </c>
      <c r="D16047" s="20">
        <v>42770</v>
      </c>
      <c r="E16047" t="b">
        <v>0</v>
      </c>
      <c r="F16047" t="s">
        <v>11131</v>
      </c>
      <c r="G16047" t="s">
        <v>11135</v>
      </c>
      <c r="H16047" t="s">
        <v>11133</v>
      </c>
      <c r="I16047" t="s">
        <v>16115</v>
      </c>
      <c r="J16047" t="s">
        <v>16114</v>
      </c>
      <c r="K16047">
        <v>495.72</v>
      </c>
      <c r="L16047">
        <v>297.43</v>
      </c>
      <c r="M16047" s="20">
        <v>40553</v>
      </c>
      <c r="N16047">
        <v>19</v>
      </c>
    </row>
    <row r="16048" spans="1:14" x14ac:dyDescent="0.25">
      <c r="A16048">
        <v>17497</v>
      </c>
      <c r="B16048">
        <v>32</v>
      </c>
      <c r="C16048">
        <v>2825</v>
      </c>
      <c r="D16048" s="20">
        <v>42939</v>
      </c>
      <c r="E16048" t="b">
        <v>0</v>
      </c>
      <c r="F16048" t="s">
        <v>11131</v>
      </c>
      <c r="G16048" t="s">
        <v>11140</v>
      </c>
      <c r="H16048" t="s">
        <v>11133</v>
      </c>
      <c r="I16048" t="s">
        <v>16114</v>
      </c>
      <c r="J16048" t="s">
        <v>16114</v>
      </c>
      <c r="K16048">
        <v>642.70000000000005</v>
      </c>
      <c r="L16048">
        <v>211.37</v>
      </c>
      <c r="M16048" s="20">
        <v>34527</v>
      </c>
      <c r="N16048">
        <v>19</v>
      </c>
    </row>
    <row r="16049" spans="1:14" x14ac:dyDescent="0.25">
      <c r="A16049">
        <v>11434</v>
      </c>
      <c r="B16049">
        <v>40</v>
      </c>
      <c r="C16049">
        <v>2825</v>
      </c>
      <c r="D16049" s="20">
        <v>42987</v>
      </c>
      <c r="E16049" t="b">
        <v>1</v>
      </c>
      <c r="F16049" t="s">
        <v>11131</v>
      </c>
      <c r="G16049" t="s">
        <v>11137</v>
      </c>
      <c r="H16049" t="s">
        <v>11133</v>
      </c>
      <c r="I16049" t="s">
        <v>16115</v>
      </c>
      <c r="J16049" t="s">
        <v>16114</v>
      </c>
      <c r="K16049">
        <v>1458.17</v>
      </c>
      <c r="L16049">
        <v>874.9</v>
      </c>
      <c r="M16049" s="20">
        <v>34071</v>
      </c>
      <c r="N16049">
        <v>19</v>
      </c>
    </row>
    <row r="16050" spans="1:14" x14ac:dyDescent="0.25">
      <c r="A16050">
        <v>8225</v>
      </c>
      <c r="B16050">
        <v>84</v>
      </c>
      <c r="C16050">
        <v>2826</v>
      </c>
      <c r="D16050" s="20">
        <v>42749</v>
      </c>
      <c r="E16050" t="b">
        <v>0</v>
      </c>
      <c r="F16050" t="s">
        <v>11131</v>
      </c>
      <c r="G16050" t="s">
        <v>11135</v>
      </c>
      <c r="H16050" t="s">
        <v>11141</v>
      </c>
      <c r="I16050" t="s">
        <v>16114</v>
      </c>
      <c r="J16050" t="s">
        <v>16114</v>
      </c>
      <c r="K16050">
        <v>290.62</v>
      </c>
      <c r="L16050">
        <v>215.14</v>
      </c>
      <c r="M16050" s="20">
        <v>38339</v>
      </c>
      <c r="N16050">
        <v>15</v>
      </c>
    </row>
    <row r="16051" spans="1:14" x14ac:dyDescent="0.25">
      <c r="A16051">
        <v>10264</v>
      </c>
      <c r="B16051">
        <v>23</v>
      </c>
      <c r="C16051">
        <v>2826</v>
      </c>
      <c r="D16051" s="20">
        <v>42863</v>
      </c>
      <c r="E16051" t="b">
        <v>0</v>
      </c>
      <c r="F16051" t="s">
        <v>11131</v>
      </c>
      <c r="G16051" t="s">
        <v>11139</v>
      </c>
      <c r="H16051" t="s">
        <v>11143</v>
      </c>
      <c r="I16051" t="s">
        <v>16116</v>
      </c>
      <c r="J16051" t="s">
        <v>4296</v>
      </c>
      <c r="K16051">
        <v>688.63</v>
      </c>
      <c r="L16051">
        <v>612.88</v>
      </c>
      <c r="M16051" s="20">
        <v>34244</v>
      </c>
      <c r="N16051">
        <v>15</v>
      </c>
    </row>
    <row r="16052" spans="1:14" x14ac:dyDescent="0.25">
      <c r="A16052">
        <v>2119</v>
      </c>
      <c r="B16052">
        <v>68</v>
      </c>
      <c r="C16052">
        <v>2826</v>
      </c>
      <c r="D16052" s="20">
        <v>42881</v>
      </c>
      <c r="E16052" t="b">
        <v>1</v>
      </c>
      <c r="F16052" t="s">
        <v>11131</v>
      </c>
      <c r="G16052" t="s">
        <v>11137</v>
      </c>
      <c r="H16052" t="s">
        <v>11133</v>
      </c>
      <c r="I16052" t="s">
        <v>16114</v>
      </c>
      <c r="J16052" t="s">
        <v>16114</v>
      </c>
      <c r="K16052">
        <v>1636.9</v>
      </c>
      <c r="L16052">
        <v>44.71</v>
      </c>
      <c r="M16052" s="20">
        <v>40410</v>
      </c>
      <c r="N16052">
        <v>15</v>
      </c>
    </row>
    <row r="16053" spans="1:14" x14ac:dyDescent="0.25">
      <c r="A16053">
        <v>15916</v>
      </c>
      <c r="B16053">
        <v>70</v>
      </c>
      <c r="C16053">
        <v>2826</v>
      </c>
      <c r="D16053" s="20">
        <v>42902</v>
      </c>
      <c r="E16053" t="b">
        <v>0</v>
      </c>
      <c r="F16053" t="s">
        <v>11131</v>
      </c>
      <c r="G16053" t="s">
        <v>11135</v>
      </c>
      <c r="H16053" t="s">
        <v>11133</v>
      </c>
      <c r="I16053" t="s">
        <v>16115</v>
      </c>
      <c r="J16053" t="s">
        <v>16114</v>
      </c>
      <c r="K16053">
        <v>495.72</v>
      </c>
      <c r="L16053">
        <v>297.43</v>
      </c>
      <c r="M16053" s="20">
        <v>42105</v>
      </c>
      <c r="N16053">
        <v>15</v>
      </c>
    </row>
    <row r="16054" spans="1:14" x14ac:dyDescent="0.25">
      <c r="A16054">
        <v>14527</v>
      </c>
      <c r="B16054">
        <v>99</v>
      </c>
      <c r="C16054">
        <v>2826</v>
      </c>
      <c r="D16054" s="20">
        <v>42906</v>
      </c>
      <c r="E16054" t="b">
        <v>0</v>
      </c>
      <c r="F16054" t="s">
        <v>11131</v>
      </c>
      <c r="G16054" t="s">
        <v>11137</v>
      </c>
      <c r="H16054" t="s">
        <v>11133</v>
      </c>
      <c r="I16054" t="s">
        <v>16114</v>
      </c>
      <c r="J16054" t="s">
        <v>16114</v>
      </c>
      <c r="K16054">
        <v>1227.3399999999999</v>
      </c>
      <c r="L16054">
        <v>770.89</v>
      </c>
      <c r="M16054" s="20">
        <v>34556</v>
      </c>
      <c r="N16054">
        <v>15</v>
      </c>
    </row>
    <row r="16055" spans="1:14" x14ac:dyDescent="0.25">
      <c r="A16055">
        <v>10081</v>
      </c>
      <c r="B16055">
        <v>65</v>
      </c>
      <c r="C16055">
        <v>2826</v>
      </c>
      <c r="D16055" s="20">
        <v>42920</v>
      </c>
      <c r="E16055" t="b">
        <v>0</v>
      </c>
      <c r="F16055" t="s">
        <v>11131</v>
      </c>
      <c r="G16055" t="s">
        <v>11142</v>
      </c>
      <c r="H16055" t="s">
        <v>11133</v>
      </c>
      <c r="I16055" t="s">
        <v>16114</v>
      </c>
      <c r="J16055" t="s">
        <v>16114</v>
      </c>
      <c r="K16055">
        <v>1807.45</v>
      </c>
      <c r="L16055">
        <v>778.69</v>
      </c>
      <c r="M16055" s="20">
        <v>42145</v>
      </c>
      <c r="N16055">
        <v>15</v>
      </c>
    </row>
    <row r="16056" spans="1:14" x14ac:dyDescent="0.25">
      <c r="A16056">
        <v>19084</v>
      </c>
      <c r="B16056">
        <v>84</v>
      </c>
      <c r="C16056">
        <v>2826</v>
      </c>
      <c r="D16056" s="20">
        <v>42939</v>
      </c>
      <c r="E16056" t="b">
        <v>1</v>
      </c>
      <c r="F16056" t="s">
        <v>11131</v>
      </c>
      <c r="G16056" t="s">
        <v>11135</v>
      </c>
      <c r="H16056" t="s">
        <v>11141</v>
      </c>
      <c r="I16056" t="s">
        <v>16114</v>
      </c>
      <c r="J16056" t="s">
        <v>16114</v>
      </c>
      <c r="K16056">
        <v>290.62</v>
      </c>
      <c r="L16056">
        <v>215.14</v>
      </c>
      <c r="M16056" s="20">
        <v>38339</v>
      </c>
      <c r="N16056">
        <v>15</v>
      </c>
    </row>
    <row r="16057" spans="1:14" x14ac:dyDescent="0.25">
      <c r="A16057">
        <v>2656</v>
      </c>
      <c r="B16057">
        <v>41</v>
      </c>
      <c r="C16057">
        <v>2826</v>
      </c>
      <c r="D16057" s="20">
        <v>42959</v>
      </c>
      <c r="E16057" t="b">
        <v>0</v>
      </c>
      <c r="F16057" t="s">
        <v>11131</v>
      </c>
      <c r="G16057" t="s">
        <v>11132</v>
      </c>
      <c r="H16057" t="s">
        <v>11141</v>
      </c>
      <c r="I16057" t="s">
        <v>16114</v>
      </c>
      <c r="J16057" t="s">
        <v>16114</v>
      </c>
      <c r="K16057">
        <v>416.98</v>
      </c>
      <c r="L16057">
        <v>312.74</v>
      </c>
      <c r="M16057" s="20">
        <v>35560</v>
      </c>
      <c r="N16057">
        <v>15</v>
      </c>
    </row>
    <row r="16058" spans="1:14" x14ac:dyDescent="0.25">
      <c r="A16058">
        <v>11718</v>
      </c>
      <c r="B16058">
        <v>63</v>
      </c>
      <c r="C16058">
        <v>2826</v>
      </c>
      <c r="D16058" s="20">
        <v>42999</v>
      </c>
      <c r="E16058" t="b">
        <v>1</v>
      </c>
      <c r="F16058" t="s">
        <v>11131</v>
      </c>
      <c r="G16058" t="s">
        <v>11132</v>
      </c>
      <c r="H16058" t="s">
        <v>11133</v>
      </c>
      <c r="I16058" t="s">
        <v>16114</v>
      </c>
      <c r="J16058" t="s">
        <v>16114</v>
      </c>
      <c r="K16058">
        <v>1483.2</v>
      </c>
      <c r="L16058">
        <v>99.59</v>
      </c>
      <c r="M16058" s="20">
        <v>36146</v>
      </c>
      <c r="N16058">
        <v>15</v>
      </c>
    </row>
    <row r="16059" spans="1:14" x14ac:dyDescent="0.25">
      <c r="A16059">
        <v>553</v>
      </c>
      <c r="B16059">
        <v>96</v>
      </c>
      <c r="C16059">
        <v>2826</v>
      </c>
      <c r="D16059" s="20">
        <v>43030</v>
      </c>
      <c r="E16059" t="b">
        <v>0</v>
      </c>
      <c r="F16059" t="s">
        <v>11131</v>
      </c>
      <c r="G16059" t="s">
        <v>11142</v>
      </c>
      <c r="H16059" t="s">
        <v>11141</v>
      </c>
      <c r="I16059" t="s">
        <v>16116</v>
      </c>
      <c r="J16059" t="s">
        <v>4296</v>
      </c>
      <c r="K16059">
        <v>1172.78</v>
      </c>
      <c r="L16059">
        <v>1043.77</v>
      </c>
      <c r="M16059" s="20">
        <v>37539</v>
      </c>
      <c r="N16059">
        <v>15</v>
      </c>
    </row>
    <row r="16060" spans="1:14" x14ac:dyDescent="0.25">
      <c r="A16060">
        <v>1025</v>
      </c>
      <c r="B16060">
        <v>45</v>
      </c>
      <c r="C16060">
        <v>2826</v>
      </c>
      <c r="D16060" s="20">
        <v>43033</v>
      </c>
      <c r="E16060" t="b">
        <v>0</v>
      </c>
      <c r="F16060" t="s">
        <v>11131</v>
      </c>
      <c r="G16060" t="s">
        <v>11132</v>
      </c>
      <c r="H16060" t="s">
        <v>11133</v>
      </c>
      <c r="I16060" t="s">
        <v>16114</v>
      </c>
      <c r="J16060" t="s">
        <v>16114</v>
      </c>
      <c r="K16060">
        <v>441.49</v>
      </c>
      <c r="L16060">
        <v>84.99</v>
      </c>
      <c r="M16060" s="20">
        <v>34071</v>
      </c>
      <c r="N16060">
        <v>15</v>
      </c>
    </row>
    <row r="16061" spans="1:14" x14ac:dyDescent="0.25">
      <c r="A16061">
        <v>5520</v>
      </c>
      <c r="B16061">
        <v>54</v>
      </c>
      <c r="C16061">
        <v>2826</v>
      </c>
      <c r="D16061" s="20">
        <v>43088</v>
      </c>
      <c r="E16061" t="b">
        <v>0</v>
      </c>
      <c r="F16061" t="s">
        <v>11131</v>
      </c>
      <c r="G16061" t="s">
        <v>11142</v>
      </c>
      <c r="H16061" t="s">
        <v>11133</v>
      </c>
      <c r="I16061" t="s">
        <v>16114</v>
      </c>
      <c r="J16061" t="s">
        <v>16114</v>
      </c>
      <c r="K16061">
        <v>1292.8399999999999</v>
      </c>
      <c r="L16061">
        <v>13.44</v>
      </c>
      <c r="M16061" s="20">
        <v>39915</v>
      </c>
      <c r="N16061">
        <v>15</v>
      </c>
    </row>
    <row r="16062" spans="1:14" x14ac:dyDescent="0.25">
      <c r="A16062">
        <v>12945</v>
      </c>
      <c r="B16062">
        <v>0</v>
      </c>
      <c r="C16062">
        <v>2827</v>
      </c>
      <c r="D16062" s="20">
        <v>42771</v>
      </c>
      <c r="E16062" t="b">
        <v>0</v>
      </c>
      <c r="F16062" t="s">
        <v>11131</v>
      </c>
      <c r="G16062" t="s">
        <v>11132</v>
      </c>
      <c r="H16062" t="s">
        <v>11141</v>
      </c>
      <c r="I16062" t="s">
        <v>16114</v>
      </c>
      <c r="J16062" t="s">
        <v>16114</v>
      </c>
      <c r="K16062">
        <v>416.98</v>
      </c>
      <c r="L16062">
        <v>312.74</v>
      </c>
      <c r="M16062" s="20">
        <v>35560</v>
      </c>
      <c r="N16062">
        <v>14</v>
      </c>
    </row>
    <row r="16063" spans="1:14" x14ac:dyDescent="0.25">
      <c r="A16063">
        <v>7216</v>
      </c>
      <c r="B16063">
        <v>40</v>
      </c>
      <c r="C16063">
        <v>2827</v>
      </c>
      <c r="D16063" s="20">
        <v>42920</v>
      </c>
      <c r="E16063" t="b">
        <v>0</v>
      </c>
      <c r="F16063" t="s">
        <v>11131</v>
      </c>
      <c r="G16063" t="s">
        <v>11135</v>
      </c>
      <c r="H16063" t="s">
        <v>11141</v>
      </c>
      <c r="I16063" t="s">
        <v>16114</v>
      </c>
      <c r="J16063" t="s">
        <v>16117</v>
      </c>
      <c r="K16063">
        <v>1894.19</v>
      </c>
      <c r="L16063">
        <v>598.76</v>
      </c>
      <c r="M16063" s="20">
        <v>37823</v>
      </c>
      <c r="N16063">
        <v>14</v>
      </c>
    </row>
    <row r="16064" spans="1:14" x14ac:dyDescent="0.25">
      <c r="A16064">
        <v>13689</v>
      </c>
      <c r="B16064">
        <v>0</v>
      </c>
      <c r="C16064">
        <v>2827</v>
      </c>
      <c r="D16064" s="20">
        <v>42982</v>
      </c>
      <c r="E16064" t="b">
        <v>1</v>
      </c>
      <c r="F16064" t="s">
        <v>11131</v>
      </c>
      <c r="G16064" t="s">
        <v>11139</v>
      </c>
      <c r="H16064" t="s">
        <v>11133</v>
      </c>
      <c r="I16064" t="s">
        <v>16114</v>
      </c>
      <c r="J16064" t="s">
        <v>16114</v>
      </c>
      <c r="K16064">
        <v>360.4</v>
      </c>
      <c r="L16064">
        <v>270.3</v>
      </c>
      <c r="M16064" s="20">
        <v>42710</v>
      </c>
      <c r="N16064">
        <v>14</v>
      </c>
    </row>
    <row r="16065" spans="1:14" x14ac:dyDescent="0.25">
      <c r="A16065">
        <v>19931</v>
      </c>
      <c r="B16065">
        <v>93</v>
      </c>
      <c r="C16065">
        <v>2827</v>
      </c>
      <c r="D16065" s="20">
        <v>42985</v>
      </c>
      <c r="E16065" t="b">
        <v>1</v>
      </c>
      <c r="F16065" t="s">
        <v>11131</v>
      </c>
      <c r="G16065" t="s">
        <v>11137</v>
      </c>
      <c r="H16065" t="s">
        <v>11133</v>
      </c>
      <c r="I16065" t="s">
        <v>16115</v>
      </c>
      <c r="J16065" t="s">
        <v>16114</v>
      </c>
      <c r="K16065">
        <v>1458.17</v>
      </c>
      <c r="L16065">
        <v>874.9</v>
      </c>
      <c r="M16065" s="20">
        <v>38750</v>
      </c>
      <c r="N16065">
        <v>14</v>
      </c>
    </row>
    <row r="16066" spans="1:14" x14ac:dyDescent="0.25">
      <c r="A16066">
        <v>11508</v>
      </c>
      <c r="B16066">
        <v>0</v>
      </c>
      <c r="C16066">
        <v>2827</v>
      </c>
      <c r="D16066" s="20">
        <v>42992</v>
      </c>
      <c r="E16066" t="b">
        <v>0</v>
      </c>
      <c r="F16066" t="s">
        <v>11131</v>
      </c>
      <c r="G16066" t="s">
        <v>11139</v>
      </c>
      <c r="H16066" t="s">
        <v>11141</v>
      </c>
      <c r="I16066" t="s">
        <v>16114</v>
      </c>
      <c r="J16066" t="s">
        <v>16114</v>
      </c>
      <c r="K16066">
        <v>543.39</v>
      </c>
      <c r="L16066">
        <v>407.54</v>
      </c>
      <c r="M16066" s="20">
        <v>42696</v>
      </c>
      <c r="N16066">
        <v>14</v>
      </c>
    </row>
    <row r="16067" spans="1:14" x14ac:dyDescent="0.25">
      <c r="A16067">
        <v>15733</v>
      </c>
      <c r="B16067">
        <v>97</v>
      </c>
      <c r="C16067">
        <v>2828</v>
      </c>
      <c r="D16067" s="20">
        <v>42967</v>
      </c>
      <c r="E16067" t="b">
        <v>1</v>
      </c>
      <c r="F16067" t="s">
        <v>11131</v>
      </c>
      <c r="G16067" t="s">
        <v>11137</v>
      </c>
      <c r="H16067" t="s">
        <v>11141</v>
      </c>
      <c r="I16067" t="s">
        <v>16114</v>
      </c>
      <c r="J16067" t="s">
        <v>16114</v>
      </c>
      <c r="K16067">
        <v>742.54</v>
      </c>
      <c r="L16067">
        <v>667.4</v>
      </c>
      <c r="M16067" s="20">
        <v>42560</v>
      </c>
      <c r="N16067">
        <v>4</v>
      </c>
    </row>
    <row r="16068" spans="1:14" x14ac:dyDescent="0.25">
      <c r="A16068">
        <v>425</v>
      </c>
      <c r="B16068">
        <v>28</v>
      </c>
      <c r="C16068">
        <v>2828</v>
      </c>
      <c r="D16068" s="20">
        <v>42984</v>
      </c>
      <c r="E16068" t="b">
        <v>0</v>
      </c>
      <c r="F16068" t="s">
        <v>11131</v>
      </c>
      <c r="G16068" t="s">
        <v>11132</v>
      </c>
      <c r="H16068" t="s">
        <v>11141</v>
      </c>
      <c r="I16068" t="s">
        <v>16114</v>
      </c>
      <c r="J16068" t="s">
        <v>4296</v>
      </c>
      <c r="K16068">
        <v>1703.52</v>
      </c>
      <c r="L16068">
        <v>1516.13</v>
      </c>
      <c r="M16068" s="20">
        <v>41701</v>
      </c>
      <c r="N16068">
        <v>4</v>
      </c>
    </row>
    <row r="16069" spans="1:14" x14ac:dyDescent="0.25">
      <c r="A16069">
        <v>5412</v>
      </c>
      <c r="B16069">
        <v>40</v>
      </c>
      <c r="C16069">
        <v>2829</v>
      </c>
      <c r="D16069" s="20">
        <v>42890</v>
      </c>
      <c r="E16069" t="b">
        <v>0</v>
      </c>
      <c r="F16069" t="s">
        <v>11131</v>
      </c>
      <c r="G16069" t="s">
        <v>11135</v>
      </c>
      <c r="H16069" t="s">
        <v>11141</v>
      </c>
      <c r="I16069" t="s">
        <v>16114</v>
      </c>
      <c r="J16069" t="s">
        <v>16117</v>
      </c>
      <c r="K16069">
        <v>1894.19</v>
      </c>
      <c r="L16069">
        <v>598.76</v>
      </c>
      <c r="M16069" s="20">
        <v>37823</v>
      </c>
      <c r="N16069">
        <v>11</v>
      </c>
    </row>
    <row r="16070" spans="1:14" x14ac:dyDescent="0.25">
      <c r="A16070">
        <v>6411</v>
      </c>
      <c r="B16070">
        <v>5</v>
      </c>
      <c r="C16070">
        <v>2829</v>
      </c>
      <c r="D16070" s="20">
        <v>42955</v>
      </c>
      <c r="E16070" t="b">
        <v>1</v>
      </c>
      <c r="F16070" t="s">
        <v>11131</v>
      </c>
      <c r="G16070" t="s">
        <v>11140</v>
      </c>
      <c r="H16070" t="s">
        <v>11133</v>
      </c>
      <c r="I16070" t="s">
        <v>16115</v>
      </c>
      <c r="J16070" t="s">
        <v>16114</v>
      </c>
      <c r="K16070">
        <v>1129.1300000000001</v>
      </c>
      <c r="L16070">
        <v>677.48</v>
      </c>
      <c r="M16070" s="20">
        <v>38573</v>
      </c>
      <c r="N16070">
        <v>11</v>
      </c>
    </row>
    <row r="16071" spans="1:14" x14ac:dyDescent="0.25">
      <c r="A16071">
        <v>5206</v>
      </c>
      <c r="B16071">
        <v>85</v>
      </c>
      <c r="C16071">
        <v>2830</v>
      </c>
      <c r="D16071" s="20">
        <v>42869</v>
      </c>
      <c r="E16071" t="b">
        <v>0</v>
      </c>
      <c r="F16071" t="s">
        <v>11131</v>
      </c>
      <c r="G16071" t="s">
        <v>11142</v>
      </c>
      <c r="H16071" t="s">
        <v>11133</v>
      </c>
      <c r="I16071" t="s">
        <v>16114</v>
      </c>
      <c r="J16071" t="s">
        <v>16114</v>
      </c>
      <c r="K16071">
        <v>1228.07</v>
      </c>
      <c r="L16071">
        <v>400.91</v>
      </c>
      <c r="M16071" s="20">
        <v>36668</v>
      </c>
      <c r="N16071">
        <v>9</v>
      </c>
    </row>
    <row r="16072" spans="1:14" x14ac:dyDescent="0.25">
      <c r="A16072">
        <v>9131</v>
      </c>
      <c r="B16072">
        <v>27</v>
      </c>
      <c r="C16072">
        <v>2830</v>
      </c>
      <c r="D16072" s="20">
        <v>42885</v>
      </c>
      <c r="E16072" t="b">
        <v>0</v>
      </c>
      <c r="F16072" t="s">
        <v>11131</v>
      </c>
      <c r="G16072" t="s">
        <v>11135</v>
      </c>
      <c r="H16072" t="s">
        <v>11133</v>
      </c>
      <c r="I16072" t="s">
        <v>16116</v>
      </c>
      <c r="J16072" t="s">
        <v>16114</v>
      </c>
      <c r="K16072">
        <v>1057.51</v>
      </c>
      <c r="L16072">
        <v>154.4</v>
      </c>
      <c r="M16072" s="20">
        <v>34527</v>
      </c>
      <c r="N16072">
        <v>9</v>
      </c>
    </row>
    <row r="16073" spans="1:14" x14ac:dyDescent="0.25">
      <c r="A16073">
        <v>2749</v>
      </c>
      <c r="B16073">
        <v>31</v>
      </c>
      <c r="C16073">
        <v>2830</v>
      </c>
      <c r="D16073" s="20">
        <v>42891</v>
      </c>
      <c r="E16073" t="b">
        <v>1</v>
      </c>
      <c r="F16073" t="s">
        <v>11131</v>
      </c>
      <c r="G16073" t="s">
        <v>11142</v>
      </c>
      <c r="H16073" t="s">
        <v>11133</v>
      </c>
      <c r="I16073" t="s">
        <v>16114</v>
      </c>
      <c r="J16073" t="s">
        <v>16114</v>
      </c>
      <c r="K16073">
        <v>752.64</v>
      </c>
      <c r="L16073">
        <v>205.36</v>
      </c>
      <c r="M16073" s="20">
        <v>42218</v>
      </c>
      <c r="N16073">
        <v>9</v>
      </c>
    </row>
    <row r="16074" spans="1:14" x14ac:dyDescent="0.25">
      <c r="A16074">
        <v>16723</v>
      </c>
      <c r="B16074">
        <v>0</v>
      </c>
      <c r="C16074">
        <v>2830</v>
      </c>
      <c r="D16074" s="20">
        <v>43000</v>
      </c>
      <c r="E16074" t="b">
        <v>1</v>
      </c>
      <c r="F16074" t="s">
        <v>11131</v>
      </c>
      <c r="G16074" t="s">
        <v>11132</v>
      </c>
      <c r="H16074" t="s">
        <v>11133</v>
      </c>
      <c r="I16074" t="s">
        <v>16114</v>
      </c>
      <c r="J16074" t="s">
        <v>16114</v>
      </c>
      <c r="K16074">
        <v>71.489999999999995</v>
      </c>
      <c r="L16074">
        <v>53.62</v>
      </c>
      <c r="M16074" s="20">
        <v>41245</v>
      </c>
      <c r="N16074">
        <v>9</v>
      </c>
    </row>
    <row r="16075" spans="1:14" x14ac:dyDescent="0.25">
      <c r="A16075">
        <v>5769</v>
      </c>
      <c r="B16075">
        <v>11</v>
      </c>
      <c r="C16075">
        <v>2830</v>
      </c>
      <c r="D16075" s="20">
        <v>43004</v>
      </c>
      <c r="E16075" t="b">
        <v>0</v>
      </c>
      <c r="F16075" t="s">
        <v>11131</v>
      </c>
      <c r="G16075" t="s">
        <v>11135</v>
      </c>
      <c r="H16075" t="s">
        <v>11133</v>
      </c>
      <c r="I16075" t="s">
        <v>16114</v>
      </c>
      <c r="J16075" t="s">
        <v>4296</v>
      </c>
      <c r="K16075">
        <v>1775.81</v>
      </c>
      <c r="L16075">
        <v>1580.47</v>
      </c>
      <c r="M16075" s="20">
        <v>40303</v>
      </c>
      <c r="N16075">
        <v>9</v>
      </c>
    </row>
    <row r="16076" spans="1:14" x14ac:dyDescent="0.25">
      <c r="A16076">
        <v>18718</v>
      </c>
      <c r="B16076">
        <v>58</v>
      </c>
      <c r="C16076">
        <v>2831</v>
      </c>
      <c r="D16076" s="20">
        <v>42816</v>
      </c>
      <c r="E16076" t="b">
        <v>0</v>
      </c>
      <c r="F16076" t="s">
        <v>11131</v>
      </c>
      <c r="G16076" t="s">
        <v>11137</v>
      </c>
      <c r="H16076" t="s">
        <v>11133</v>
      </c>
      <c r="I16076" t="s">
        <v>16114</v>
      </c>
      <c r="J16076" t="s">
        <v>16114</v>
      </c>
      <c r="K16076">
        <v>912.52</v>
      </c>
      <c r="L16076">
        <v>141.4</v>
      </c>
      <c r="M16076" s="20">
        <v>34143</v>
      </c>
      <c r="N16076">
        <v>11</v>
      </c>
    </row>
    <row r="16077" spans="1:14" x14ac:dyDescent="0.25">
      <c r="A16077">
        <v>11021</v>
      </c>
      <c r="B16077">
        <v>91</v>
      </c>
      <c r="C16077">
        <v>2831</v>
      </c>
      <c r="D16077" s="20">
        <v>42915</v>
      </c>
      <c r="E16077" t="b">
        <v>1</v>
      </c>
      <c r="F16077" t="s">
        <v>11131</v>
      </c>
      <c r="G16077" t="s">
        <v>11132</v>
      </c>
      <c r="H16077" t="s">
        <v>11133</v>
      </c>
      <c r="I16077" t="s">
        <v>16114</v>
      </c>
      <c r="J16077" t="s">
        <v>16114</v>
      </c>
      <c r="K16077">
        <v>100.35</v>
      </c>
      <c r="L16077">
        <v>75.260000000000005</v>
      </c>
      <c r="M16077" s="20">
        <v>37539</v>
      </c>
      <c r="N16077">
        <v>11</v>
      </c>
    </row>
    <row r="16078" spans="1:14" x14ac:dyDescent="0.25">
      <c r="A16078">
        <v>3790</v>
      </c>
      <c r="B16078">
        <v>45</v>
      </c>
      <c r="C16078">
        <v>2831</v>
      </c>
      <c r="D16078" s="20">
        <v>43034</v>
      </c>
      <c r="E16078" t="b">
        <v>0</v>
      </c>
      <c r="F16078" t="s">
        <v>11131</v>
      </c>
      <c r="G16078" t="s">
        <v>11132</v>
      </c>
      <c r="H16078" t="s">
        <v>11133</v>
      </c>
      <c r="I16078" t="s">
        <v>16114</v>
      </c>
      <c r="J16078" t="s">
        <v>16114</v>
      </c>
      <c r="K16078">
        <v>441.49</v>
      </c>
      <c r="L16078">
        <v>84.99</v>
      </c>
      <c r="M16078" s="20">
        <v>37220</v>
      </c>
      <c r="N16078">
        <v>11</v>
      </c>
    </row>
    <row r="16079" spans="1:14" x14ac:dyDescent="0.25">
      <c r="A16079">
        <v>14578</v>
      </c>
      <c r="B16079">
        <v>68</v>
      </c>
      <c r="C16079">
        <v>2831</v>
      </c>
      <c r="D16079" s="20">
        <v>43052</v>
      </c>
      <c r="E16079" t="b">
        <v>0</v>
      </c>
      <c r="F16079" t="s">
        <v>11131</v>
      </c>
      <c r="G16079" t="s">
        <v>11137</v>
      </c>
      <c r="H16079" t="s">
        <v>11133</v>
      </c>
      <c r="I16079" t="s">
        <v>16114</v>
      </c>
      <c r="J16079" t="s">
        <v>16114</v>
      </c>
      <c r="K16079">
        <v>1636.9</v>
      </c>
      <c r="L16079">
        <v>44.71</v>
      </c>
      <c r="M16079" s="20">
        <v>40410</v>
      </c>
      <c r="N16079">
        <v>11</v>
      </c>
    </row>
    <row r="16080" spans="1:14" x14ac:dyDescent="0.25">
      <c r="A16080">
        <v>16891</v>
      </c>
      <c r="B16080">
        <v>39</v>
      </c>
      <c r="C16080">
        <v>2831</v>
      </c>
      <c r="D16080" s="20">
        <v>43085</v>
      </c>
      <c r="E16080" t="b">
        <v>1</v>
      </c>
      <c r="F16080" t="s">
        <v>11131</v>
      </c>
      <c r="G16080" t="s">
        <v>11140</v>
      </c>
      <c r="H16080" t="s">
        <v>11133</v>
      </c>
      <c r="I16080" t="s">
        <v>16114</v>
      </c>
      <c r="J16080" t="s">
        <v>16117</v>
      </c>
      <c r="K16080">
        <v>1812.75</v>
      </c>
      <c r="L16080">
        <v>582.48</v>
      </c>
      <c r="M16080" s="20">
        <v>40672</v>
      </c>
      <c r="N16080">
        <v>11</v>
      </c>
    </row>
    <row r="16081" spans="1:14" x14ac:dyDescent="0.25">
      <c r="A16081">
        <v>17948</v>
      </c>
      <c r="B16081">
        <v>45</v>
      </c>
      <c r="C16081">
        <v>2832</v>
      </c>
      <c r="D16081" s="20">
        <v>42744</v>
      </c>
      <c r="E16081" t="b">
        <v>0</v>
      </c>
      <c r="F16081" t="s">
        <v>11131</v>
      </c>
      <c r="G16081" t="s">
        <v>11132</v>
      </c>
      <c r="H16081" t="s">
        <v>11133</v>
      </c>
      <c r="I16081" t="s">
        <v>16114</v>
      </c>
      <c r="J16081" t="s">
        <v>16114</v>
      </c>
      <c r="K16081">
        <v>441.49</v>
      </c>
      <c r="L16081">
        <v>84.99</v>
      </c>
      <c r="M16081" s="20">
        <v>34071</v>
      </c>
      <c r="N16081">
        <v>9</v>
      </c>
    </row>
    <row r="16082" spans="1:14" x14ac:dyDescent="0.25">
      <c r="A16082">
        <v>779</v>
      </c>
      <c r="B16082">
        <v>2</v>
      </c>
      <c r="C16082">
        <v>2832</v>
      </c>
      <c r="D16082" s="20">
        <v>42901</v>
      </c>
      <c r="E16082" t="b">
        <v>1</v>
      </c>
      <c r="F16082" t="s">
        <v>11131</v>
      </c>
      <c r="G16082" t="s">
        <v>11132</v>
      </c>
      <c r="H16082" t="s">
        <v>11133</v>
      </c>
      <c r="I16082" t="s">
        <v>16114</v>
      </c>
      <c r="J16082" t="s">
        <v>16114</v>
      </c>
      <c r="K16082">
        <v>71.489999999999995</v>
      </c>
      <c r="L16082">
        <v>53.62</v>
      </c>
      <c r="M16082" s="20">
        <v>41245</v>
      </c>
      <c r="N16082">
        <v>9</v>
      </c>
    </row>
    <row r="16083" spans="1:14" x14ac:dyDescent="0.25">
      <c r="A16083">
        <v>14716</v>
      </c>
      <c r="B16083">
        <v>73</v>
      </c>
      <c r="C16083">
        <v>2832</v>
      </c>
      <c r="D16083" s="20">
        <v>42920</v>
      </c>
      <c r="E16083" t="b">
        <v>1</v>
      </c>
      <c r="F16083" t="s">
        <v>11131</v>
      </c>
      <c r="G16083" t="s">
        <v>11132</v>
      </c>
      <c r="H16083" t="s">
        <v>11133</v>
      </c>
      <c r="I16083" t="s">
        <v>16114</v>
      </c>
      <c r="J16083" t="s">
        <v>16114</v>
      </c>
      <c r="K16083">
        <v>1945.43</v>
      </c>
      <c r="L16083">
        <v>333.18</v>
      </c>
      <c r="M16083" s="20">
        <v>35455</v>
      </c>
      <c r="N16083">
        <v>9</v>
      </c>
    </row>
    <row r="16084" spans="1:14" x14ac:dyDescent="0.25">
      <c r="A16084">
        <v>17430</v>
      </c>
      <c r="B16084">
        <v>52</v>
      </c>
      <c r="C16084">
        <v>2832</v>
      </c>
      <c r="D16084" s="20">
        <v>42925</v>
      </c>
      <c r="E16084" t="b">
        <v>0</v>
      </c>
      <c r="F16084" t="s">
        <v>11131</v>
      </c>
      <c r="G16084" t="s">
        <v>11137</v>
      </c>
      <c r="H16084" t="s">
        <v>11141</v>
      </c>
      <c r="I16084" t="s">
        <v>16114</v>
      </c>
      <c r="J16084" t="s">
        <v>16114</v>
      </c>
      <c r="K16084">
        <v>1280.28</v>
      </c>
      <c r="L16084">
        <v>829.51</v>
      </c>
      <c r="M16084" s="20">
        <v>39915</v>
      </c>
      <c r="N16084">
        <v>9</v>
      </c>
    </row>
    <row r="16085" spans="1:14" x14ac:dyDescent="0.25">
      <c r="A16085">
        <v>11045</v>
      </c>
      <c r="B16085">
        <v>2</v>
      </c>
      <c r="C16085">
        <v>2832</v>
      </c>
      <c r="D16085" s="20">
        <v>42978</v>
      </c>
      <c r="E16085" t="b">
        <v>0</v>
      </c>
      <c r="F16085" t="s">
        <v>11131</v>
      </c>
      <c r="G16085" t="s">
        <v>11132</v>
      </c>
      <c r="H16085" t="s">
        <v>11133</v>
      </c>
      <c r="I16085" t="s">
        <v>16114</v>
      </c>
      <c r="J16085" t="s">
        <v>16114</v>
      </c>
      <c r="K16085">
        <v>71.489999999999995</v>
      </c>
      <c r="L16085">
        <v>53.62</v>
      </c>
      <c r="M16085" s="20">
        <v>38573</v>
      </c>
      <c r="N16085">
        <v>9</v>
      </c>
    </row>
    <row r="16086" spans="1:14" x14ac:dyDescent="0.25">
      <c r="A16086">
        <v>10909</v>
      </c>
      <c r="B16086">
        <v>45</v>
      </c>
      <c r="C16086">
        <v>2832</v>
      </c>
      <c r="D16086" s="20">
        <v>43002</v>
      </c>
      <c r="E16086" t="b">
        <v>0</v>
      </c>
      <c r="F16086" t="s">
        <v>11131</v>
      </c>
      <c r="G16086" t="s">
        <v>11132</v>
      </c>
      <c r="H16086" t="s">
        <v>11133</v>
      </c>
      <c r="I16086" t="s">
        <v>16114</v>
      </c>
      <c r="J16086" t="s">
        <v>16114</v>
      </c>
      <c r="K16086">
        <v>441.49</v>
      </c>
      <c r="L16086">
        <v>84.99</v>
      </c>
      <c r="M16086" s="20">
        <v>41848</v>
      </c>
      <c r="N16086">
        <v>9</v>
      </c>
    </row>
    <row r="16087" spans="1:14" x14ac:dyDescent="0.25">
      <c r="A16087">
        <v>8625</v>
      </c>
      <c r="B16087">
        <v>11</v>
      </c>
      <c r="C16087">
        <v>2832</v>
      </c>
      <c r="D16087" s="20">
        <v>43075</v>
      </c>
      <c r="E16087" t="b">
        <v>1</v>
      </c>
      <c r="F16087" t="s">
        <v>11131</v>
      </c>
      <c r="G16087" t="s">
        <v>11140</v>
      </c>
      <c r="H16087" t="s">
        <v>11133</v>
      </c>
      <c r="I16087" t="s">
        <v>16115</v>
      </c>
      <c r="J16087" t="s">
        <v>16114</v>
      </c>
      <c r="K16087">
        <v>1274.93</v>
      </c>
      <c r="L16087">
        <v>764.96</v>
      </c>
      <c r="M16087" s="20">
        <v>41345</v>
      </c>
      <c r="N16087">
        <v>9</v>
      </c>
    </row>
    <row r="16088" spans="1:14" x14ac:dyDescent="0.25">
      <c r="A16088">
        <v>7428</v>
      </c>
      <c r="B16088">
        <v>15</v>
      </c>
      <c r="C16088">
        <v>2832</v>
      </c>
      <c r="D16088" s="20">
        <v>43076</v>
      </c>
      <c r="E16088" t="b">
        <v>1</v>
      </c>
      <c r="F16088" t="s">
        <v>11131</v>
      </c>
      <c r="G16088" t="s">
        <v>11139</v>
      </c>
      <c r="H16088" t="s">
        <v>11133</v>
      </c>
      <c r="I16088" t="s">
        <v>16116</v>
      </c>
      <c r="J16088" t="s">
        <v>16114</v>
      </c>
      <c r="K16088">
        <v>958.74</v>
      </c>
      <c r="L16088">
        <v>748.9</v>
      </c>
      <c r="M16088" s="20">
        <v>34244</v>
      </c>
      <c r="N16088">
        <v>9</v>
      </c>
    </row>
    <row r="16089" spans="1:14" x14ac:dyDescent="0.25">
      <c r="A16089">
        <v>269</v>
      </c>
      <c r="B16089">
        <v>11</v>
      </c>
      <c r="C16089">
        <v>2833</v>
      </c>
      <c r="D16089" s="20">
        <v>42760</v>
      </c>
      <c r="E16089" t="b">
        <v>1</v>
      </c>
      <c r="F16089" t="s">
        <v>11131</v>
      </c>
      <c r="G16089" t="s">
        <v>11140</v>
      </c>
      <c r="H16089" t="s">
        <v>11133</v>
      </c>
      <c r="I16089" t="s">
        <v>16115</v>
      </c>
      <c r="J16089" t="s">
        <v>16114</v>
      </c>
      <c r="K16089">
        <v>1274.93</v>
      </c>
      <c r="L16089">
        <v>764.96</v>
      </c>
      <c r="M16089" s="20">
        <v>41345</v>
      </c>
      <c r="N16089">
        <v>3</v>
      </c>
    </row>
    <row r="16090" spans="1:14" x14ac:dyDescent="0.25">
      <c r="A16090">
        <v>16188</v>
      </c>
      <c r="B16090">
        <v>33</v>
      </c>
      <c r="C16090">
        <v>2833</v>
      </c>
      <c r="D16090" s="20">
        <v>42788</v>
      </c>
      <c r="E16090" t="b">
        <v>1</v>
      </c>
      <c r="F16090" t="s">
        <v>11131</v>
      </c>
      <c r="G16090" t="s">
        <v>11140</v>
      </c>
      <c r="H16090" t="s">
        <v>11133</v>
      </c>
      <c r="I16090" t="s">
        <v>16114</v>
      </c>
      <c r="J16090" t="s">
        <v>4296</v>
      </c>
      <c r="K16090">
        <v>1311.44</v>
      </c>
      <c r="L16090">
        <v>1167.18</v>
      </c>
      <c r="M16090" s="20">
        <v>35560</v>
      </c>
      <c r="N16090">
        <v>3</v>
      </c>
    </row>
    <row r="16091" spans="1:14" x14ac:dyDescent="0.25">
      <c r="A16091">
        <v>12947</v>
      </c>
      <c r="B16091">
        <v>58</v>
      </c>
      <c r="C16091">
        <v>2833</v>
      </c>
      <c r="D16091" s="20">
        <v>42884</v>
      </c>
      <c r="E16091" t="b">
        <v>0</v>
      </c>
      <c r="F16091" t="s">
        <v>11131</v>
      </c>
      <c r="G16091" t="s">
        <v>11137</v>
      </c>
      <c r="H16091" t="s">
        <v>11133</v>
      </c>
      <c r="I16091" t="s">
        <v>16114</v>
      </c>
      <c r="J16091" t="s">
        <v>16114</v>
      </c>
      <c r="K16091">
        <v>912.52</v>
      </c>
      <c r="L16091">
        <v>141.4</v>
      </c>
      <c r="M16091" s="20">
        <v>42295</v>
      </c>
      <c r="N16091">
        <v>3</v>
      </c>
    </row>
    <row r="16092" spans="1:14" x14ac:dyDescent="0.25">
      <c r="A16092">
        <v>4076</v>
      </c>
      <c r="B16092">
        <v>99</v>
      </c>
      <c r="C16092">
        <v>2833</v>
      </c>
      <c r="D16092" s="20">
        <v>42982</v>
      </c>
      <c r="E16092" t="b">
        <v>1</v>
      </c>
      <c r="F16092" t="s">
        <v>11131</v>
      </c>
      <c r="G16092" t="s">
        <v>11137</v>
      </c>
      <c r="H16092" t="s">
        <v>11133</v>
      </c>
      <c r="I16092" t="s">
        <v>16114</v>
      </c>
      <c r="J16092" t="s">
        <v>16114</v>
      </c>
      <c r="K16092">
        <v>1227.3399999999999</v>
      </c>
      <c r="L16092">
        <v>770.89</v>
      </c>
      <c r="M16092" s="20">
        <v>33364</v>
      </c>
      <c r="N16092">
        <v>3</v>
      </c>
    </row>
    <row r="16093" spans="1:14" x14ac:dyDescent="0.25">
      <c r="A16093">
        <v>13336</v>
      </c>
      <c r="B16093">
        <v>15</v>
      </c>
      <c r="C16093">
        <v>2833</v>
      </c>
      <c r="D16093" s="20">
        <v>43023</v>
      </c>
      <c r="E16093" t="b">
        <v>1</v>
      </c>
      <c r="F16093" t="s">
        <v>11131</v>
      </c>
      <c r="G16093" t="s">
        <v>11139</v>
      </c>
      <c r="H16093" t="s">
        <v>11133</v>
      </c>
      <c r="I16093" t="s">
        <v>16116</v>
      </c>
      <c r="J16093" t="s">
        <v>16114</v>
      </c>
      <c r="K16093">
        <v>958.74</v>
      </c>
      <c r="L16093">
        <v>748.9</v>
      </c>
      <c r="M16093" s="20">
        <v>35160</v>
      </c>
      <c r="N16093">
        <v>3</v>
      </c>
    </row>
    <row r="16094" spans="1:14" x14ac:dyDescent="0.25">
      <c r="A16094">
        <v>17787</v>
      </c>
      <c r="B16094">
        <v>85</v>
      </c>
      <c r="C16094">
        <v>2833</v>
      </c>
      <c r="D16094" s="20">
        <v>43083</v>
      </c>
      <c r="E16094" t="b">
        <v>0</v>
      </c>
      <c r="F16094" t="s">
        <v>11131</v>
      </c>
      <c r="G16094" t="s">
        <v>11142</v>
      </c>
      <c r="H16094" t="s">
        <v>11133</v>
      </c>
      <c r="I16094" t="s">
        <v>16114</v>
      </c>
      <c r="J16094" t="s">
        <v>16114</v>
      </c>
      <c r="K16094">
        <v>752.64</v>
      </c>
      <c r="L16094">
        <v>205.36</v>
      </c>
      <c r="M16094" s="20">
        <v>35667</v>
      </c>
      <c r="N16094">
        <v>3</v>
      </c>
    </row>
    <row r="16095" spans="1:14" x14ac:dyDescent="0.25">
      <c r="A16095">
        <v>389</v>
      </c>
      <c r="B16095">
        <v>17</v>
      </c>
      <c r="C16095">
        <v>2834</v>
      </c>
      <c r="D16095" s="20">
        <v>42781</v>
      </c>
      <c r="E16095" t="b">
        <v>1</v>
      </c>
      <c r="F16095" t="s">
        <v>11131</v>
      </c>
      <c r="G16095" t="s">
        <v>11132</v>
      </c>
      <c r="H16095" t="s">
        <v>11133</v>
      </c>
      <c r="I16095" t="s">
        <v>16115</v>
      </c>
      <c r="J16095" t="s">
        <v>16114</v>
      </c>
      <c r="K16095">
        <v>1024.6600000000001</v>
      </c>
      <c r="L16095">
        <v>614.79999999999995</v>
      </c>
      <c r="M16095" s="20">
        <v>35378</v>
      </c>
      <c r="N16095">
        <v>9</v>
      </c>
    </row>
    <row r="16096" spans="1:14" x14ac:dyDescent="0.25">
      <c r="A16096">
        <v>19835</v>
      </c>
      <c r="B16096">
        <v>57</v>
      </c>
      <c r="C16096">
        <v>2834</v>
      </c>
      <c r="D16096" s="20">
        <v>43011</v>
      </c>
      <c r="E16096" t="b">
        <v>1</v>
      </c>
      <c r="F16096" t="s">
        <v>11131</v>
      </c>
      <c r="G16096" t="s">
        <v>11142</v>
      </c>
      <c r="H16096" t="s">
        <v>11146</v>
      </c>
      <c r="I16096" t="s">
        <v>16114</v>
      </c>
      <c r="J16096" t="s">
        <v>16117</v>
      </c>
      <c r="K16096">
        <v>1890.39</v>
      </c>
      <c r="L16096">
        <v>260.14</v>
      </c>
      <c r="M16096" s="20">
        <v>33259</v>
      </c>
      <c r="N16096">
        <v>9</v>
      </c>
    </row>
    <row r="16097" spans="1:14" x14ac:dyDescent="0.25">
      <c r="A16097">
        <v>11847</v>
      </c>
      <c r="B16097">
        <v>23</v>
      </c>
      <c r="C16097">
        <v>2834</v>
      </c>
      <c r="D16097" s="20">
        <v>43033</v>
      </c>
      <c r="E16097" t="b">
        <v>1</v>
      </c>
      <c r="F16097" t="s">
        <v>11131</v>
      </c>
      <c r="G16097" t="s">
        <v>11139</v>
      </c>
      <c r="H16097" t="s">
        <v>11143</v>
      </c>
      <c r="I16097" t="s">
        <v>16116</v>
      </c>
      <c r="J16097" t="s">
        <v>4296</v>
      </c>
      <c r="K16097">
        <v>688.63</v>
      </c>
      <c r="L16097">
        <v>612.88</v>
      </c>
      <c r="M16097" s="20">
        <v>34244</v>
      </c>
      <c r="N16097">
        <v>9</v>
      </c>
    </row>
    <row r="16098" spans="1:14" x14ac:dyDescent="0.25">
      <c r="A16098">
        <v>10397</v>
      </c>
      <c r="B16098">
        <v>49</v>
      </c>
      <c r="C16098">
        <v>2835</v>
      </c>
      <c r="D16098" s="20">
        <v>42753</v>
      </c>
      <c r="E16098" t="b">
        <v>0</v>
      </c>
      <c r="F16098" t="s">
        <v>11131</v>
      </c>
      <c r="G16098" t="s">
        <v>11135</v>
      </c>
      <c r="H16098" t="s">
        <v>11141</v>
      </c>
      <c r="I16098" t="s">
        <v>16114</v>
      </c>
      <c r="J16098" t="s">
        <v>16114</v>
      </c>
      <c r="K16098">
        <v>533.51</v>
      </c>
      <c r="L16098">
        <v>400.13</v>
      </c>
      <c r="M16098" s="20">
        <v>41064</v>
      </c>
      <c r="N16098">
        <v>2</v>
      </c>
    </row>
    <row r="16099" spans="1:14" x14ac:dyDescent="0.25">
      <c r="A16099">
        <v>16143</v>
      </c>
      <c r="B16099">
        <v>41</v>
      </c>
      <c r="C16099">
        <v>2835</v>
      </c>
      <c r="D16099" s="20">
        <v>42827</v>
      </c>
      <c r="E16099" t="b">
        <v>1</v>
      </c>
      <c r="F16099" t="s">
        <v>11131</v>
      </c>
      <c r="G16099" t="s">
        <v>11132</v>
      </c>
      <c r="H16099" t="s">
        <v>11141</v>
      </c>
      <c r="I16099" t="s">
        <v>16114</v>
      </c>
      <c r="J16099" t="s">
        <v>16114</v>
      </c>
      <c r="K16099">
        <v>416.98</v>
      </c>
      <c r="L16099">
        <v>312.74</v>
      </c>
      <c r="M16099" s="20">
        <v>35560</v>
      </c>
      <c r="N16099">
        <v>2</v>
      </c>
    </row>
    <row r="16100" spans="1:14" x14ac:dyDescent="0.25">
      <c r="A16100">
        <v>17657</v>
      </c>
      <c r="B16100">
        <v>6</v>
      </c>
      <c r="C16100">
        <v>2835</v>
      </c>
      <c r="D16100" s="20">
        <v>42871</v>
      </c>
      <c r="E16100" t="b">
        <v>0</v>
      </c>
      <c r="F16100" t="s">
        <v>11131</v>
      </c>
      <c r="G16100" t="s">
        <v>11137</v>
      </c>
      <c r="H16100" t="s">
        <v>11133</v>
      </c>
      <c r="I16100" t="s">
        <v>16115</v>
      </c>
      <c r="J16100" t="s">
        <v>16114</v>
      </c>
      <c r="K16100">
        <v>227.88</v>
      </c>
      <c r="L16100">
        <v>136.72999999999999</v>
      </c>
      <c r="M16100" s="20">
        <v>37659</v>
      </c>
      <c r="N16100">
        <v>2</v>
      </c>
    </row>
    <row r="16101" spans="1:14" x14ac:dyDescent="0.25">
      <c r="A16101">
        <v>16957</v>
      </c>
      <c r="B16101">
        <v>34</v>
      </c>
      <c r="C16101">
        <v>2836</v>
      </c>
      <c r="D16101" s="20">
        <v>42740</v>
      </c>
      <c r="E16101" t="b">
        <v>1</v>
      </c>
      <c r="F16101" t="s">
        <v>11131</v>
      </c>
      <c r="G16101" t="s">
        <v>11139</v>
      </c>
      <c r="H16101" t="s">
        <v>11141</v>
      </c>
      <c r="I16101" t="s">
        <v>16115</v>
      </c>
      <c r="J16101" t="s">
        <v>16117</v>
      </c>
      <c r="K16101">
        <v>774.53</v>
      </c>
      <c r="L16101">
        <v>464.72</v>
      </c>
      <c r="M16101" s="20">
        <v>37698</v>
      </c>
      <c r="N16101">
        <v>16</v>
      </c>
    </row>
    <row r="16102" spans="1:14" x14ac:dyDescent="0.25">
      <c r="A16102">
        <v>12930</v>
      </c>
      <c r="B16102">
        <v>92</v>
      </c>
      <c r="C16102">
        <v>2836</v>
      </c>
      <c r="D16102" s="20">
        <v>42768</v>
      </c>
      <c r="E16102" t="b">
        <v>0</v>
      </c>
      <c r="F16102" t="s">
        <v>11131</v>
      </c>
      <c r="G16102" t="s">
        <v>11142</v>
      </c>
      <c r="H16102" t="s">
        <v>11133</v>
      </c>
      <c r="I16102" t="s">
        <v>16114</v>
      </c>
      <c r="J16102" t="s">
        <v>4296</v>
      </c>
      <c r="K16102">
        <v>1415.01</v>
      </c>
      <c r="L16102">
        <v>1259.3599999999999</v>
      </c>
      <c r="M16102" s="20">
        <v>37626</v>
      </c>
      <c r="N16102">
        <v>16</v>
      </c>
    </row>
    <row r="16103" spans="1:14" x14ac:dyDescent="0.25">
      <c r="A16103">
        <v>8278</v>
      </c>
      <c r="B16103">
        <v>94</v>
      </c>
      <c r="C16103">
        <v>2836</v>
      </c>
      <c r="D16103" s="20">
        <v>42818</v>
      </c>
      <c r="E16103" t="b">
        <v>0</v>
      </c>
      <c r="F16103" t="s">
        <v>11131</v>
      </c>
      <c r="G16103" t="s">
        <v>11140</v>
      </c>
      <c r="H16103" t="s">
        <v>11133</v>
      </c>
      <c r="I16103" t="s">
        <v>16114</v>
      </c>
      <c r="J16103" t="s">
        <v>16117</v>
      </c>
      <c r="K16103">
        <v>1635.3</v>
      </c>
      <c r="L16103">
        <v>993.66</v>
      </c>
      <c r="M16103" s="20">
        <v>41434</v>
      </c>
      <c r="N16103">
        <v>16</v>
      </c>
    </row>
    <row r="16104" spans="1:14" x14ac:dyDescent="0.25">
      <c r="A16104">
        <v>2222</v>
      </c>
      <c r="B16104">
        <v>28</v>
      </c>
      <c r="C16104">
        <v>2836</v>
      </c>
      <c r="D16104" s="20">
        <v>42832</v>
      </c>
      <c r="E16104" t="b">
        <v>0</v>
      </c>
      <c r="F16104" t="s">
        <v>11131</v>
      </c>
      <c r="G16104" t="s">
        <v>11139</v>
      </c>
      <c r="H16104" t="s">
        <v>11133</v>
      </c>
      <c r="I16104" t="s">
        <v>16114</v>
      </c>
      <c r="J16104" t="s">
        <v>4296</v>
      </c>
      <c r="K16104">
        <v>1216.1400000000001</v>
      </c>
      <c r="L16104">
        <v>1082.3599999999999</v>
      </c>
      <c r="M16104" s="20">
        <v>33455</v>
      </c>
      <c r="N16104">
        <v>16</v>
      </c>
    </row>
    <row r="16105" spans="1:14" x14ac:dyDescent="0.25">
      <c r="A16105">
        <v>19905</v>
      </c>
      <c r="B16105">
        <v>55</v>
      </c>
      <c r="C16105">
        <v>2836</v>
      </c>
      <c r="D16105" s="20">
        <v>42869</v>
      </c>
      <c r="E16105" t="b">
        <v>0</v>
      </c>
      <c r="F16105" t="s">
        <v>11131</v>
      </c>
      <c r="G16105" t="s">
        <v>11135</v>
      </c>
      <c r="H16105" t="s">
        <v>11141</v>
      </c>
      <c r="I16105" t="s">
        <v>16114</v>
      </c>
      <c r="J16105" t="s">
        <v>16117</v>
      </c>
      <c r="K16105">
        <v>1894.19</v>
      </c>
      <c r="L16105">
        <v>598.76</v>
      </c>
      <c r="M16105" s="20">
        <v>37823</v>
      </c>
      <c r="N16105">
        <v>16</v>
      </c>
    </row>
    <row r="16106" spans="1:14" x14ac:dyDescent="0.25">
      <c r="A16106">
        <v>4033</v>
      </c>
      <c r="B16106">
        <v>14</v>
      </c>
      <c r="C16106">
        <v>2836</v>
      </c>
      <c r="D16106" s="20">
        <v>42886</v>
      </c>
      <c r="E16106" t="b">
        <v>1</v>
      </c>
      <c r="F16106" t="s">
        <v>11131</v>
      </c>
      <c r="G16106" t="s">
        <v>11135</v>
      </c>
      <c r="H16106" t="s">
        <v>11133</v>
      </c>
      <c r="I16106" t="s">
        <v>16114</v>
      </c>
      <c r="J16106" t="s">
        <v>4296</v>
      </c>
      <c r="K16106">
        <v>1386.84</v>
      </c>
      <c r="L16106">
        <v>1234.29</v>
      </c>
      <c r="M16106" s="20">
        <v>37838</v>
      </c>
      <c r="N16106">
        <v>16</v>
      </c>
    </row>
    <row r="16107" spans="1:14" x14ac:dyDescent="0.25">
      <c r="A16107">
        <v>636</v>
      </c>
      <c r="B16107">
        <v>35</v>
      </c>
      <c r="C16107">
        <v>2836</v>
      </c>
      <c r="D16107" s="20">
        <v>42918</v>
      </c>
      <c r="E16107" t="b">
        <v>0</v>
      </c>
      <c r="F16107" t="s">
        <v>11131</v>
      </c>
      <c r="G16107" t="s">
        <v>11135</v>
      </c>
      <c r="H16107" t="s">
        <v>11133</v>
      </c>
      <c r="I16107" t="s">
        <v>16116</v>
      </c>
      <c r="J16107" t="s">
        <v>16114</v>
      </c>
      <c r="K16107">
        <v>1057.51</v>
      </c>
      <c r="L16107">
        <v>154.4</v>
      </c>
      <c r="M16107" s="20">
        <v>34527</v>
      </c>
      <c r="N16107">
        <v>16</v>
      </c>
    </row>
    <row r="16108" spans="1:14" x14ac:dyDescent="0.25">
      <c r="A16108">
        <v>10043</v>
      </c>
      <c r="B16108">
        <v>4</v>
      </c>
      <c r="C16108">
        <v>2836</v>
      </c>
      <c r="D16108" s="20">
        <v>42975</v>
      </c>
      <c r="E16108" t="b">
        <v>0</v>
      </c>
      <c r="F16108" t="s">
        <v>11131</v>
      </c>
      <c r="G16108" t="s">
        <v>11140</v>
      </c>
      <c r="H16108" t="s">
        <v>11133</v>
      </c>
      <c r="I16108" t="s">
        <v>16115</v>
      </c>
      <c r="J16108" t="s">
        <v>16114</v>
      </c>
      <c r="K16108">
        <v>1129.1300000000001</v>
      </c>
      <c r="L16108">
        <v>677.48</v>
      </c>
      <c r="M16108" s="20">
        <v>38573</v>
      </c>
      <c r="N16108">
        <v>16</v>
      </c>
    </row>
    <row r="16109" spans="1:14" x14ac:dyDescent="0.25">
      <c r="A16109">
        <v>11127</v>
      </c>
      <c r="B16109">
        <v>27</v>
      </c>
      <c r="C16109">
        <v>2836</v>
      </c>
      <c r="D16109" s="20">
        <v>43049</v>
      </c>
      <c r="E16109" t="b">
        <v>1</v>
      </c>
      <c r="F16109" t="s">
        <v>11131</v>
      </c>
      <c r="G16109" t="s">
        <v>11135</v>
      </c>
      <c r="H16109" t="s">
        <v>11133</v>
      </c>
      <c r="I16109" t="s">
        <v>16114</v>
      </c>
      <c r="J16109" t="s">
        <v>16114</v>
      </c>
      <c r="K16109">
        <v>499.53</v>
      </c>
      <c r="L16109">
        <v>388.72</v>
      </c>
      <c r="M16109" s="20">
        <v>36334</v>
      </c>
      <c r="N16109">
        <v>16</v>
      </c>
    </row>
    <row r="16110" spans="1:14" x14ac:dyDescent="0.25">
      <c r="A16110">
        <v>18772</v>
      </c>
      <c r="B16110">
        <v>11</v>
      </c>
      <c r="C16110">
        <v>2836</v>
      </c>
      <c r="D16110" s="20">
        <v>43086</v>
      </c>
      <c r="E16110" t="b">
        <v>1</v>
      </c>
      <c r="F16110" t="s">
        <v>11131</v>
      </c>
      <c r="G16110" t="s">
        <v>11140</v>
      </c>
      <c r="H16110" t="s">
        <v>11133</v>
      </c>
      <c r="I16110" t="s">
        <v>16115</v>
      </c>
      <c r="J16110" t="s">
        <v>16114</v>
      </c>
      <c r="K16110">
        <v>1274.93</v>
      </c>
      <c r="L16110">
        <v>764.96</v>
      </c>
      <c r="M16110" s="20">
        <v>39298</v>
      </c>
      <c r="N16110">
        <v>16</v>
      </c>
    </row>
    <row r="16111" spans="1:14" x14ac:dyDescent="0.25">
      <c r="A16111">
        <v>15646</v>
      </c>
      <c r="B16111">
        <v>33</v>
      </c>
      <c r="C16111">
        <v>2837</v>
      </c>
      <c r="D16111" s="20">
        <v>42739</v>
      </c>
      <c r="E16111" t="b">
        <v>0</v>
      </c>
      <c r="F16111" t="s">
        <v>11131</v>
      </c>
      <c r="G16111" t="s">
        <v>11140</v>
      </c>
      <c r="H16111" t="s">
        <v>11133</v>
      </c>
      <c r="I16111" t="s">
        <v>16114</v>
      </c>
      <c r="J16111" t="s">
        <v>4296</v>
      </c>
      <c r="K16111">
        <v>1311.44</v>
      </c>
      <c r="L16111">
        <v>1167.18</v>
      </c>
      <c r="M16111" s="20">
        <v>33888</v>
      </c>
      <c r="N16111">
        <v>10</v>
      </c>
    </row>
    <row r="16112" spans="1:14" x14ac:dyDescent="0.25">
      <c r="A16112">
        <v>15222</v>
      </c>
      <c r="B16112">
        <v>5</v>
      </c>
      <c r="C16112">
        <v>2837</v>
      </c>
      <c r="D16112" s="20">
        <v>42774</v>
      </c>
      <c r="E16112" t="b">
        <v>0</v>
      </c>
      <c r="F16112" t="s">
        <v>11131</v>
      </c>
      <c r="G16112" t="s">
        <v>11135</v>
      </c>
      <c r="H16112" t="s">
        <v>11143</v>
      </c>
      <c r="I16112" t="s">
        <v>16116</v>
      </c>
      <c r="J16112" t="s">
        <v>16114</v>
      </c>
      <c r="K16112">
        <v>574.64</v>
      </c>
      <c r="L16112">
        <v>459.71</v>
      </c>
      <c r="M16112" s="20">
        <v>40784</v>
      </c>
      <c r="N16112">
        <v>10</v>
      </c>
    </row>
    <row r="16113" spans="1:14" x14ac:dyDescent="0.25">
      <c r="A16113">
        <v>6178</v>
      </c>
      <c r="B16113">
        <v>74</v>
      </c>
      <c r="C16113">
        <v>2837</v>
      </c>
      <c r="D16113" s="20">
        <v>42827</v>
      </c>
      <c r="E16113" t="b">
        <v>0</v>
      </c>
      <c r="F16113" t="s">
        <v>11131</v>
      </c>
      <c r="G16113" t="s">
        <v>11142</v>
      </c>
      <c r="H16113" t="s">
        <v>11133</v>
      </c>
      <c r="I16113" t="s">
        <v>16114</v>
      </c>
      <c r="J16113" t="s">
        <v>16114</v>
      </c>
      <c r="K16113">
        <v>1228.07</v>
      </c>
      <c r="L16113">
        <v>400.91</v>
      </c>
      <c r="M16113" s="20">
        <v>36668</v>
      </c>
      <c r="N16113">
        <v>10</v>
      </c>
    </row>
    <row r="16114" spans="1:14" x14ac:dyDescent="0.25">
      <c r="A16114">
        <v>9399</v>
      </c>
      <c r="B16114">
        <v>42</v>
      </c>
      <c r="C16114">
        <v>2837</v>
      </c>
      <c r="D16114" s="20">
        <v>42931</v>
      </c>
      <c r="E16114" t="b">
        <v>1</v>
      </c>
      <c r="F16114" t="s">
        <v>11131</v>
      </c>
      <c r="G16114" t="s">
        <v>11137</v>
      </c>
      <c r="H16114" t="s">
        <v>11141</v>
      </c>
      <c r="I16114" t="s">
        <v>16114</v>
      </c>
      <c r="J16114" t="s">
        <v>4296</v>
      </c>
      <c r="K16114">
        <v>1810</v>
      </c>
      <c r="L16114">
        <v>1610.9</v>
      </c>
      <c r="M16114" s="20">
        <v>39526</v>
      </c>
      <c r="N16114">
        <v>10</v>
      </c>
    </row>
    <row r="16115" spans="1:14" x14ac:dyDescent="0.25">
      <c r="A16115">
        <v>13440</v>
      </c>
      <c r="B16115">
        <v>64</v>
      </c>
      <c r="C16115">
        <v>2837</v>
      </c>
      <c r="D16115" s="20">
        <v>42946</v>
      </c>
      <c r="E16115" t="b">
        <v>0</v>
      </c>
      <c r="F16115" t="s">
        <v>11131</v>
      </c>
      <c r="G16115" t="s">
        <v>11135</v>
      </c>
      <c r="H16115" t="s">
        <v>11133</v>
      </c>
      <c r="I16115" t="s">
        <v>16114</v>
      </c>
      <c r="J16115" t="s">
        <v>16117</v>
      </c>
      <c r="K16115">
        <v>1469.44</v>
      </c>
      <c r="L16115">
        <v>596.54999999999995</v>
      </c>
      <c r="M16115" s="20">
        <v>41047</v>
      </c>
      <c r="N16115">
        <v>10</v>
      </c>
    </row>
    <row r="16116" spans="1:14" x14ac:dyDescent="0.25">
      <c r="A16116">
        <v>16103</v>
      </c>
      <c r="B16116">
        <v>100</v>
      </c>
      <c r="C16116">
        <v>2837</v>
      </c>
      <c r="D16116" s="20">
        <v>42971</v>
      </c>
      <c r="E16116" t="b">
        <v>1</v>
      </c>
      <c r="F16116" t="s">
        <v>11131</v>
      </c>
      <c r="G16116" t="s">
        <v>11139</v>
      </c>
      <c r="H16116" t="s">
        <v>11141</v>
      </c>
      <c r="I16116" t="s">
        <v>16114</v>
      </c>
      <c r="J16116" t="s">
        <v>16114</v>
      </c>
      <c r="K16116">
        <v>1036.5899999999999</v>
      </c>
      <c r="L16116">
        <v>206.35</v>
      </c>
      <c r="M16116" s="20">
        <v>33364</v>
      </c>
      <c r="N16116">
        <v>10</v>
      </c>
    </row>
    <row r="16117" spans="1:14" x14ac:dyDescent="0.25">
      <c r="A16117">
        <v>3923</v>
      </c>
      <c r="B16117">
        <v>16</v>
      </c>
      <c r="C16117">
        <v>2837</v>
      </c>
      <c r="D16117" s="20">
        <v>43058</v>
      </c>
      <c r="E16117" t="b">
        <v>1</v>
      </c>
      <c r="F16117" t="s">
        <v>11131</v>
      </c>
      <c r="G16117" t="s">
        <v>11139</v>
      </c>
      <c r="H16117" t="s">
        <v>11133</v>
      </c>
      <c r="I16117" t="s">
        <v>16115</v>
      </c>
      <c r="J16117" t="s">
        <v>4296</v>
      </c>
      <c r="K16117">
        <v>1661.92</v>
      </c>
      <c r="L16117">
        <v>1479.11</v>
      </c>
      <c r="M16117" s="20">
        <v>34586</v>
      </c>
      <c r="N16117">
        <v>10</v>
      </c>
    </row>
    <row r="16118" spans="1:14" x14ac:dyDescent="0.25">
      <c r="A16118">
        <v>5721</v>
      </c>
      <c r="B16118">
        <v>0</v>
      </c>
      <c r="C16118">
        <v>2838</v>
      </c>
      <c r="D16118" s="20">
        <v>42769</v>
      </c>
      <c r="E16118" t="b">
        <v>0</v>
      </c>
      <c r="F16118" t="s">
        <v>11131</v>
      </c>
      <c r="G16118" t="s">
        <v>11137</v>
      </c>
      <c r="H16118" t="s">
        <v>11133</v>
      </c>
      <c r="I16118" t="s">
        <v>16116</v>
      </c>
      <c r="J16118" t="s">
        <v>16114</v>
      </c>
      <c r="K16118">
        <v>71.16</v>
      </c>
      <c r="L16118">
        <v>56.93</v>
      </c>
      <c r="M16118" s="20">
        <v>42172</v>
      </c>
      <c r="N16118">
        <v>21</v>
      </c>
    </row>
    <row r="16119" spans="1:14" x14ac:dyDescent="0.25">
      <c r="A16119">
        <v>15670</v>
      </c>
      <c r="B16119">
        <v>63</v>
      </c>
      <c r="C16119">
        <v>2838</v>
      </c>
      <c r="D16119" s="20">
        <v>42921</v>
      </c>
      <c r="E16119" t="b">
        <v>1</v>
      </c>
      <c r="F16119" t="s">
        <v>11131</v>
      </c>
      <c r="G16119" t="s">
        <v>11142</v>
      </c>
      <c r="H16119" t="s">
        <v>11133</v>
      </c>
      <c r="I16119" t="s">
        <v>16114</v>
      </c>
      <c r="J16119" t="s">
        <v>16114</v>
      </c>
      <c r="K16119">
        <v>1992.93</v>
      </c>
      <c r="L16119">
        <v>762.63</v>
      </c>
      <c r="M16119" s="20">
        <v>34115</v>
      </c>
      <c r="N16119">
        <v>21</v>
      </c>
    </row>
    <row r="16120" spans="1:14" x14ac:dyDescent="0.25">
      <c r="A16120">
        <v>8762</v>
      </c>
      <c r="B16120">
        <v>86</v>
      </c>
      <c r="C16120">
        <v>2838</v>
      </c>
      <c r="D16120" s="20">
        <v>43084</v>
      </c>
      <c r="E16120" t="b">
        <v>0</v>
      </c>
      <c r="F16120" t="s">
        <v>11131</v>
      </c>
      <c r="G16120" t="s">
        <v>11139</v>
      </c>
      <c r="H16120" t="s">
        <v>11141</v>
      </c>
      <c r="I16120" t="s">
        <v>16115</v>
      </c>
      <c r="J16120" t="s">
        <v>16117</v>
      </c>
      <c r="K16120">
        <v>774.53</v>
      </c>
      <c r="L16120">
        <v>464.72</v>
      </c>
      <c r="M16120" s="20">
        <v>37698</v>
      </c>
      <c r="N16120">
        <v>21</v>
      </c>
    </row>
    <row r="16121" spans="1:14" x14ac:dyDescent="0.25">
      <c r="A16121">
        <v>2719</v>
      </c>
      <c r="B16121">
        <v>81</v>
      </c>
      <c r="C16121">
        <v>2839</v>
      </c>
      <c r="D16121" s="20">
        <v>42812</v>
      </c>
      <c r="E16121" t="b">
        <v>1</v>
      </c>
      <c r="F16121" t="s">
        <v>11131</v>
      </c>
      <c r="G16121" t="s">
        <v>11139</v>
      </c>
      <c r="H16121" t="s">
        <v>11133</v>
      </c>
      <c r="I16121" t="s">
        <v>16114</v>
      </c>
      <c r="J16121" t="s">
        <v>4296</v>
      </c>
      <c r="K16121">
        <v>586.45000000000005</v>
      </c>
      <c r="L16121">
        <v>521.94000000000005</v>
      </c>
      <c r="M16121" s="20">
        <v>33429</v>
      </c>
      <c r="N16121">
        <v>10</v>
      </c>
    </row>
    <row r="16122" spans="1:14" x14ac:dyDescent="0.25">
      <c r="A16122">
        <v>10222</v>
      </c>
      <c r="B16122">
        <v>40</v>
      </c>
      <c r="C16122">
        <v>2839</v>
      </c>
      <c r="D16122" s="20">
        <v>42845</v>
      </c>
      <c r="E16122" t="b">
        <v>0</v>
      </c>
      <c r="F16122" t="s">
        <v>11131</v>
      </c>
      <c r="G16122" t="s">
        <v>11137</v>
      </c>
      <c r="H16122" t="s">
        <v>11133</v>
      </c>
      <c r="I16122" t="s">
        <v>16115</v>
      </c>
      <c r="J16122" t="s">
        <v>16114</v>
      </c>
      <c r="K16122">
        <v>1458.17</v>
      </c>
      <c r="L16122">
        <v>874.9</v>
      </c>
      <c r="M16122" s="20">
        <v>38750</v>
      </c>
      <c r="N16122">
        <v>10</v>
      </c>
    </row>
    <row r="16123" spans="1:14" x14ac:dyDescent="0.25">
      <c r="A16123">
        <v>13133</v>
      </c>
      <c r="B16123">
        <v>17</v>
      </c>
      <c r="C16123">
        <v>2839</v>
      </c>
      <c r="D16123" s="20">
        <v>42881</v>
      </c>
      <c r="E16123" t="b">
        <v>0</v>
      </c>
      <c r="F16123" t="s">
        <v>11131</v>
      </c>
      <c r="G16123" t="s">
        <v>11132</v>
      </c>
      <c r="H16123" t="s">
        <v>11133</v>
      </c>
      <c r="I16123" t="s">
        <v>16115</v>
      </c>
      <c r="J16123" t="s">
        <v>16114</v>
      </c>
      <c r="K16123">
        <v>1024.6600000000001</v>
      </c>
      <c r="L16123">
        <v>614.79999999999995</v>
      </c>
      <c r="M16123" s="20">
        <v>35378</v>
      </c>
      <c r="N16123">
        <v>10</v>
      </c>
    </row>
    <row r="16124" spans="1:14" x14ac:dyDescent="0.25">
      <c r="A16124">
        <v>12245</v>
      </c>
      <c r="B16124">
        <v>33</v>
      </c>
      <c r="C16124">
        <v>2839</v>
      </c>
      <c r="D16124" s="20">
        <v>42969</v>
      </c>
      <c r="E16124" t="b">
        <v>0</v>
      </c>
      <c r="F16124" t="s">
        <v>11131</v>
      </c>
      <c r="G16124" t="s">
        <v>11140</v>
      </c>
      <c r="H16124" t="s">
        <v>11133</v>
      </c>
      <c r="I16124" t="s">
        <v>16114</v>
      </c>
      <c r="J16124" t="s">
        <v>4296</v>
      </c>
      <c r="K16124">
        <v>1311.44</v>
      </c>
      <c r="L16124">
        <v>1167.18</v>
      </c>
      <c r="M16124" s="20">
        <v>33888</v>
      </c>
      <c r="N16124">
        <v>10</v>
      </c>
    </row>
    <row r="16125" spans="1:14" x14ac:dyDescent="0.25">
      <c r="A16125">
        <v>550</v>
      </c>
      <c r="B16125">
        <v>77</v>
      </c>
      <c r="C16125">
        <v>2839</v>
      </c>
      <c r="D16125" s="20">
        <v>42983</v>
      </c>
      <c r="E16125" t="b">
        <v>0</v>
      </c>
      <c r="F16125" t="s">
        <v>11131</v>
      </c>
      <c r="G16125" t="s">
        <v>11139</v>
      </c>
      <c r="H16125" t="s">
        <v>11141</v>
      </c>
      <c r="I16125" t="s">
        <v>16114</v>
      </c>
      <c r="J16125" t="s">
        <v>16117</v>
      </c>
      <c r="K16125">
        <v>1240.31</v>
      </c>
      <c r="L16125">
        <v>795.1</v>
      </c>
      <c r="M16125" s="20">
        <v>40553</v>
      </c>
      <c r="N16125">
        <v>10</v>
      </c>
    </row>
    <row r="16126" spans="1:14" x14ac:dyDescent="0.25">
      <c r="A16126">
        <v>1043</v>
      </c>
      <c r="B16126">
        <v>9</v>
      </c>
      <c r="C16126">
        <v>2839</v>
      </c>
      <c r="D16126" s="20">
        <v>43028</v>
      </c>
      <c r="E16126" t="b">
        <v>0</v>
      </c>
      <c r="F16126" t="s">
        <v>11131</v>
      </c>
      <c r="G16126" t="s">
        <v>11137</v>
      </c>
      <c r="H16126" t="s">
        <v>11141</v>
      </c>
      <c r="I16126" t="s">
        <v>16114</v>
      </c>
      <c r="J16126" t="s">
        <v>16114</v>
      </c>
      <c r="K16126">
        <v>742.54</v>
      </c>
      <c r="L16126">
        <v>667.4</v>
      </c>
      <c r="M16126" s="20">
        <v>33549</v>
      </c>
      <c r="N16126">
        <v>10</v>
      </c>
    </row>
    <row r="16127" spans="1:14" x14ac:dyDescent="0.25">
      <c r="A16127">
        <v>10107</v>
      </c>
      <c r="B16127">
        <v>93</v>
      </c>
      <c r="C16127">
        <v>2839</v>
      </c>
      <c r="D16127" s="20">
        <v>43069</v>
      </c>
      <c r="E16127" t="b">
        <v>0</v>
      </c>
      <c r="F16127" t="s">
        <v>11131</v>
      </c>
      <c r="G16127" t="s">
        <v>11142</v>
      </c>
      <c r="H16127" t="s">
        <v>11133</v>
      </c>
      <c r="I16127" t="s">
        <v>16114</v>
      </c>
      <c r="J16127" t="s">
        <v>16114</v>
      </c>
      <c r="K16127">
        <v>1065.03</v>
      </c>
      <c r="L16127">
        <v>230.09</v>
      </c>
      <c r="M16127" s="20">
        <v>36833</v>
      </c>
      <c r="N16127">
        <v>10</v>
      </c>
    </row>
    <row r="16128" spans="1:14" x14ac:dyDescent="0.25">
      <c r="A16128">
        <v>725</v>
      </c>
      <c r="B16128">
        <v>29</v>
      </c>
      <c r="C16128">
        <v>2839</v>
      </c>
      <c r="D16128" s="20">
        <v>43082</v>
      </c>
      <c r="E16128" t="b">
        <v>1</v>
      </c>
      <c r="F16128" t="s">
        <v>11131</v>
      </c>
      <c r="G16128" t="s">
        <v>11139</v>
      </c>
      <c r="H16128" t="s">
        <v>11141</v>
      </c>
      <c r="I16128" t="s">
        <v>16114</v>
      </c>
      <c r="J16128" t="s">
        <v>16114</v>
      </c>
      <c r="K16128">
        <v>543.39</v>
      </c>
      <c r="L16128">
        <v>407.54</v>
      </c>
      <c r="M16128" s="20">
        <v>42696</v>
      </c>
      <c r="N16128">
        <v>10</v>
      </c>
    </row>
    <row r="16129" spans="1:14" x14ac:dyDescent="0.25">
      <c r="A16129">
        <v>4883</v>
      </c>
      <c r="B16129">
        <v>36</v>
      </c>
      <c r="C16129">
        <v>2840</v>
      </c>
      <c r="D16129" s="20">
        <v>42779</v>
      </c>
      <c r="E16129" t="b">
        <v>1</v>
      </c>
      <c r="F16129" t="s">
        <v>11131</v>
      </c>
      <c r="G16129" t="s">
        <v>11132</v>
      </c>
      <c r="H16129" t="s">
        <v>11133</v>
      </c>
      <c r="I16129" t="s">
        <v>16116</v>
      </c>
      <c r="J16129" t="s">
        <v>16114</v>
      </c>
      <c r="K16129">
        <v>945.04</v>
      </c>
      <c r="L16129">
        <v>507.58</v>
      </c>
      <c r="M16129" s="20">
        <v>35052</v>
      </c>
      <c r="N16129">
        <v>9</v>
      </c>
    </row>
    <row r="16130" spans="1:14" x14ac:dyDescent="0.25">
      <c r="A16130">
        <v>14736</v>
      </c>
      <c r="B16130">
        <v>76</v>
      </c>
      <c r="C16130">
        <v>2840</v>
      </c>
      <c r="D16130" s="20">
        <v>42787</v>
      </c>
      <c r="E16130" t="b">
        <v>1</v>
      </c>
      <c r="F16130" t="s">
        <v>11131</v>
      </c>
      <c r="G16130" t="s">
        <v>11142</v>
      </c>
      <c r="H16130" t="s">
        <v>11133</v>
      </c>
      <c r="I16130" t="s">
        <v>16116</v>
      </c>
      <c r="J16130" t="s">
        <v>16114</v>
      </c>
      <c r="K16130">
        <v>642.30999999999995</v>
      </c>
      <c r="L16130">
        <v>513.85</v>
      </c>
      <c r="M16130" s="20">
        <v>42226</v>
      </c>
      <c r="N16130">
        <v>9</v>
      </c>
    </row>
    <row r="16131" spans="1:14" x14ac:dyDescent="0.25">
      <c r="A16131">
        <v>6690</v>
      </c>
      <c r="B16131">
        <v>72</v>
      </c>
      <c r="C16131">
        <v>2840</v>
      </c>
      <c r="D16131" s="20">
        <v>42873</v>
      </c>
      <c r="E16131" t="b">
        <v>0</v>
      </c>
      <c r="F16131" t="s">
        <v>11131</v>
      </c>
      <c r="G16131" t="s">
        <v>11139</v>
      </c>
      <c r="H16131" t="s">
        <v>11133</v>
      </c>
      <c r="I16131" t="s">
        <v>16114</v>
      </c>
      <c r="J16131" t="s">
        <v>16114</v>
      </c>
      <c r="K16131">
        <v>360.4</v>
      </c>
      <c r="L16131">
        <v>270.3</v>
      </c>
      <c r="M16131" s="20">
        <v>35455</v>
      </c>
      <c r="N16131">
        <v>9</v>
      </c>
    </row>
    <row r="16132" spans="1:14" x14ac:dyDescent="0.25">
      <c r="A16132">
        <v>13595</v>
      </c>
      <c r="B16132">
        <v>92</v>
      </c>
      <c r="C16132">
        <v>2840</v>
      </c>
      <c r="D16132" s="20">
        <v>43083</v>
      </c>
      <c r="E16132" t="b">
        <v>0</v>
      </c>
      <c r="F16132" t="s">
        <v>11131</v>
      </c>
      <c r="G16132" t="s">
        <v>11142</v>
      </c>
      <c r="H16132" t="s">
        <v>11133</v>
      </c>
      <c r="I16132" t="s">
        <v>16114</v>
      </c>
      <c r="J16132" t="s">
        <v>4296</v>
      </c>
      <c r="K16132">
        <v>1415.01</v>
      </c>
      <c r="L16132">
        <v>1259.3599999999999</v>
      </c>
      <c r="M16132" s="20">
        <v>42458</v>
      </c>
      <c r="N16132">
        <v>9</v>
      </c>
    </row>
    <row r="16133" spans="1:14" x14ac:dyDescent="0.25">
      <c r="A16133">
        <v>19908</v>
      </c>
      <c r="B16133">
        <v>23</v>
      </c>
      <c r="C16133">
        <v>2841</v>
      </c>
      <c r="D16133" s="20">
        <v>42894</v>
      </c>
      <c r="E16133" t="b">
        <v>1</v>
      </c>
      <c r="F16133" t="s">
        <v>11131</v>
      </c>
      <c r="G16133" t="s">
        <v>11139</v>
      </c>
      <c r="H16133" t="s">
        <v>11143</v>
      </c>
      <c r="I16133" t="s">
        <v>16116</v>
      </c>
      <c r="J16133" t="s">
        <v>4296</v>
      </c>
      <c r="K16133">
        <v>688.63</v>
      </c>
      <c r="L16133">
        <v>612.88</v>
      </c>
      <c r="M16133" s="20">
        <v>34071</v>
      </c>
      <c r="N16133">
        <v>16</v>
      </c>
    </row>
    <row r="16134" spans="1:14" x14ac:dyDescent="0.25">
      <c r="A16134">
        <v>7316</v>
      </c>
      <c r="B16134">
        <v>3</v>
      </c>
      <c r="C16134">
        <v>2841</v>
      </c>
      <c r="D16134" s="20">
        <v>42997</v>
      </c>
      <c r="E16134" t="b">
        <v>1</v>
      </c>
      <c r="F16134" t="s">
        <v>11131</v>
      </c>
      <c r="G16134" t="s">
        <v>11135</v>
      </c>
      <c r="H16134" t="s">
        <v>11133</v>
      </c>
      <c r="I16134" t="s">
        <v>16114</v>
      </c>
      <c r="J16134" t="s">
        <v>16117</v>
      </c>
      <c r="K16134">
        <v>2091.4699999999998</v>
      </c>
      <c r="L16134">
        <v>388.92</v>
      </c>
      <c r="M16134" s="20">
        <v>41167</v>
      </c>
      <c r="N16134">
        <v>16</v>
      </c>
    </row>
    <row r="16135" spans="1:14" x14ac:dyDescent="0.25">
      <c r="A16135">
        <v>5584</v>
      </c>
      <c r="B16135">
        <v>3</v>
      </c>
      <c r="C16135">
        <v>2841</v>
      </c>
      <c r="D16135" s="20">
        <v>43017</v>
      </c>
      <c r="E16135" t="b">
        <v>0</v>
      </c>
      <c r="F16135" t="s">
        <v>11131</v>
      </c>
      <c r="G16135" t="s">
        <v>11135</v>
      </c>
      <c r="H16135" t="s">
        <v>11133</v>
      </c>
      <c r="I16135" t="s">
        <v>16114</v>
      </c>
      <c r="J16135" t="s">
        <v>16117</v>
      </c>
      <c r="K16135">
        <v>2091.4699999999998</v>
      </c>
      <c r="L16135">
        <v>388.92</v>
      </c>
      <c r="M16135" s="20">
        <v>34115</v>
      </c>
      <c r="N16135">
        <v>16</v>
      </c>
    </row>
    <row r="16136" spans="1:14" x14ac:dyDescent="0.25">
      <c r="A16136">
        <v>19295</v>
      </c>
      <c r="B16136">
        <v>1</v>
      </c>
      <c r="C16136">
        <v>2841</v>
      </c>
      <c r="D16136" s="20">
        <v>43073</v>
      </c>
      <c r="E16136" t="b">
        <v>1</v>
      </c>
      <c r="F16136" t="s">
        <v>11131</v>
      </c>
      <c r="G16136" t="s">
        <v>11140</v>
      </c>
      <c r="H16136" t="s">
        <v>11133</v>
      </c>
      <c r="I16136" t="s">
        <v>16114</v>
      </c>
      <c r="J16136" t="s">
        <v>16114</v>
      </c>
      <c r="K16136">
        <v>1403.5</v>
      </c>
      <c r="L16136">
        <v>954.82</v>
      </c>
      <c r="M16136" s="20">
        <v>35667</v>
      </c>
      <c r="N16136">
        <v>16</v>
      </c>
    </row>
    <row r="16137" spans="1:14" x14ac:dyDescent="0.25">
      <c r="A16137">
        <v>8631</v>
      </c>
      <c r="B16137">
        <v>3</v>
      </c>
      <c r="C16137">
        <v>2841</v>
      </c>
      <c r="D16137" s="20">
        <v>43076</v>
      </c>
      <c r="E16137" t="b">
        <v>1</v>
      </c>
      <c r="F16137" t="s">
        <v>11131</v>
      </c>
      <c r="G16137" t="s">
        <v>11135</v>
      </c>
      <c r="H16137" t="s">
        <v>11133</v>
      </c>
      <c r="I16137" t="s">
        <v>16114</v>
      </c>
      <c r="J16137" t="s">
        <v>16117</v>
      </c>
      <c r="K16137">
        <v>2091.4699999999998</v>
      </c>
      <c r="L16137">
        <v>388.92</v>
      </c>
      <c r="M16137" s="20">
        <v>37823</v>
      </c>
      <c r="N16137">
        <v>16</v>
      </c>
    </row>
    <row r="16138" spans="1:14" x14ac:dyDescent="0.25">
      <c r="A16138">
        <v>19097</v>
      </c>
      <c r="B16138">
        <v>33</v>
      </c>
      <c r="C16138">
        <v>2841</v>
      </c>
      <c r="D16138" s="20">
        <v>43080</v>
      </c>
      <c r="E16138" t="b">
        <v>1</v>
      </c>
      <c r="F16138" t="s">
        <v>11131</v>
      </c>
      <c r="G16138" t="s">
        <v>11140</v>
      </c>
      <c r="H16138" t="s">
        <v>11133</v>
      </c>
      <c r="I16138" t="s">
        <v>16114</v>
      </c>
      <c r="J16138" t="s">
        <v>4296</v>
      </c>
      <c r="K16138">
        <v>1311.44</v>
      </c>
      <c r="L16138">
        <v>1167.18</v>
      </c>
      <c r="M16138" s="20">
        <v>36498</v>
      </c>
      <c r="N16138">
        <v>16</v>
      </c>
    </row>
    <row r="16139" spans="1:14" x14ac:dyDescent="0.25">
      <c r="A16139">
        <v>8521</v>
      </c>
      <c r="B16139">
        <v>7</v>
      </c>
      <c r="C16139">
        <v>2841</v>
      </c>
      <c r="D16139" s="20">
        <v>43083</v>
      </c>
      <c r="E16139" t="b">
        <v>1</v>
      </c>
      <c r="F16139" t="s">
        <v>11131</v>
      </c>
      <c r="G16139" t="s">
        <v>11135</v>
      </c>
      <c r="H16139" t="s">
        <v>11141</v>
      </c>
      <c r="I16139" t="s">
        <v>16116</v>
      </c>
      <c r="J16139" t="s">
        <v>16114</v>
      </c>
      <c r="K16139">
        <v>980.37</v>
      </c>
      <c r="L16139">
        <v>234.43</v>
      </c>
      <c r="M16139" s="20">
        <v>33429</v>
      </c>
      <c r="N16139">
        <v>16</v>
      </c>
    </row>
    <row r="16140" spans="1:14" x14ac:dyDescent="0.25">
      <c r="A16140">
        <v>3591</v>
      </c>
      <c r="B16140">
        <v>88</v>
      </c>
      <c r="C16140">
        <v>2842</v>
      </c>
      <c r="D16140" s="20">
        <v>42806</v>
      </c>
      <c r="E16140" t="b">
        <v>0</v>
      </c>
      <c r="F16140" t="s">
        <v>11131</v>
      </c>
      <c r="G16140" t="s">
        <v>11139</v>
      </c>
      <c r="H16140" t="s">
        <v>11133</v>
      </c>
      <c r="I16140" t="s">
        <v>16114</v>
      </c>
      <c r="J16140" t="s">
        <v>16114</v>
      </c>
      <c r="K16140">
        <v>1198.46</v>
      </c>
      <c r="L16140">
        <v>381.1</v>
      </c>
      <c r="M16140" s="20">
        <v>36145</v>
      </c>
      <c r="N16140">
        <v>6</v>
      </c>
    </row>
    <row r="16141" spans="1:14" x14ac:dyDescent="0.25">
      <c r="A16141">
        <v>13620</v>
      </c>
      <c r="B16141">
        <v>85</v>
      </c>
      <c r="C16141">
        <v>2842</v>
      </c>
      <c r="D16141" s="20">
        <v>43002</v>
      </c>
      <c r="E16141" t="b">
        <v>1</v>
      </c>
      <c r="F16141" t="s">
        <v>11131</v>
      </c>
      <c r="G16141" t="s">
        <v>11142</v>
      </c>
      <c r="H16141" t="s">
        <v>11133</v>
      </c>
      <c r="I16141" t="s">
        <v>16114</v>
      </c>
      <c r="J16141" t="s">
        <v>16114</v>
      </c>
      <c r="K16141">
        <v>752.64</v>
      </c>
      <c r="L16141">
        <v>205.36</v>
      </c>
      <c r="M16141" s="20">
        <v>42218</v>
      </c>
      <c r="N16141">
        <v>6</v>
      </c>
    </row>
    <row r="16142" spans="1:14" x14ac:dyDescent="0.25">
      <c r="A16142">
        <v>11983</v>
      </c>
      <c r="B16142">
        <v>56</v>
      </c>
      <c r="C16142">
        <v>2842</v>
      </c>
      <c r="D16142" s="20">
        <v>43060</v>
      </c>
      <c r="E16142" t="b">
        <v>1</v>
      </c>
      <c r="F16142" t="s">
        <v>11131</v>
      </c>
      <c r="G16142" t="s">
        <v>11137</v>
      </c>
      <c r="H16142" t="s">
        <v>11133</v>
      </c>
      <c r="I16142" t="s">
        <v>16114</v>
      </c>
      <c r="J16142" t="s">
        <v>16114</v>
      </c>
      <c r="K16142">
        <v>183.86</v>
      </c>
      <c r="L16142">
        <v>137.9</v>
      </c>
      <c r="M16142" s="20">
        <v>35707</v>
      </c>
      <c r="N16142">
        <v>6</v>
      </c>
    </row>
    <row r="16143" spans="1:14" x14ac:dyDescent="0.25">
      <c r="A16143">
        <v>2276</v>
      </c>
      <c r="B16143">
        <v>22</v>
      </c>
      <c r="C16143">
        <v>2843</v>
      </c>
      <c r="D16143" s="20">
        <v>42736</v>
      </c>
      <c r="E16143" t="b">
        <v>0</v>
      </c>
      <c r="F16143" t="s">
        <v>11131</v>
      </c>
      <c r="G16143" t="s">
        <v>11142</v>
      </c>
      <c r="H16143" t="s">
        <v>11133</v>
      </c>
      <c r="I16143" t="s">
        <v>16114</v>
      </c>
      <c r="J16143" t="s">
        <v>16114</v>
      </c>
      <c r="K16143">
        <v>60.34</v>
      </c>
      <c r="L16143">
        <v>45.26</v>
      </c>
      <c r="M16143" s="20">
        <v>42404</v>
      </c>
      <c r="N16143">
        <v>5</v>
      </c>
    </row>
    <row r="16144" spans="1:14" x14ac:dyDescent="0.25">
      <c r="A16144">
        <v>4482</v>
      </c>
      <c r="B16144">
        <v>81</v>
      </c>
      <c r="C16144">
        <v>2843</v>
      </c>
      <c r="D16144" s="20">
        <v>42851</v>
      </c>
      <c r="E16144" t="b">
        <v>1</v>
      </c>
      <c r="F16144" t="s">
        <v>11131</v>
      </c>
      <c r="G16144" t="s">
        <v>11139</v>
      </c>
      <c r="H16144" t="s">
        <v>11133</v>
      </c>
      <c r="I16144" t="s">
        <v>16114</v>
      </c>
      <c r="J16144" t="s">
        <v>4296</v>
      </c>
      <c r="K16144">
        <v>586.45000000000005</v>
      </c>
      <c r="L16144">
        <v>521.94000000000005</v>
      </c>
      <c r="M16144" s="20">
        <v>41533</v>
      </c>
      <c r="N16144">
        <v>5</v>
      </c>
    </row>
    <row r="16145" spans="1:14" x14ac:dyDescent="0.25">
      <c r="A16145">
        <v>15941</v>
      </c>
      <c r="B16145">
        <v>32</v>
      </c>
      <c r="C16145">
        <v>2843</v>
      </c>
      <c r="D16145" s="20">
        <v>42926</v>
      </c>
      <c r="E16145" t="b">
        <v>0</v>
      </c>
      <c r="F16145" t="s">
        <v>11131</v>
      </c>
      <c r="G16145" t="s">
        <v>11140</v>
      </c>
      <c r="H16145" t="s">
        <v>11133</v>
      </c>
      <c r="I16145" t="s">
        <v>16114</v>
      </c>
      <c r="J16145" t="s">
        <v>16114</v>
      </c>
      <c r="K16145">
        <v>642.70000000000005</v>
      </c>
      <c r="L16145">
        <v>211.37</v>
      </c>
      <c r="M16145" s="20">
        <v>37698</v>
      </c>
      <c r="N16145">
        <v>5</v>
      </c>
    </row>
    <row r="16146" spans="1:14" x14ac:dyDescent="0.25">
      <c r="A16146">
        <v>14992</v>
      </c>
      <c r="B16146">
        <v>64</v>
      </c>
      <c r="C16146">
        <v>2843</v>
      </c>
      <c r="D16146" s="20">
        <v>42933</v>
      </c>
      <c r="E16146" t="b">
        <v>1</v>
      </c>
      <c r="F16146" t="s">
        <v>11131</v>
      </c>
      <c r="G16146" t="s">
        <v>11135</v>
      </c>
      <c r="H16146" t="s">
        <v>11133</v>
      </c>
      <c r="I16146" t="s">
        <v>16114</v>
      </c>
      <c r="J16146" t="s">
        <v>16117</v>
      </c>
      <c r="K16146">
        <v>1469.44</v>
      </c>
      <c r="L16146">
        <v>596.54999999999995</v>
      </c>
      <c r="M16146" s="20">
        <v>33879</v>
      </c>
      <c r="N16146">
        <v>5</v>
      </c>
    </row>
    <row r="16147" spans="1:14" x14ac:dyDescent="0.25">
      <c r="A16147">
        <v>6514</v>
      </c>
      <c r="B16147">
        <v>57</v>
      </c>
      <c r="C16147">
        <v>2843</v>
      </c>
      <c r="D16147" s="20">
        <v>43078</v>
      </c>
      <c r="E16147" t="b">
        <v>0</v>
      </c>
      <c r="F16147" t="s">
        <v>11131</v>
      </c>
      <c r="G16147" t="s">
        <v>11142</v>
      </c>
      <c r="H16147" t="s">
        <v>11146</v>
      </c>
      <c r="I16147" t="s">
        <v>16114</v>
      </c>
      <c r="J16147" t="s">
        <v>16117</v>
      </c>
      <c r="K16147">
        <v>1890.39</v>
      </c>
      <c r="L16147">
        <v>260.14</v>
      </c>
      <c r="M16147" s="20">
        <v>42145</v>
      </c>
      <c r="N16147">
        <v>5</v>
      </c>
    </row>
    <row r="16148" spans="1:14" x14ac:dyDescent="0.25">
      <c r="A16148">
        <v>5054</v>
      </c>
      <c r="B16148">
        <v>10</v>
      </c>
      <c r="C16148">
        <v>2843</v>
      </c>
      <c r="D16148" s="20">
        <v>43079</v>
      </c>
      <c r="E16148" t="b">
        <v>0</v>
      </c>
      <c r="F16148" t="s">
        <v>11131</v>
      </c>
      <c r="G16148" t="s">
        <v>11142</v>
      </c>
      <c r="H16148" t="s">
        <v>11146</v>
      </c>
      <c r="I16148" t="s">
        <v>16114</v>
      </c>
      <c r="J16148" t="s">
        <v>16114</v>
      </c>
      <c r="K16148">
        <v>1466.68</v>
      </c>
      <c r="L16148">
        <v>363.25</v>
      </c>
      <c r="M16148" s="20">
        <v>38216</v>
      </c>
      <c r="N16148">
        <v>5</v>
      </c>
    </row>
    <row r="16149" spans="1:14" x14ac:dyDescent="0.25">
      <c r="A16149">
        <v>18306</v>
      </c>
      <c r="B16149">
        <v>3</v>
      </c>
      <c r="C16149">
        <v>2844</v>
      </c>
      <c r="D16149" s="20">
        <v>42753</v>
      </c>
      <c r="E16149" t="b">
        <v>1</v>
      </c>
      <c r="F16149" t="s">
        <v>11131</v>
      </c>
      <c r="G16149" t="s">
        <v>11135</v>
      </c>
      <c r="H16149" t="s">
        <v>11133</v>
      </c>
      <c r="I16149" t="s">
        <v>16114</v>
      </c>
      <c r="J16149" t="s">
        <v>16117</v>
      </c>
      <c r="K16149">
        <v>2091.4699999999998</v>
      </c>
      <c r="L16149">
        <v>388.92</v>
      </c>
      <c r="M16149" s="20">
        <v>39298</v>
      </c>
      <c r="N16149">
        <v>13</v>
      </c>
    </row>
    <row r="16150" spans="1:14" x14ac:dyDescent="0.25">
      <c r="A16150">
        <v>2283</v>
      </c>
      <c r="B16150">
        <v>56</v>
      </c>
      <c r="C16150">
        <v>2844</v>
      </c>
      <c r="D16150" s="20">
        <v>42787</v>
      </c>
      <c r="E16150" t="b">
        <v>0</v>
      </c>
      <c r="F16150" t="s">
        <v>11131</v>
      </c>
      <c r="G16150" t="s">
        <v>11137</v>
      </c>
      <c r="H16150" t="s">
        <v>11133</v>
      </c>
      <c r="I16150" t="s">
        <v>16114</v>
      </c>
      <c r="J16150" t="s">
        <v>16114</v>
      </c>
      <c r="K16150">
        <v>183.86</v>
      </c>
      <c r="L16150">
        <v>137.9</v>
      </c>
      <c r="M16150" s="20">
        <v>36146</v>
      </c>
      <c r="N16150">
        <v>13</v>
      </c>
    </row>
    <row r="16151" spans="1:14" x14ac:dyDescent="0.25">
      <c r="A16151">
        <v>4583</v>
      </c>
      <c r="B16151">
        <v>80</v>
      </c>
      <c r="C16151">
        <v>2844</v>
      </c>
      <c r="D16151" s="20">
        <v>42846</v>
      </c>
      <c r="E16151" t="b">
        <v>1</v>
      </c>
      <c r="F16151" t="s">
        <v>11131</v>
      </c>
      <c r="G16151" t="s">
        <v>11137</v>
      </c>
      <c r="H16151" t="s">
        <v>11146</v>
      </c>
      <c r="I16151" t="s">
        <v>16116</v>
      </c>
      <c r="J16151" t="s">
        <v>16114</v>
      </c>
      <c r="K16151">
        <v>1073.07</v>
      </c>
      <c r="L16151">
        <v>933.84</v>
      </c>
      <c r="M16151" s="20">
        <v>38206</v>
      </c>
      <c r="N16151">
        <v>13</v>
      </c>
    </row>
    <row r="16152" spans="1:14" x14ac:dyDescent="0.25">
      <c r="A16152">
        <v>1755</v>
      </c>
      <c r="B16152">
        <v>63</v>
      </c>
      <c r="C16152">
        <v>2844</v>
      </c>
      <c r="D16152" s="20">
        <v>42874</v>
      </c>
      <c r="E16152" t="b">
        <v>0</v>
      </c>
      <c r="F16152" t="s">
        <v>11131</v>
      </c>
      <c r="G16152" t="s">
        <v>11132</v>
      </c>
      <c r="H16152" t="s">
        <v>11133</v>
      </c>
      <c r="I16152" t="s">
        <v>16114</v>
      </c>
      <c r="J16152" t="s">
        <v>16114</v>
      </c>
      <c r="K16152">
        <v>1483.2</v>
      </c>
      <c r="L16152">
        <v>99.59</v>
      </c>
      <c r="M16152" s="20">
        <v>42145</v>
      </c>
      <c r="N16152">
        <v>13</v>
      </c>
    </row>
    <row r="16153" spans="1:14" x14ac:dyDescent="0.25">
      <c r="A16153">
        <v>13536</v>
      </c>
      <c r="B16153">
        <v>96</v>
      </c>
      <c r="C16153">
        <v>2844</v>
      </c>
      <c r="D16153" s="20">
        <v>43052</v>
      </c>
      <c r="E16153" t="b">
        <v>1</v>
      </c>
      <c r="F16153" t="s">
        <v>11131</v>
      </c>
      <c r="G16153" t="s">
        <v>11142</v>
      </c>
      <c r="H16153" t="s">
        <v>11141</v>
      </c>
      <c r="I16153" t="s">
        <v>16116</v>
      </c>
      <c r="J16153" t="s">
        <v>4296</v>
      </c>
      <c r="K16153">
        <v>1172.78</v>
      </c>
      <c r="L16153">
        <v>1043.77</v>
      </c>
      <c r="M16153" s="20">
        <v>42458</v>
      </c>
      <c r="N16153">
        <v>13</v>
      </c>
    </row>
    <row r="16154" spans="1:14" x14ac:dyDescent="0.25">
      <c r="A16154">
        <v>10635</v>
      </c>
      <c r="B16154">
        <v>34</v>
      </c>
      <c r="C16154">
        <v>2844</v>
      </c>
      <c r="D16154" s="20">
        <v>43076</v>
      </c>
      <c r="E16154" t="b">
        <v>0</v>
      </c>
      <c r="F16154" t="s">
        <v>11131</v>
      </c>
      <c r="G16154" t="s">
        <v>11139</v>
      </c>
      <c r="H16154" t="s">
        <v>11141</v>
      </c>
      <c r="I16154" t="s">
        <v>16115</v>
      </c>
      <c r="J16154" t="s">
        <v>16117</v>
      </c>
      <c r="K16154">
        <v>774.53</v>
      </c>
      <c r="L16154">
        <v>464.72</v>
      </c>
      <c r="M16154" s="20">
        <v>37698</v>
      </c>
      <c r="N16154">
        <v>13</v>
      </c>
    </row>
    <row r="16155" spans="1:14" x14ac:dyDescent="0.25">
      <c r="A16155">
        <v>9961</v>
      </c>
      <c r="B16155">
        <v>50</v>
      </c>
      <c r="C16155">
        <v>2845</v>
      </c>
      <c r="D16155" s="20">
        <v>42833</v>
      </c>
      <c r="E16155" t="b">
        <v>1</v>
      </c>
      <c r="F16155" t="s">
        <v>11131</v>
      </c>
      <c r="G16155" t="s">
        <v>11142</v>
      </c>
      <c r="H16155" t="s">
        <v>11133</v>
      </c>
      <c r="I16155" t="s">
        <v>16114</v>
      </c>
      <c r="J16155" t="s">
        <v>4296</v>
      </c>
      <c r="K16155">
        <v>175.89</v>
      </c>
      <c r="L16155">
        <v>131.91999999999999</v>
      </c>
      <c r="M16155" s="20">
        <v>37668</v>
      </c>
      <c r="N16155">
        <v>11</v>
      </c>
    </row>
    <row r="16156" spans="1:14" x14ac:dyDescent="0.25">
      <c r="A16156">
        <v>5105</v>
      </c>
      <c r="B16156">
        <v>42</v>
      </c>
      <c r="C16156">
        <v>2845</v>
      </c>
      <c r="D16156" s="20">
        <v>42834</v>
      </c>
      <c r="E16156" t="b">
        <v>0</v>
      </c>
      <c r="F16156" t="s">
        <v>11131</v>
      </c>
      <c r="G16156" t="s">
        <v>11137</v>
      </c>
      <c r="H16156" t="s">
        <v>11141</v>
      </c>
      <c r="I16156" t="s">
        <v>16114</v>
      </c>
      <c r="J16156" t="s">
        <v>4296</v>
      </c>
      <c r="K16156">
        <v>1810</v>
      </c>
      <c r="L16156">
        <v>1610.9</v>
      </c>
      <c r="M16156" s="20">
        <v>39526</v>
      </c>
      <c r="N16156">
        <v>11</v>
      </c>
    </row>
    <row r="16157" spans="1:14" x14ac:dyDescent="0.25">
      <c r="A16157">
        <v>9230</v>
      </c>
      <c r="B16157">
        <v>47</v>
      </c>
      <c r="C16157">
        <v>2845</v>
      </c>
      <c r="D16157" s="20">
        <v>42947</v>
      </c>
      <c r="E16157" t="b">
        <v>0</v>
      </c>
      <c r="F16157" t="s">
        <v>11131</v>
      </c>
      <c r="G16157" t="s">
        <v>11135</v>
      </c>
      <c r="H16157" t="s">
        <v>11141</v>
      </c>
      <c r="I16157" t="s">
        <v>16116</v>
      </c>
      <c r="J16157" t="s">
        <v>4296</v>
      </c>
      <c r="K16157">
        <v>1720.7</v>
      </c>
      <c r="L16157">
        <v>1531.42</v>
      </c>
      <c r="M16157" s="20">
        <v>38991</v>
      </c>
      <c r="N16157">
        <v>11</v>
      </c>
    </row>
    <row r="16158" spans="1:14" x14ac:dyDescent="0.25">
      <c r="A16158">
        <v>3205</v>
      </c>
      <c r="B16158">
        <v>40</v>
      </c>
      <c r="C16158">
        <v>2845</v>
      </c>
      <c r="D16158" s="20">
        <v>43021</v>
      </c>
      <c r="E16158" t="b">
        <v>1</v>
      </c>
      <c r="F16158" t="s">
        <v>11131</v>
      </c>
      <c r="G16158" t="s">
        <v>11137</v>
      </c>
      <c r="H16158" t="s">
        <v>11133</v>
      </c>
      <c r="I16158" t="s">
        <v>16115</v>
      </c>
      <c r="J16158" t="s">
        <v>16114</v>
      </c>
      <c r="K16158">
        <v>1458.17</v>
      </c>
      <c r="L16158">
        <v>874.9</v>
      </c>
      <c r="M16158" s="20">
        <v>38750</v>
      </c>
      <c r="N16158">
        <v>11</v>
      </c>
    </row>
    <row r="16159" spans="1:14" x14ac:dyDescent="0.25">
      <c r="A16159">
        <v>11298</v>
      </c>
      <c r="B16159">
        <v>98</v>
      </c>
      <c r="C16159">
        <v>2845</v>
      </c>
      <c r="D16159" s="20">
        <v>43041</v>
      </c>
      <c r="E16159" t="b">
        <v>1</v>
      </c>
      <c r="F16159" t="s">
        <v>11131</v>
      </c>
      <c r="G16159" t="s">
        <v>11135</v>
      </c>
      <c r="H16159" t="s">
        <v>11133</v>
      </c>
      <c r="I16159" t="s">
        <v>16115</v>
      </c>
      <c r="J16159" t="s">
        <v>16114</v>
      </c>
      <c r="K16159">
        <v>358.39</v>
      </c>
      <c r="L16159">
        <v>215.03</v>
      </c>
      <c r="M16159" s="20">
        <v>38002</v>
      </c>
      <c r="N16159">
        <v>11</v>
      </c>
    </row>
    <row r="16160" spans="1:14" x14ac:dyDescent="0.25">
      <c r="A16160">
        <v>19225</v>
      </c>
      <c r="B16160">
        <v>88</v>
      </c>
      <c r="C16160">
        <v>2845</v>
      </c>
      <c r="D16160" s="20">
        <v>43043</v>
      </c>
      <c r="E16160" t="b">
        <v>0</v>
      </c>
      <c r="F16160" t="s">
        <v>11131</v>
      </c>
      <c r="G16160" t="s">
        <v>11139</v>
      </c>
      <c r="H16160" t="s">
        <v>11133</v>
      </c>
      <c r="I16160" t="s">
        <v>16114</v>
      </c>
      <c r="J16160" t="s">
        <v>16114</v>
      </c>
      <c r="K16160">
        <v>1198.46</v>
      </c>
      <c r="L16160">
        <v>381.1</v>
      </c>
      <c r="M16160" s="20">
        <v>36145</v>
      </c>
      <c r="N16160">
        <v>11</v>
      </c>
    </row>
    <row r="16161" spans="1:14" x14ac:dyDescent="0.25">
      <c r="A16161">
        <v>9243</v>
      </c>
      <c r="B16161">
        <v>99</v>
      </c>
      <c r="C16161">
        <v>2845</v>
      </c>
      <c r="D16161" s="20">
        <v>43046</v>
      </c>
      <c r="E16161" t="b">
        <v>0</v>
      </c>
      <c r="F16161" t="s">
        <v>11131</v>
      </c>
      <c r="G16161" t="s">
        <v>11137</v>
      </c>
      <c r="H16161" t="s">
        <v>11133</v>
      </c>
      <c r="I16161" t="s">
        <v>16114</v>
      </c>
      <c r="J16161" t="s">
        <v>16114</v>
      </c>
      <c r="K16161">
        <v>1227.3399999999999</v>
      </c>
      <c r="L16161">
        <v>770.89</v>
      </c>
      <c r="M16161" s="20">
        <v>34556</v>
      </c>
      <c r="N16161">
        <v>11</v>
      </c>
    </row>
    <row r="16162" spans="1:14" x14ac:dyDescent="0.25">
      <c r="A16162">
        <v>13491</v>
      </c>
      <c r="B16162">
        <v>66</v>
      </c>
      <c r="C16162">
        <v>2845</v>
      </c>
      <c r="D16162" s="20">
        <v>43052</v>
      </c>
      <c r="E16162" t="b">
        <v>0</v>
      </c>
      <c r="F16162" t="s">
        <v>11131</v>
      </c>
      <c r="G16162" t="s">
        <v>11140</v>
      </c>
      <c r="H16162" t="s">
        <v>11141</v>
      </c>
      <c r="I16162" t="s">
        <v>16116</v>
      </c>
      <c r="J16162" t="s">
        <v>4296</v>
      </c>
      <c r="K16162">
        <v>590.26</v>
      </c>
      <c r="L16162">
        <v>525.33000000000004</v>
      </c>
      <c r="M16162" s="20">
        <v>40487</v>
      </c>
      <c r="N16162">
        <v>11</v>
      </c>
    </row>
    <row r="16163" spans="1:14" x14ac:dyDescent="0.25">
      <c r="A16163">
        <v>14566</v>
      </c>
      <c r="B16163">
        <v>8</v>
      </c>
      <c r="C16163">
        <v>2846</v>
      </c>
      <c r="D16163" s="20">
        <v>42987</v>
      </c>
      <c r="E16163" t="b">
        <v>0</v>
      </c>
      <c r="F16163" t="s">
        <v>11131</v>
      </c>
      <c r="G16163" t="s">
        <v>11132</v>
      </c>
      <c r="H16163" t="s">
        <v>11141</v>
      </c>
      <c r="I16163" t="s">
        <v>16114</v>
      </c>
      <c r="J16163" t="s">
        <v>4296</v>
      </c>
      <c r="K16163">
        <v>1703.52</v>
      </c>
      <c r="L16163">
        <v>1516.13</v>
      </c>
      <c r="M16163" s="20">
        <v>40649</v>
      </c>
      <c r="N16163">
        <v>14</v>
      </c>
    </row>
    <row r="16164" spans="1:14" x14ac:dyDescent="0.25">
      <c r="A16164">
        <v>18130</v>
      </c>
      <c r="B16164">
        <v>25</v>
      </c>
      <c r="C16164">
        <v>2846</v>
      </c>
      <c r="D16164" s="20">
        <v>43004</v>
      </c>
      <c r="E16164" t="b">
        <v>0</v>
      </c>
      <c r="F16164" t="s">
        <v>11131</v>
      </c>
      <c r="G16164" t="s">
        <v>11140</v>
      </c>
      <c r="H16164" t="s">
        <v>11141</v>
      </c>
      <c r="I16164" t="s">
        <v>16114</v>
      </c>
      <c r="J16164" t="s">
        <v>16114</v>
      </c>
      <c r="K16164">
        <v>1538.99</v>
      </c>
      <c r="L16164">
        <v>829.65</v>
      </c>
      <c r="M16164" s="20">
        <v>42404</v>
      </c>
      <c r="N16164">
        <v>14</v>
      </c>
    </row>
    <row r="16165" spans="1:14" x14ac:dyDescent="0.25">
      <c r="A16165">
        <v>19651</v>
      </c>
      <c r="B16165">
        <v>23</v>
      </c>
      <c r="C16165">
        <v>2846</v>
      </c>
      <c r="D16165" s="20">
        <v>43031</v>
      </c>
      <c r="E16165" t="b">
        <v>0</v>
      </c>
      <c r="F16165" t="s">
        <v>11131</v>
      </c>
      <c r="G16165" t="s">
        <v>11139</v>
      </c>
      <c r="H16165" t="s">
        <v>11143</v>
      </c>
      <c r="I16165" t="s">
        <v>16116</v>
      </c>
      <c r="J16165" t="s">
        <v>4296</v>
      </c>
      <c r="K16165">
        <v>688.63</v>
      </c>
      <c r="L16165">
        <v>612.88</v>
      </c>
      <c r="M16165" s="20">
        <v>34244</v>
      </c>
      <c r="N16165">
        <v>14</v>
      </c>
    </row>
    <row r="16166" spans="1:14" x14ac:dyDescent="0.25">
      <c r="A16166">
        <v>3889</v>
      </c>
      <c r="B16166">
        <v>61</v>
      </c>
      <c r="C16166">
        <v>2846</v>
      </c>
      <c r="D16166" s="20">
        <v>43084</v>
      </c>
      <c r="E16166" t="b">
        <v>0</v>
      </c>
      <c r="F16166" t="s">
        <v>11131</v>
      </c>
      <c r="G16166" t="s">
        <v>11137</v>
      </c>
      <c r="H16166" t="s">
        <v>11133</v>
      </c>
      <c r="I16166" t="s">
        <v>16116</v>
      </c>
      <c r="J16166" t="s">
        <v>16114</v>
      </c>
      <c r="K16166">
        <v>71.16</v>
      </c>
      <c r="L16166">
        <v>56.93</v>
      </c>
      <c r="M16166" s="20">
        <v>42172</v>
      </c>
      <c r="N16166">
        <v>14</v>
      </c>
    </row>
    <row r="16167" spans="1:14" x14ac:dyDescent="0.25">
      <c r="A16167">
        <v>11326</v>
      </c>
      <c r="B16167">
        <v>21</v>
      </c>
      <c r="C16167">
        <v>2847</v>
      </c>
      <c r="D16167" s="20">
        <v>42776</v>
      </c>
      <c r="E16167" t="b">
        <v>1</v>
      </c>
      <c r="F16167" t="s">
        <v>11131</v>
      </c>
      <c r="G16167" t="s">
        <v>11132</v>
      </c>
      <c r="H16167" t="s">
        <v>11133</v>
      </c>
      <c r="I16167" t="s">
        <v>16114</v>
      </c>
      <c r="J16167" t="s">
        <v>16117</v>
      </c>
      <c r="K16167">
        <v>1071.23</v>
      </c>
      <c r="L16167">
        <v>380.74</v>
      </c>
      <c r="M16167" s="20">
        <v>35160</v>
      </c>
      <c r="N16167">
        <v>12</v>
      </c>
    </row>
    <row r="16168" spans="1:14" x14ac:dyDescent="0.25">
      <c r="A16168">
        <v>5383</v>
      </c>
      <c r="B16168">
        <v>40</v>
      </c>
      <c r="C16168">
        <v>2847</v>
      </c>
      <c r="D16168" s="20">
        <v>42804</v>
      </c>
      <c r="E16168" t="b">
        <v>0</v>
      </c>
      <c r="F16168" t="s">
        <v>11131</v>
      </c>
      <c r="G16168" t="s">
        <v>11137</v>
      </c>
      <c r="H16168" t="s">
        <v>11133</v>
      </c>
      <c r="I16168" t="s">
        <v>16115</v>
      </c>
      <c r="J16168" t="s">
        <v>16114</v>
      </c>
      <c r="K16168">
        <v>1458.17</v>
      </c>
      <c r="L16168">
        <v>874.9</v>
      </c>
      <c r="M16168" s="20">
        <v>38750</v>
      </c>
      <c r="N16168">
        <v>12</v>
      </c>
    </row>
    <row r="16169" spans="1:14" x14ac:dyDescent="0.25">
      <c r="A16169">
        <v>17474</v>
      </c>
      <c r="B16169">
        <v>4</v>
      </c>
      <c r="C16169">
        <v>2847</v>
      </c>
      <c r="D16169" s="20">
        <v>42895</v>
      </c>
      <c r="E16169" t="b">
        <v>1</v>
      </c>
      <c r="F16169" t="s">
        <v>11131</v>
      </c>
      <c r="G16169" t="s">
        <v>11140</v>
      </c>
      <c r="H16169" t="s">
        <v>11133</v>
      </c>
      <c r="I16169" t="s">
        <v>16115</v>
      </c>
      <c r="J16169" t="s">
        <v>16114</v>
      </c>
      <c r="K16169">
        <v>1129.1300000000001</v>
      </c>
      <c r="L16169">
        <v>677.48</v>
      </c>
      <c r="M16169" s="20">
        <v>38573</v>
      </c>
      <c r="N16169">
        <v>12</v>
      </c>
    </row>
    <row r="16170" spans="1:14" x14ac:dyDescent="0.25">
      <c r="A16170">
        <v>16810</v>
      </c>
      <c r="B16170">
        <v>11</v>
      </c>
      <c r="C16170">
        <v>2847</v>
      </c>
      <c r="D16170" s="20">
        <v>42950</v>
      </c>
      <c r="E16170" t="b">
        <v>0</v>
      </c>
      <c r="F16170" t="s">
        <v>11131</v>
      </c>
      <c r="G16170" t="s">
        <v>11140</v>
      </c>
      <c r="H16170" t="s">
        <v>11133</v>
      </c>
      <c r="I16170" t="s">
        <v>16115</v>
      </c>
      <c r="J16170" t="s">
        <v>16114</v>
      </c>
      <c r="K16170">
        <v>1274.93</v>
      </c>
      <c r="L16170">
        <v>764.96</v>
      </c>
      <c r="M16170" s="20">
        <v>39298</v>
      </c>
      <c r="N16170">
        <v>12</v>
      </c>
    </row>
    <row r="16171" spans="1:14" x14ac:dyDescent="0.25">
      <c r="A16171">
        <v>10080</v>
      </c>
      <c r="B16171">
        <v>93</v>
      </c>
      <c r="C16171">
        <v>2847</v>
      </c>
      <c r="D16171" s="20">
        <v>42972</v>
      </c>
      <c r="E16171" t="b">
        <v>0</v>
      </c>
      <c r="F16171" t="s">
        <v>11131</v>
      </c>
      <c r="G16171" t="s">
        <v>11142</v>
      </c>
      <c r="H16171" t="s">
        <v>11133</v>
      </c>
      <c r="I16171" t="s">
        <v>16114</v>
      </c>
      <c r="J16171" t="s">
        <v>16114</v>
      </c>
      <c r="K16171">
        <v>1065.03</v>
      </c>
      <c r="L16171">
        <v>230.09</v>
      </c>
      <c r="M16171" s="20">
        <v>36833</v>
      </c>
      <c r="N16171">
        <v>12</v>
      </c>
    </row>
    <row r="16172" spans="1:14" x14ac:dyDescent="0.25">
      <c r="A16172">
        <v>9139</v>
      </c>
      <c r="B16172">
        <v>55</v>
      </c>
      <c r="C16172">
        <v>2847</v>
      </c>
      <c r="D16172" s="20">
        <v>43021</v>
      </c>
      <c r="E16172" t="b">
        <v>0</v>
      </c>
      <c r="F16172" t="s">
        <v>11131</v>
      </c>
      <c r="G16172" t="s">
        <v>11135</v>
      </c>
      <c r="H16172" t="s">
        <v>11141</v>
      </c>
      <c r="I16172" t="s">
        <v>16114</v>
      </c>
      <c r="J16172" t="s">
        <v>16117</v>
      </c>
      <c r="K16172">
        <v>1894.19</v>
      </c>
      <c r="L16172">
        <v>598.76</v>
      </c>
      <c r="M16172" s="20">
        <v>37823</v>
      </c>
      <c r="N16172">
        <v>12</v>
      </c>
    </row>
    <row r="16173" spans="1:14" x14ac:dyDescent="0.25">
      <c r="A16173">
        <v>7685</v>
      </c>
      <c r="B16173">
        <v>98</v>
      </c>
      <c r="C16173">
        <v>2847</v>
      </c>
      <c r="D16173" s="20">
        <v>43055</v>
      </c>
      <c r="E16173" t="b">
        <v>0</v>
      </c>
      <c r="F16173" t="s">
        <v>11131</v>
      </c>
      <c r="G16173" t="s">
        <v>11135</v>
      </c>
      <c r="H16173" t="s">
        <v>11133</v>
      </c>
      <c r="I16173" t="s">
        <v>16115</v>
      </c>
      <c r="J16173" t="s">
        <v>16114</v>
      </c>
      <c r="K16173">
        <v>358.39</v>
      </c>
      <c r="L16173">
        <v>215.03</v>
      </c>
      <c r="M16173" s="20">
        <v>38002</v>
      </c>
      <c r="N16173">
        <v>12</v>
      </c>
    </row>
    <row r="16174" spans="1:14" x14ac:dyDescent="0.25">
      <c r="A16174">
        <v>1078</v>
      </c>
      <c r="B16174">
        <v>80</v>
      </c>
      <c r="C16174">
        <v>2848</v>
      </c>
      <c r="D16174" s="20">
        <v>42866</v>
      </c>
      <c r="E16174" t="b">
        <v>0</v>
      </c>
      <c r="F16174" t="s">
        <v>11131</v>
      </c>
      <c r="G16174" t="s">
        <v>11137</v>
      </c>
      <c r="H16174" t="s">
        <v>11146</v>
      </c>
      <c r="I16174" t="s">
        <v>16116</v>
      </c>
      <c r="J16174" t="s">
        <v>16114</v>
      </c>
      <c r="K16174">
        <v>1073.07</v>
      </c>
      <c r="L16174">
        <v>933.84</v>
      </c>
      <c r="M16174" s="20">
        <v>36145</v>
      </c>
      <c r="N16174">
        <v>13</v>
      </c>
    </row>
    <row r="16175" spans="1:14" x14ac:dyDescent="0.25">
      <c r="A16175">
        <v>14576</v>
      </c>
      <c r="B16175">
        <v>15</v>
      </c>
      <c r="C16175">
        <v>2848</v>
      </c>
      <c r="D16175" s="20">
        <v>42915</v>
      </c>
      <c r="E16175" t="b">
        <v>0</v>
      </c>
      <c r="F16175" t="s">
        <v>11131</v>
      </c>
      <c r="G16175" t="s">
        <v>11139</v>
      </c>
      <c r="H16175" t="s">
        <v>11133</v>
      </c>
      <c r="I16175" t="s">
        <v>16116</v>
      </c>
      <c r="J16175" t="s">
        <v>16114</v>
      </c>
      <c r="K16175">
        <v>958.74</v>
      </c>
      <c r="L16175">
        <v>748.9</v>
      </c>
      <c r="M16175" s="20">
        <v>35378</v>
      </c>
      <c r="N16175">
        <v>13</v>
      </c>
    </row>
    <row r="16176" spans="1:14" x14ac:dyDescent="0.25">
      <c r="A16176">
        <v>8324</v>
      </c>
      <c r="B16176">
        <v>3</v>
      </c>
      <c r="C16176">
        <v>2848</v>
      </c>
      <c r="D16176" s="20">
        <v>42986</v>
      </c>
      <c r="E16176" t="b">
        <v>0</v>
      </c>
      <c r="F16176" t="s">
        <v>11131</v>
      </c>
      <c r="G16176" t="s">
        <v>11135</v>
      </c>
      <c r="H16176" t="s">
        <v>11133</v>
      </c>
      <c r="I16176" t="s">
        <v>16114</v>
      </c>
      <c r="J16176" t="s">
        <v>16117</v>
      </c>
      <c r="K16176">
        <v>2091.4699999999998</v>
      </c>
      <c r="L16176">
        <v>388.92</v>
      </c>
      <c r="M16176" s="20">
        <v>37659</v>
      </c>
      <c r="N16176">
        <v>13</v>
      </c>
    </row>
    <row r="16177" spans="1:14" x14ac:dyDescent="0.25">
      <c r="A16177">
        <v>5272</v>
      </c>
      <c r="B16177">
        <v>12</v>
      </c>
      <c r="C16177">
        <v>2848</v>
      </c>
      <c r="D16177" s="20">
        <v>43086</v>
      </c>
      <c r="E16177" t="b">
        <v>0</v>
      </c>
      <c r="F16177" t="s">
        <v>11131</v>
      </c>
      <c r="G16177" t="s">
        <v>11142</v>
      </c>
      <c r="H16177" t="s">
        <v>11133</v>
      </c>
      <c r="I16177" t="s">
        <v>16114</v>
      </c>
      <c r="J16177" t="s">
        <v>16114</v>
      </c>
      <c r="K16177">
        <v>1231.1500000000001</v>
      </c>
      <c r="L16177">
        <v>161.6</v>
      </c>
      <c r="M16177" s="20">
        <v>42560</v>
      </c>
      <c r="N16177">
        <v>13</v>
      </c>
    </row>
    <row r="16178" spans="1:14" x14ac:dyDescent="0.25">
      <c r="A16178">
        <v>15408</v>
      </c>
      <c r="B16178">
        <v>35</v>
      </c>
      <c r="C16178">
        <v>2849</v>
      </c>
      <c r="D16178" s="20">
        <v>42761</v>
      </c>
      <c r="E16178" t="b">
        <v>1</v>
      </c>
      <c r="F16178" t="s">
        <v>11131</v>
      </c>
      <c r="G16178" t="s">
        <v>11140</v>
      </c>
      <c r="H16178" t="s">
        <v>11133</v>
      </c>
      <c r="I16178" t="s">
        <v>16114</v>
      </c>
      <c r="J16178" t="s">
        <v>16114</v>
      </c>
      <c r="K16178">
        <v>1403.5</v>
      </c>
      <c r="L16178">
        <v>954.82</v>
      </c>
      <c r="M16178" s="20">
        <v>41167</v>
      </c>
      <c r="N16178">
        <v>2</v>
      </c>
    </row>
    <row r="16179" spans="1:14" x14ac:dyDescent="0.25">
      <c r="A16179">
        <v>18085</v>
      </c>
      <c r="B16179">
        <v>59</v>
      </c>
      <c r="C16179">
        <v>2849</v>
      </c>
      <c r="D16179" s="20">
        <v>42773</v>
      </c>
      <c r="E16179" t="b">
        <v>0</v>
      </c>
      <c r="F16179" t="s">
        <v>11131</v>
      </c>
      <c r="G16179" t="s">
        <v>11142</v>
      </c>
      <c r="H16179" t="s">
        <v>11133</v>
      </c>
      <c r="I16179" t="s">
        <v>16114</v>
      </c>
      <c r="J16179" t="s">
        <v>4296</v>
      </c>
      <c r="K16179">
        <v>1415.01</v>
      </c>
      <c r="L16179">
        <v>1259.3599999999999</v>
      </c>
      <c r="M16179" s="20">
        <v>34556</v>
      </c>
      <c r="N16179">
        <v>2</v>
      </c>
    </row>
    <row r="16180" spans="1:14" x14ac:dyDescent="0.25">
      <c r="A16180">
        <v>2944</v>
      </c>
      <c r="B16180">
        <v>80</v>
      </c>
      <c r="C16180">
        <v>2849</v>
      </c>
      <c r="D16180" s="20">
        <v>42908</v>
      </c>
      <c r="E16180" t="b">
        <v>0</v>
      </c>
      <c r="F16180" t="s">
        <v>11131</v>
      </c>
      <c r="G16180" t="s">
        <v>11135</v>
      </c>
      <c r="H16180" t="s">
        <v>11133</v>
      </c>
      <c r="I16180" t="s">
        <v>16114</v>
      </c>
      <c r="J16180" t="s">
        <v>16117</v>
      </c>
      <c r="K16180">
        <v>1469.44</v>
      </c>
      <c r="L16180">
        <v>596.54999999999995</v>
      </c>
      <c r="M16180" s="20">
        <v>38647</v>
      </c>
      <c r="N16180">
        <v>2</v>
      </c>
    </row>
    <row r="16181" spans="1:14" x14ac:dyDescent="0.25">
      <c r="A16181">
        <v>5754</v>
      </c>
      <c r="B16181">
        <v>0</v>
      </c>
      <c r="C16181">
        <v>2849</v>
      </c>
      <c r="D16181" s="20">
        <v>42984</v>
      </c>
      <c r="E16181" t="b">
        <v>1</v>
      </c>
      <c r="F16181" t="s">
        <v>11131</v>
      </c>
      <c r="G16181" t="s">
        <v>11139</v>
      </c>
      <c r="H16181" t="s">
        <v>11133</v>
      </c>
      <c r="I16181" t="s">
        <v>16116</v>
      </c>
      <c r="J16181" t="s">
        <v>16114</v>
      </c>
      <c r="K16181">
        <v>363.01</v>
      </c>
      <c r="L16181">
        <v>290.41000000000003</v>
      </c>
      <c r="M16181" s="20">
        <v>37539</v>
      </c>
      <c r="N16181">
        <v>2</v>
      </c>
    </row>
    <row r="16182" spans="1:14" x14ac:dyDescent="0.25">
      <c r="A16182">
        <v>6018</v>
      </c>
      <c r="B16182">
        <v>71</v>
      </c>
      <c r="C16182">
        <v>2850</v>
      </c>
      <c r="D16182" s="20">
        <v>42751</v>
      </c>
      <c r="E16182" t="b">
        <v>0</v>
      </c>
      <c r="F16182" t="s">
        <v>11131</v>
      </c>
      <c r="G16182" t="s">
        <v>11132</v>
      </c>
      <c r="H16182" t="s">
        <v>11133</v>
      </c>
      <c r="I16182" t="s">
        <v>16115</v>
      </c>
      <c r="J16182" t="s">
        <v>16117</v>
      </c>
      <c r="K16182">
        <v>1842.92</v>
      </c>
      <c r="L16182">
        <v>1105.75</v>
      </c>
      <c r="M16182" s="20">
        <v>38193</v>
      </c>
      <c r="N16182">
        <v>5</v>
      </c>
    </row>
    <row r="16183" spans="1:14" x14ac:dyDescent="0.25">
      <c r="A16183">
        <v>14021</v>
      </c>
      <c r="B16183">
        <v>70</v>
      </c>
      <c r="C16183">
        <v>2850</v>
      </c>
      <c r="D16183" s="20">
        <v>42806</v>
      </c>
      <c r="E16183" t="b">
        <v>1</v>
      </c>
      <c r="F16183" t="s">
        <v>11131</v>
      </c>
      <c r="G16183" t="s">
        <v>11135</v>
      </c>
      <c r="H16183" t="s">
        <v>11133</v>
      </c>
      <c r="I16183" t="s">
        <v>16115</v>
      </c>
      <c r="J16183" t="s">
        <v>16114</v>
      </c>
      <c r="K16183">
        <v>495.72</v>
      </c>
      <c r="L16183">
        <v>297.43</v>
      </c>
      <c r="M16183" s="20">
        <v>36668</v>
      </c>
      <c r="N16183">
        <v>5</v>
      </c>
    </row>
    <row r="16184" spans="1:14" x14ac:dyDescent="0.25">
      <c r="A16184">
        <v>5762</v>
      </c>
      <c r="B16184">
        <v>41</v>
      </c>
      <c r="C16184">
        <v>2850</v>
      </c>
      <c r="D16184" s="20">
        <v>42875</v>
      </c>
      <c r="E16184" t="b">
        <v>0</v>
      </c>
      <c r="F16184" t="s">
        <v>11131</v>
      </c>
      <c r="G16184" t="s">
        <v>11132</v>
      </c>
      <c r="H16184" t="s">
        <v>11141</v>
      </c>
      <c r="I16184" t="s">
        <v>16114</v>
      </c>
      <c r="J16184" t="s">
        <v>16114</v>
      </c>
      <c r="K16184">
        <v>416.98</v>
      </c>
      <c r="L16184">
        <v>312.74</v>
      </c>
      <c r="M16184" s="20">
        <v>41064</v>
      </c>
      <c r="N16184">
        <v>5</v>
      </c>
    </row>
    <row r="16185" spans="1:14" x14ac:dyDescent="0.25">
      <c r="A16185">
        <v>1005</v>
      </c>
      <c r="B16185">
        <v>10</v>
      </c>
      <c r="C16185">
        <v>2850</v>
      </c>
      <c r="D16185" s="20">
        <v>42896</v>
      </c>
      <c r="E16185" t="b">
        <v>0</v>
      </c>
      <c r="F16185" t="s">
        <v>11131</v>
      </c>
      <c r="G16185" t="s">
        <v>11142</v>
      </c>
      <c r="H16185" t="s">
        <v>11146</v>
      </c>
      <c r="I16185" t="s">
        <v>16114</v>
      </c>
      <c r="J16185" t="s">
        <v>16114</v>
      </c>
      <c r="K16185">
        <v>1466.68</v>
      </c>
      <c r="L16185">
        <v>363.25</v>
      </c>
      <c r="M16185" s="20">
        <v>38693</v>
      </c>
      <c r="N16185">
        <v>5</v>
      </c>
    </row>
    <row r="16186" spans="1:14" x14ac:dyDescent="0.25">
      <c r="A16186">
        <v>3136</v>
      </c>
      <c r="B16186">
        <v>6</v>
      </c>
      <c r="C16186">
        <v>2850</v>
      </c>
      <c r="D16186" s="20">
        <v>42902</v>
      </c>
      <c r="E16186" t="b">
        <v>0</v>
      </c>
      <c r="F16186" t="s">
        <v>11131</v>
      </c>
      <c r="G16186" t="s">
        <v>11137</v>
      </c>
      <c r="H16186" t="s">
        <v>11133</v>
      </c>
      <c r="I16186" t="s">
        <v>16115</v>
      </c>
      <c r="J16186" t="s">
        <v>16114</v>
      </c>
      <c r="K16186">
        <v>227.88</v>
      </c>
      <c r="L16186">
        <v>136.72999999999999</v>
      </c>
      <c r="M16186" s="20">
        <v>37659</v>
      </c>
      <c r="N16186">
        <v>5</v>
      </c>
    </row>
    <row r="16187" spans="1:14" x14ac:dyDescent="0.25">
      <c r="A16187">
        <v>15907</v>
      </c>
      <c r="B16187">
        <v>89</v>
      </c>
      <c r="C16187">
        <v>2850</v>
      </c>
      <c r="D16187" s="20">
        <v>42927</v>
      </c>
      <c r="E16187" t="b">
        <v>0</v>
      </c>
      <c r="F16187" t="s">
        <v>11131</v>
      </c>
      <c r="G16187" t="s">
        <v>11142</v>
      </c>
      <c r="H16187" t="s">
        <v>11146</v>
      </c>
      <c r="I16187" t="s">
        <v>16114</v>
      </c>
      <c r="J16187" t="s">
        <v>16117</v>
      </c>
      <c r="K16187">
        <v>1362.99</v>
      </c>
      <c r="L16187">
        <v>57.74</v>
      </c>
      <c r="M16187" s="20">
        <v>36833</v>
      </c>
      <c r="N16187">
        <v>5</v>
      </c>
    </row>
    <row r="16188" spans="1:14" x14ac:dyDescent="0.25">
      <c r="A16188">
        <v>427</v>
      </c>
      <c r="B16188">
        <v>70</v>
      </c>
      <c r="C16188">
        <v>2850</v>
      </c>
      <c r="D16188" s="20">
        <v>43058</v>
      </c>
      <c r="E16188" t="b">
        <v>0</v>
      </c>
      <c r="F16188" t="s">
        <v>11131</v>
      </c>
      <c r="G16188" t="s">
        <v>11135</v>
      </c>
      <c r="H16188" t="s">
        <v>11133</v>
      </c>
      <c r="I16188" t="s">
        <v>16115</v>
      </c>
      <c r="J16188" t="s">
        <v>16114</v>
      </c>
      <c r="K16188">
        <v>495.72</v>
      </c>
      <c r="L16188">
        <v>297.43</v>
      </c>
      <c r="M16188" s="20">
        <v>41922</v>
      </c>
      <c r="N16188">
        <v>5</v>
      </c>
    </row>
    <row r="16189" spans="1:14" x14ac:dyDescent="0.25">
      <c r="A16189">
        <v>15753</v>
      </c>
      <c r="B16189">
        <v>89</v>
      </c>
      <c r="C16189">
        <v>2850</v>
      </c>
      <c r="D16189" s="20">
        <v>43092</v>
      </c>
      <c r="E16189" t="b">
        <v>1</v>
      </c>
      <c r="F16189" t="s">
        <v>11131</v>
      </c>
      <c r="G16189" t="s">
        <v>11142</v>
      </c>
      <c r="H16189" t="s">
        <v>11146</v>
      </c>
      <c r="I16189" t="s">
        <v>16114</v>
      </c>
      <c r="J16189" t="s">
        <v>16117</v>
      </c>
      <c r="K16189">
        <v>1362.99</v>
      </c>
      <c r="L16189">
        <v>57.74</v>
      </c>
      <c r="M16189" s="20">
        <v>41434</v>
      </c>
      <c r="N16189">
        <v>5</v>
      </c>
    </row>
    <row r="16190" spans="1:14" x14ac:dyDescent="0.25">
      <c r="A16190">
        <v>7603</v>
      </c>
      <c r="B16190">
        <v>35</v>
      </c>
      <c r="C16190">
        <v>2851</v>
      </c>
      <c r="D16190" s="20">
        <v>42792</v>
      </c>
      <c r="E16190" t="b">
        <v>1</v>
      </c>
      <c r="F16190" t="s">
        <v>11131</v>
      </c>
      <c r="G16190" t="s">
        <v>11135</v>
      </c>
      <c r="H16190" t="s">
        <v>11133</v>
      </c>
      <c r="I16190" t="s">
        <v>16116</v>
      </c>
      <c r="J16190" t="s">
        <v>16114</v>
      </c>
      <c r="K16190">
        <v>1057.51</v>
      </c>
      <c r="L16190">
        <v>154.4</v>
      </c>
      <c r="M16190" s="20">
        <v>36498</v>
      </c>
      <c r="N16190">
        <v>16</v>
      </c>
    </row>
    <row r="16191" spans="1:14" x14ac:dyDescent="0.25">
      <c r="A16191">
        <v>16251</v>
      </c>
      <c r="B16191">
        <v>14</v>
      </c>
      <c r="C16191">
        <v>2851</v>
      </c>
      <c r="D16191" s="20">
        <v>42819</v>
      </c>
      <c r="E16191" t="b">
        <v>1</v>
      </c>
      <c r="F16191" t="s">
        <v>11131</v>
      </c>
      <c r="G16191" t="s">
        <v>11135</v>
      </c>
      <c r="H16191" t="s">
        <v>11133</v>
      </c>
      <c r="I16191" t="s">
        <v>16114</v>
      </c>
      <c r="J16191" t="s">
        <v>4296</v>
      </c>
      <c r="K16191">
        <v>1386.84</v>
      </c>
      <c r="L16191">
        <v>1234.29</v>
      </c>
      <c r="M16191" s="20">
        <v>34165</v>
      </c>
      <c r="N16191">
        <v>16</v>
      </c>
    </row>
    <row r="16192" spans="1:14" x14ac:dyDescent="0.25">
      <c r="A16192">
        <v>16074</v>
      </c>
      <c r="B16192">
        <v>1</v>
      </c>
      <c r="C16192">
        <v>2851</v>
      </c>
      <c r="D16192" s="20">
        <v>42828</v>
      </c>
      <c r="E16192" t="b">
        <v>0</v>
      </c>
      <c r="F16192" t="s">
        <v>11131</v>
      </c>
      <c r="G16192" t="s">
        <v>11140</v>
      </c>
      <c r="H16192" t="s">
        <v>11133</v>
      </c>
      <c r="I16192" t="s">
        <v>16114</v>
      </c>
      <c r="J16192" t="s">
        <v>16114</v>
      </c>
      <c r="K16192">
        <v>1403.5</v>
      </c>
      <c r="L16192">
        <v>954.82</v>
      </c>
      <c r="M16192" s="20">
        <v>38258</v>
      </c>
      <c r="N16192">
        <v>16</v>
      </c>
    </row>
    <row r="16193" spans="1:15" x14ac:dyDescent="0.25">
      <c r="A16193">
        <v>4629</v>
      </c>
      <c r="B16193">
        <v>36</v>
      </c>
      <c r="C16193">
        <v>2851</v>
      </c>
      <c r="D16193" s="20">
        <v>42849</v>
      </c>
      <c r="E16193" t="b">
        <v>1</v>
      </c>
      <c r="F16193" t="s">
        <v>11131</v>
      </c>
      <c r="G16193" t="s">
        <v>11132</v>
      </c>
      <c r="H16193" t="s">
        <v>11133</v>
      </c>
      <c r="I16193" t="s">
        <v>16116</v>
      </c>
      <c r="J16193" t="s">
        <v>16114</v>
      </c>
      <c r="K16193">
        <v>945.04</v>
      </c>
      <c r="L16193">
        <v>507.58</v>
      </c>
      <c r="M16193" s="20">
        <v>40672</v>
      </c>
      <c r="N16193">
        <v>16</v>
      </c>
    </row>
    <row r="16194" spans="1:15" hidden="1" x14ac:dyDescent="0.25">
      <c r="A16194">
        <v>16528</v>
      </c>
      <c r="B16194">
        <v>90</v>
      </c>
      <c r="C16194">
        <v>2851</v>
      </c>
      <c r="D16194" s="20">
        <v>42902</v>
      </c>
      <c r="E16194" t="b">
        <v>1</v>
      </c>
      <c r="F16194" t="s">
        <v>11147</v>
      </c>
      <c r="G16194" t="s">
        <v>11139</v>
      </c>
      <c r="H16194" t="s">
        <v>11133</v>
      </c>
      <c r="I16194" t="s">
        <v>16116</v>
      </c>
      <c r="J16194" t="s">
        <v>16114</v>
      </c>
      <c r="K16194">
        <v>363.01</v>
      </c>
      <c r="L16194">
        <v>290.41000000000003</v>
      </c>
      <c r="M16194" s="20">
        <v>38002</v>
      </c>
      <c r="N16194">
        <v>16</v>
      </c>
      <c r="O16194" t="str">
        <f>_xlfn.XLOOKUP('Task5.1 CLV Calculation'!A16196,'Task5.1 CLV Calculation'!A16196:A19688,G16196:G19688)</f>
        <v>WeareA2B</v>
      </c>
    </row>
    <row r="16195" spans="1:15" x14ac:dyDescent="0.25">
      <c r="A16195">
        <v>13677</v>
      </c>
      <c r="B16195">
        <v>80</v>
      </c>
      <c r="C16195">
        <v>2851</v>
      </c>
      <c r="D16195" s="20">
        <v>43045</v>
      </c>
      <c r="E16195" t="b">
        <v>0</v>
      </c>
      <c r="F16195" t="s">
        <v>11131</v>
      </c>
      <c r="G16195" t="s">
        <v>11137</v>
      </c>
      <c r="H16195" t="s">
        <v>11146</v>
      </c>
      <c r="I16195" t="s">
        <v>16116</v>
      </c>
      <c r="J16195" t="s">
        <v>16114</v>
      </c>
      <c r="K16195">
        <v>1073.07</v>
      </c>
      <c r="L16195">
        <v>933.84</v>
      </c>
      <c r="M16195" s="20">
        <v>33429</v>
      </c>
      <c r="N16195">
        <v>16</v>
      </c>
    </row>
    <row r="16196" spans="1:15" x14ac:dyDescent="0.25">
      <c r="A16196">
        <v>19310</v>
      </c>
      <c r="B16196">
        <v>44</v>
      </c>
      <c r="C16196">
        <v>2851</v>
      </c>
      <c r="D16196" s="20">
        <v>43084</v>
      </c>
      <c r="E16196" t="b">
        <v>1</v>
      </c>
      <c r="F16196" t="s">
        <v>11131</v>
      </c>
      <c r="G16196" t="s">
        <v>11142</v>
      </c>
      <c r="H16196" t="s">
        <v>11133</v>
      </c>
      <c r="I16196" t="s">
        <v>16114</v>
      </c>
      <c r="J16196" t="s">
        <v>16114</v>
      </c>
      <c r="K16196">
        <v>1769.64</v>
      </c>
      <c r="L16196">
        <v>108.76</v>
      </c>
      <c r="M16196" s="20">
        <v>40672</v>
      </c>
      <c r="N16196">
        <v>16</v>
      </c>
    </row>
    <row r="16197" spans="1:15" x14ac:dyDescent="0.25">
      <c r="A16197">
        <v>6373</v>
      </c>
      <c r="B16197">
        <v>30</v>
      </c>
      <c r="C16197">
        <v>2851</v>
      </c>
      <c r="D16197" s="20">
        <v>43090</v>
      </c>
      <c r="E16197" t="b">
        <v>0</v>
      </c>
      <c r="F16197" t="s">
        <v>11131</v>
      </c>
      <c r="G16197" t="s">
        <v>11132</v>
      </c>
      <c r="H16197" t="s">
        <v>11133</v>
      </c>
      <c r="I16197" t="s">
        <v>16115</v>
      </c>
      <c r="J16197" t="s">
        <v>16114</v>
      </c>
      <c r="K16197">
        <v>748.17</v>
      </c>
      <c r="L16197">
        <v>448.9</v>
      </c>
      <c r="M16197" s="20">
        <v>33888</v>
      </c>
      <c r="N16197">
        <v>16</v>
      </c>
    </row>
    <row r="16198" spans="1:15" x14ac:dyDescent="0.25">
      <c r="A16198">
        <v>6950</v>
      </c>
      <c r="B16198">
        <v>28</v>
      </c>
      <c r="C16198">
        <v>2852</v>
      </c>
      <c r="D16198" s="20">
        <v>42744</v>
      </c>
      <c r="E16198" t="b">
        <v>1</v>
      </c>
      <c r="F16198" t="s">
        <v>11131</v>
      </c>
      <c r="G16198" t="s">
        <v>11132</v>
      </c>
      <c r="H16198" t="s">
        <v>11141</v>
      </c>
      <c r="I16198" t="s">
        <v>16114</v>
      </c>
      <c r="J16198" t="s">
        <v>4296</v>
      </c>
      <c r="K16198">
        <v>1703.52</v>
      </c>
      <c r="L16198">
        <v>1516.13</v>
      </c>
      <c r="M16198" s="20">
        <v>38693</v>
      </c>
      <c r="N16198">
        <v>14</v>
      </c>
    </row>
    <row r="16199" spans="1:15" x14ac:dyDescent="0.25">
      <c r="A16199">
        <v>1884</v>
      </c>
      <c r="B16199">
        <v>4</v>
      </c>
      <c r="C16199">
        <v>2852</v>
      </c>
      <c r="D16199" s="20">
        <v>42760</v>
      </c>
      <c r="E16199" t="b">
        <v>0</v>
      </c>
      <c r="F16199" t="s">
        <v>11131</v>
      </c>
      <c r="G16199" t="s">
        <v>11132</v>
      </c>
      <c r="H16199" t="s">
        <v>11133</v>
      </c>
      <c r="I16199" t="s">
        <v>16114</v>
      </c>
      <c r="J16199" t="s">
        <v>16114</v>
      </c>
      <c r="K16199">
        <v>1483.2</v>
      </c>
      <c r="L16199">
        <v>99.59</v>
      </c>
      <c r="M16199" s="20">
        <v>42145</v>
      </c>
      <c r="N16199">
        <v>14</v>
      </c>
    </row>
    <row r="16200" spans="1:15" hidden="1" x14ac:dyDescent="0.25">
      <c r="A16200">
        <v>7794</v>
      </c>
      <c r="B16200">
        <v>43</v>
      </c>
      <c r="C16200">
        <v>2852</v>
      </c>
      <c r="D16200" s="20">
        <v>42832</v>
      </c>
      <c r="E16200" t="b">
        <v>0</v>
      </c>
      <c r="F16200" t="s">
        <v>11147</v>
      </c>
      <c r="G16200" t="s">
        <v>11139</v>
      </c>
      <c r="H16200" t="s">
        <v>11133</v>
      </c>
      <c r="I16200" t="s">
        <v>16114</v>
      </c>
      <c r="J16200" t="s">
        <v>16114</v>
      </c>
      <c r="K16200">
        <v>1555.58</v>
      </c>
      <c r="L16200">
        <v>818.01</v>
      </c>
      <c r="M16200" s="20">
        <v>42218</v>
      </c>
      <c r="N16200">
        <v>14</v>
      </c>
      <c r="O16200" t="str">
        <f>_xlfn.XLOOKUP('Task5.1 CLV Calculation'!A16202,'Task5.1 CLV Calculation'!A16202:A19694,G16202:G19694)</f>
        <v>OHM Cycles</v>
      </c>
    </row>
    <row r="16201" spans="1:15" x14ac:dyDescent="0.25">
      <c r="A16201">
        <v>15967</v>
      </c>
      <c r="B16201">
        <v>98</v>
      </c>
      <c r="C16201">
        <v>2852</v>
      </c>
      <c r="D16201" s="20">
        <v>42960</v>
      </c>
      <c r="E16201" t="b">
        <v>1</v>
      </c>
      <c r="F16201" t="s">
        <v>11131</v>
      </c>
      <c r="G16201" t="s">
        <v>11137</v>
      </c>
      <c r="H16201" t="s">
        <v>11133</v>
      </c>
      <c r="I16201" t="s">
        <v>16114</v>
      </c>
      <c r="J16201" t="s">
        <v>16114</v>
      </c>
      <c r="K16201">
        <v>795.34</v>
      </c>
      <c r="L16201">
        <v>101.58</v>
      </c>
      <c r="M16201" s="20">
        <v>33259</v>
      </c>
      <c r="N16201">
        <v>14</v>
      </c>
    </row>
    <row r="16202" spans="1:15" x14ac:dyDescent="0.25">
      <c r="A16202">
        <v>12087</v>
      </c>
      <c r="B16202">
        <v>95</v>
      </c>
      <c r="C16202">
        <v>2852</v>
      </c>
      <c r="D16202" s="20">
        <v>42996</v>
      </c>
      <c r="E16202" t="b">
        <v>0</v>
      </c>
      <c r="F16202" t="s">
        <v>11131</v>
      </c>
      <c r="G16202" t="s">
        <v>11137</v>
      </c>
      <c r="H16202" t="s">
        <v>11146</v>
      </c>
      <c r="I16202" t="s">
        <v>16116</v>
      </c>
      <c r="J16202" t="s">
        <v>16114</v>
      </c>
      <c r="K16202">
        <v>1073.07</v>
      </c>
      <c r="L16202">
        <v>933.84</v>
      </c>
      <c r="M16202" s="20">
        <v>42218</v>
      </c>
      <c r="N16202">
        <v>14</v>
      </c>
    </row>
    <row r="16203" spans="1:15" hidden="1" x14ac:dyDescent="0.25">
      <c r="A16203">
        <v>11810</v>
      </c>
      <c r="B16203">
        <v>74</v>
      </c>
      <c r="C16203">
        <v>2852</v>
      </c>
      <c r="D16203" s="20">
        <v>43074</v>
      </c>
      <c r="E16203" t="b">
        <v>1</v>
      </c>
      <c r="F16203" t="s">
        <v>11147</v>
      </c>
      <c r="G16203" t="s">
        <v>11142</v>
      </c>
      <c r="H16203" t="s">
        <v>11133</v>
      </c>
      <c r="I16203" t="s">
        <v>16114</v>
      </c>
      <c r="J16203" t="s">
        <v>16114</v>
      </c>
      <c r="K16203">
        <v>1762.96</v>
      </c>
      <c r="L16203">
        <v>950.52</v>
      </c>
      <c r="M16203" s="20">
        <v>41848</v>
      </c>
      <c r="N16203">
        <v>14</v>
      </c>
      <c r="O16203" t="str">
        <f>_xlfn.XLOOKUP('Task5.1 CLV Calculation'!A16205,'Task5.1 CLV Calculation'!A16205:A19697,G16205:G19697)</f>
        <v>WeareA2B</v>
      </c>
    </row>
    <row r="16204" spans="1:15" x14ac:dyDescent="0.25">
      <c r="A16204">
        <v>13611</v>
      </c>
      <c r="B16204">
        <v>34</v>
      </c>
      <c r="C16204">
        <v>2853</v>
      </c>
      <c r="D16204" s="20">
        <v>42748</v>
      </c>
      <c r="E16204" t="b">
        <v>0</v>
      </c>
      <c r="F16204" t="s">
        <v>11131</v>
      </c>
      <c r="G16204" t="s">
        <v>11142</v>
      </c>
      <c r="H16204" t="s">
        <v>11133</v>
      </c>
      <c r="I16204" t="s">
        <v>16114</v>
      </c>
      <c r="J16204" t="s">
        <v>16114</v>
      </c>
      <c r="K16204">
        <v>1231.1500000000001</v>
      </c>
      <c r="L16204">
        <v>161.6</v>
      </c>
      <c r="M16204" s="20">
        <v>34586</v>
      </c>
      <c r="N16204">
        <v>7</v>
      </c>
    </row>
    <row r="16205" spans="1:15" x14ac:dyDescent="0.25">
      <c r="A16205">
        <v>10527</v>
      </c>
      <c r="B16205">
        <v>0</v>
      </c>
      <c r="C16205">
        <v>2853</v>
      </c>
      <c r="D16205" s="20">
        <v>42773</v>
      </c>
      <c r="E16205" t="b">
        <v>1</v>
      </c>
      <c r="F16205" t="s">
        <v>11131</v>
      </c>
      <c r="G16205" t="s">
        <v>11142</v>
      </c>
      <c r="H16205" t="s">
        <v>11133</v>
      </c>
      <c r="I16205" t="s">
        <v>16114</v>
      </c>
      <c r="J16205" t="s">
        <v>4296</v>
      </c>
      <c r="K16205">
        <v>175.89</v>
      </c>
      <c r="L16205">
        <v>131.91999999999999</v>
      </c>
      <c r="M16205" s="20">
        <v>42295</v>
      </c>
      <c r="N16205">
        <v>7</v>
      </c>
    </row>
    <row r="16206" spans="1:15" x14ac:dyDescent="0.25">
      <c r="A16206">
        <v>18922</v>
      </c>
      <c r="B16206">
        <v>0</v>
      </c>
      <c r="C16206">
        <v>2853</v>
      </c>
      <c r="D16206" s="20">
        <v>42821</v>
      </c>
      <c r="E16206" t="b">
        <v>1</v>
      </c>
      <c r="F16206" t="s">
        <v>11131</v>
      </c>
      <c r="G16206" t="s">
        <v>11139</v>
      </c>
      <c r="H16206" t="s">
        <v>11141</v>
      </c>
      <c r="I16206" t="s">
        <v>16114</v>
      </c>
      <c r="J16206" t="s">
        <v>16114</v>
      </c>
      <c r="K16206">
        <v>544.04999999999995</v>
      </c>
      <c r="L16206">
        <v>376.84</v>
      </c>
      <c r="M16206" s="20">
        <v>34996</v>
      </c>
      <c r="N16206">
        <v>7</v>
      </c>
    </row>
    <row r="16207" spans="1:15" x14ac:dyDescent="0.25">
      <c r="A16207">
        <v>3363</v>
      </c>
      <c r="B16207">
        <v>33</v>
      </c>
      <c r="C16207">
        <v>2853</v>
      </c>
      <c r="D16207" s="20">
        <v>42834</v>
      </c>
      <c r="E16207" t="b">
        <v>1</v>
      </c>
      <c r="F16207" t="s">
        <v>11131</v>
      </c>
      <c r="G16207" t="s">
        <v>11137</v>
      </c>
      <c r="H16207" t="s">
        <v>11141</v>
      </c>
      <c r="I16207" t="s">
        <v>16114</v>
      </c>
      <c r="J16207" t="s">
        <v>4296</v>
      </c>
      <c r="K16207">
        <v>1810</v>
      </c>
      <c r="L16207">
        <v>1610.9</v>
      </c>
      <c r="M16207" s="20">
        <v>39526</v>
      </c>
      <c r="N16207">
        <v>7</v>
      </c>
    </row>
    <row r="16208" spans="1:15" x14ac:dyDescent="0.25">
      <c r="A16208">
        <v>7437</v>
      </c>
      <c r="B16208">
        <v>81</v>
      </c>
      <c r="C16208">
        <v>2853</v>
      </c>
      <c r="D16208" s="20">
        <v>42885</v>
      </c>
      <c r="E16208" t="b">
        <v>0</v>
      </c>
      <c r="F16208" t="s">
        <v>11131</v>
      </c>
      <c r="G16208" t="s">
        <v>11132</v>
      </c>
      <c r="H16208" t="s">
        <v>11133</v>
      </c>
      <c r="I16208" t="s">
        <v>16114</v>
      </c>
      <c r="J16208" t="s">
        <v>16114</v>
      </c>
      <c r="K16208">
        <v>1151.96</v>
      </c>
      <c r="L16208">
        <v>649.49</v>
      </c>
      <c r="M16208" s="20">
        <v>36498</v>
      </c>
      <c r="N16208">
        <v>7</v>
      </c>
    </row>
    <row r="16209" spans="1:14" x14ac:dyDescent="0.25">
      <c r="A16209">
        <v>2689</v>
      </c>
      <c r="B16209">
        <v>31</v>
      </c>
      <c r="C16209">
        <v>2853</v>
      </c>
      <c r="D16209" s="20">
        <v>42917</v>
      </c>
      <c r="E16209" t="b">
        <v>1</v>
      </c>
      <c r="F16209" t="s">
        <v>11131</v>
      </c>
      <c r="G16209" t="s">
        <v>11142</v>
      </c>
      <c r="H16209" t="s">
        <v>11133</v>
      </c>
      <c r="I16209" t="s">
        <v>16114</v>
      </c>
      <c r="J16209" t="s">
        <v>16114</v>
      </c>
      <c r="K16209">
        <v>752.64</v>
      </c>
      <c r="L16209">
        <v>205.36</v>
      </c>
      <c r="M16209" s="20">
        <v>37626</v>
      </c>
      <c r="N16209">
        <v>7</v>
      </c>
    </row>
    <row r="16210" spans="1:14" x14ac:dyDescent="0.25">
      <c r="A16210">
        <v>5616</v>
      </c>
      <c r="B16210">
        <v>58</v>
      </c>
      <c r="C16210">
        <v>2853</v>
      </c>
      <c r="D16210" s="20">
        <v>43006</v>
      </c>
      <c r="E16210" t="b">
        <v>1</v>
      </c>
      <c r="F16210" t="s">
        <v>11131</v>
      </c>
      <c r="G16210" t="s">
        <v>11137</v>
      </c>
      <c r="H16210" t="s">
        <v>11141</v>
      </c>
      <c r="I16210" t="s">
        <v>16114</v>
      </c>
      <c r="J16210" t="s">
        <v>16114</v>
      </c>
      <c r="K16210">
        <v>1280.28</v>
      </c>
      <c r="L16210">
        <v>829.51</v>
      </c>
      <c r="M16210" s="20">
        <v>34170</v>
      </c>
      <c r="N16210">
        <v>7</v>
      </c>
    </row>
    <row r="16211" spans="1:14" x14ac:dyDescent="0.25">
      <c r="A16211">
        <v>630</v>
      </c>
      <c r="B16211">
        <v>92</v>
      </c>
      <c r="C16211">
        <v>2853</v>
      </c>
      <c r="D16211" s="20">
        <v>43018</v>
      </c>
      <c r="E16211" t="b">
        <v>1</v>
      </c>
      <c r="F16211" t="s">
        <v>11131</v>
      </c>
      <c r="G16211" t="s">
        <v>11142</v>
      </c>
      <c r="H16211" t="s">
        <v>11146</v>
      </c>
      <c r="I16211" t="s">
        <v>16114</v>
      </c>
      <c r="J16211" t="s">
        <v>16117</v>
      </c>
      <c r="K16211">
        <v>1890.39</v>
      </c>
      <c r="L16211">
        <v>260.14</v>
      </c>
      <c r="M16211" s="20">
        <v>33259</v>
      </c>
      <c r="N16211">
        <v>7</v>
      </c>
    </row>
    <row r="16212" spans="1:14" x14ac:dyDescent="0.25">
      <c r="A16212">
        <v>16492</v>
      </c>
      <c r="B16212">
        <v>0</v>
      </c>
      <c r="C16212">
        <v>2854</v>
      </c>
      <c r="D16212" s="20">
        <v>42913</v>
      </c>
      <c r="E16212" t="b">
        <v>0</v>
      </c>
      <c r="F16212" t="s">
        <v>11131</v>
      </c>
      <c r="G16212" t="s">
        <v>11135</v>
      </c>
      <c r="H16212" t="s">
        <v>11141</v>
      </c>
      <c r="I16212" t="s">
        <v>16114</v>
      </c>
      <c r="J16212" t="s">
        <v>16114</v>
      </c>
      <c r="K16212">
        <v>533.51</v>
      </c>
      <c r="L16212">
        <v>400.13</v>
      </c>
      <c r="M16212" s="20">
        <v>35707</v>
      </c>
    </row>
    <row r="16213" spans="1:14" x14ac:dyDescent="0.25">
      <c r="A16213">
        <v>11324</v>
      </c>
      <c r="B16213">
        <v>88</v>
      </c>
      <c r="C16213">
        <v>2854</v>
      </c>
      <c r="D16213" s="20">
        <v>42922</v>
      </c>
      <c r="E16213" t="b">
        <v>0</v>
      </c>
      <c r="F16213" t="s">
        <v>11131</v>
      </c>
      <c r="G16213" t="s">
        <v>11139</v>
      </c>
      <c r="H16213" t="s">
        <v>11133</v>
      </c>
      <c r="I16213" t="s">
        <v>16115</v>
      </c>
      <c r="J16213" t="s">
        <v>4296</v>
      </c>
      <c r="K16213">
        <v>1661.92</v>
      </c>
      <c r="L16213">
        <v>1479.11</v>
      </c>
      <c r="M16213" s="20">
        <v>38750</v>
      </c>
    </row>
    <row r="16214" spans="1:14" x14ac:dyDescent="0.25">
      <c r="A16214">
        <v>1974</v>
      </c>
      <c r="B16214">
        <v>31</v>
      </c>
      <c r="C16214">
        <v>2854</v>
      </c>
      <c r="D16214" s="20">
        <v>42971</v>
      </c>
      <c r="E16214" t="b">
        <v>1</v>
      </c>
      <c r="F16214" t="s">
        <v>11131</v>
      </c>
      <c r="G16214" t="s">
        <v>11142</v>
      </c>
      <c r="H16214" t="s">
        <v>11133</v>
      </c>
      <c r="I16214" t="s">
        <v>16114</v>
      </c>
      <c r="J16214" t="s">
        <v>16114</v>
      </c>
      <c r="K16214">
        <v>752.64</v>
      </c>
      <c r="L16214">
        <v>205.36</v>
      </c>
      <c r="M16214" s="20">
        <v>37698</v>
      </c>
    </row>
    <row r="16215" spans="1:14" x14ac:dyDescent="0.25">
      <c r="A16215">
        <v>3091</v>
      </c>
      <c r="B16215">
        <v>10</v>
      </c>
      <c r="C16215">
        <v>2854</v>
      </c>
      <c r="D16215" s="20">
        <v>43016</v>
      </c>
      <c r="E16215" t="b">
        <v>1</v>
      </c>
      <c r="F16215" t="s">
        <v>11131</v>
      </c>
      <c r="G16215" t="s">
        <v>11132</v>
      </c>
      <c r="H16215" t="s">
        <v>11133</v>
      </c>
      <c r="I16215" t="s">
        <v>16114</v>
      </c>
      <c r="J16215" t="s">
        <v>16114</v>
      </c>
      <c r="K16215">
        <v>1945.43</v>
      </c>
      <c r="L16215">
        <v>333.18</v>
      </c>
      <c r="M16215" s="20">
        <v>37668</v>
      </c>
    </row>
    <row r="16216" spans="1:14" x14ac:dyDescent="0.25">
      <c r="A16216">
        <v>10458</v>
      </c>
      <c r="B16216">
        <v>56</v>
      </c>
      <c r="C16216">
        <v>2855</v>
      </c>
      <c r="D16216" s="20">
        <v>42932</v>
      </c>
      <c r="E16216" t="b">
        <v>0</v>
      </c>
      <c r="F16216" t="s">
        <v>11131</v>
      </c>
      <c r="G16216" t="s">
        <v>11137</v>
      </c>
      <c r="H16216" t="s">
        <v>11133</v>
      </c>
      <c r="I16216" t="s">
        <v>16114</v>
      </c>
      <c r="J16216" t="s">
        <v>16114</v>
      </c>
      <c r="K16216">
        <v>183.86</v>
      </c>
      <c r="L16216">
        <v>137.9</v>
      </c>
      <c r="M16216" s="20">
        <v>34143</v>
      </c>
      <c r="N16216">
        <v>17</v>
      </c>
    </row>
    <row r="16217" spans="1:14" x14ac:dyDescent="0.25">
      <c r="A16217">
        <v>8654</v>
      </c>
      <c r="B16217">
        <v>2</v>
      </c>
      <c r="C16217">
        <v>2855</v>
      </c>
      <c r="D16217" s="20">
        <v>43060</v>
      </c>
      <c r="E16217" t="b">
        <v>0</v>
      </c>
      <c r="F16217" t="s">
        <v>11131</v>
      </c>
      <c r="G16217" t="s">
        <v>11132</v>
      </c>
      <c r="H16217" t="s">
        <v>11133</v>
      </c>
      <c r="I16217" t="s">
        <v>16114</v>
      </c>
      <c r="J16217" t="s">
        <v>16114</v>
      </c>
      <c r="K16217">
        <v>71.489999999999995</v>
      </c>
      <c r="L16217">
        <v>53.62</v>
      </c>
      <c r="M16217" s="20">
        <v>38258</v>
      </c>
      <c r="N16217">
        <v>17</v>
      </c>
    </row>
    <row r="16218" spans="1:14" x14ac:dyDescent="0.25">
      <c r="A16218">
        <v>8374</v>
      </c>
      <c r="B16218">
        <v>18</v>
      </c>
      <c r="C16218">
        <v>2856</v>
      </c>
      <c r="D16218" s="20">
        <v>42842</v>
      </c>
      <c r="E16218" t="b">
        <v>1</v>
      </c>
      <c r="F16218" t="s">
        <v>11131</v>
      </c>
      <c r="G16218" t="s">
        <v>11132</v>
      </c>
      <c r="H16218" t="s">
        <v>11133</v>
      </c>
      <c r="I16218" t="s">
        <v>16114</v>
      </c>
      <c r="J16218" t="s">
        <v>16114</v>
      </c>
      <c r="K16218">
        <v>575.27</v>
      </c>
      <c r="L16218">
        <v>431.45</v>
      </c>
      <c r="M16218" s="20">
        <v>35667</v>
      </c>
      <c r="N16218">
        <v>13</v>
      </c>
    </row>
    <row r="16219" spans="1:14" x14ac:dyDescent="0.25">
      <c r="A16219">
        <v>1837</v>
      </c>
      <c r="B16219">
        <v>58</v>
      </c>
      <c r="C16219">
        <v>2856</v>
      </c>
      <c r="D16219" s="20">
        <v>42871</v>
      </c>
      <c r="E16219" t="b">
        <v>1</v>
      </c>
      <c r="F16219" t="s">
        <v>11131</v>
      </c>
      <c r="G16219" t="s">
        <v>11137</v>
      </c>
      <c r="H16219" t="s">
        <v>11133</v>
      </c>
      <c r="I16219" t="s">
        <v>16114</v>
      </c>
      <c r="J16219" t="s">
        <v>16114</v>
      </c>
      <c r="K16219">
        <v>912.52</v>
      </c>
      <c r="L16219">
        <v>141.4</v>
      </c>
      <c r="M16219" s="20">
        <v>42458</v>
      </c>
      <c r="N16219">
        <v>13</v>
      </c>
    </row>
    <row r="16220" spans="1:14" x14ac:dyDescent="0.25">
      <c r="A16220">
        <v>10877</v>
      </c>
      <c r="B16220">
        <v>83</v>
      </c>
      <c r="C16220">
        <v>2856</v>
      </c>
      <c r="D16220" s="20">
        <v>42943</v>
      </c>
      <c r="E16220" t="b">
        <v>1</v>
      </c>
      <c r="F16220" t="s">
        <v>11131</v>
      </c>
      <c r="G16220" t="s">
        <v>11132</v>
      </c>
      <c r="H16220" t="s">
        <v>11146</v>
      </c>
      <c r="I16220" t="s">
        <v>16114</v>
      </c>
      <c r="J16220" t="s">
        <v>16117</v>
      </c>
      <c r="K16220">
        <v>2083.94</v>
      </c>
      <c r="L16220">
        <v>675.03</v>
      </c>
      <c r="M16220" s="20">
        <v>34115</v>
      </c>
      <c r="N16220">
        <v>13</v>
      </c>
    </row>
    <row r="16221" spans="1:14" x14ac:dyDescent="0.25">
      <c r="A16221">
        <v>13280</v>
      </c>
      <c r="B16221">
        <v>48</v>
      </c>
      <c r="C16221">
        <v>2856</v>
      </c>
      <c r="D16221" s="20">
        <v>43049</v>
      </c>
      <c r="E16221" t="b">
        <v>0</v>
      </c>
      <c r="F16221" t="s">
        <v>11131</v>
      </c>
      <c r="G16221" t="s">
        <v>11142</v>
      </c>
      <c r="H16221" t="s">
        <v>11133</v>
      </c>
      <c r="I16221" t="s">
        <v>16114</v>
      </c>
      <c r="J16221" t="s">
        <v>16114</v>
      </c>
      <c r="K16221">
        <v>1762.96</v>
      </c>
      <c r="L16221">
        <v>950.52</v>
      </c>
      <c r="M16221" s="20">
        <v>38573</v>
      </c>
      <c r="N16221">
        <v>13</v>
      </c>
    </row>
    <row r="16222" spans="1:14" x14ac:dyDescent="0.25">
      <c r="A16222">
        <v>9746</v>
      </c>
      <c r="B16222">
        <v>55</v>
      </c>
      <c r="C16222">
        <v>2856</v>
      </c>
      <c r="D16222" s="20">
        <v>43050</v>
      </c>
      <c r="E16222" t="b">
        <v>0</v>
      </c>
      <c r="F16222" t="s">
        <v>11131</v>
      </c>
      <c r="G16222" t="s">
        <v>11135</v>
      </c>
      <c r="H16222" t="s">
        <v>11141</v>
      </c>
      <c r="I16222" t="s">
        <v>16114</v>
      </c>
      <c r="J16222" t="s">
        <v>16117</v>
      </c>
      <c r="K16222">
        <v>1894.19</v>
      </c>
      <c r="L16222">
        <v>598.76</v>
      </c>
      <c r="M16222" s="20">
        <v>39298</v>
      </c>
      <c r="N16222">
        <v>13</v>
      </c>
    </row>
    <row r="16223" spans="1:14" x14ac:dyDescent="0.25">
      <c r="A16223">
        <v>19112</v>
      </c>
      <c r="B16223">
        <v>94</v>
      </c>
      <c r="C16223">
        <v>2856</v>
      </c>
      <c r="D16223" s="20">
        <v>43053</v>
      </c>
      <c r="E16223" t="b">
        <v>1</v>
      </c>
      <c r="F16223" t="s">
        <v>11131</v>
      </c>
      <c r="G16223" t="s">
        <v>11140</v>
      </c>
      <c r="H16223" t="s">
        <v>11133</v>
      </c>
      <c r="I16223" t="s">
        <v>16114</v>
      </c>
      <c r="J16223" t="s">
        <v>16117</v>
      </c>
      <c r="K16223">
        <v>1635.3</v>
      </c>
      <c r="L16223">
        <v>993.66</v>
      </c>
      <c r="M16223" s="20">
        <v>37220</v>
      </c>
      <c r="N16223">
        <v>13</v>
      </c>
    </row>
    <row r="16224" spans="1:14" x14ac:dyDescent="0.25">
      <c r="A16224">
        <v>1286</v>
      </c>
      <c r="B16224">
        <v>11</v>
      </c>
      <c r="C16224">
        <v>2856</v>
      </c>
      <c r="D16224" s="20">
        <v>43093</v>
      </c>
      <c r="E16224" t="b">
        <v>1</v>
      </c>
      <c r="F16224" t="s">
        <v>11131</v>
      </c>
      <c r="G16224" t="s">
        <v>11140</v>
      </c>
      <c r="H16224" t="s">
        <v>11133</v>
      </c>
      <c r="I16224" t="s">
        <v>16115</v>
      </c>
      <c r="J16224" t="s">
        <v>16114</v>
      </c>
      <c r="K16224">
        <v>1274.93</v>
      </c>
      <c r="L16224">
        <v>764.96</v>
      </c>
      <c r="M16224" s="20">
        <v>34244</v>
      </c>
      <c r="N16224">
        <v>13</v>
      </c>
    </row>
    <row r="16225" spans="1:14" x14ac:dyDescent="0.25">
      <c r="A16225">
        <v>9915</v>
      </c>
      <c r="B16225">
        <v>10</v>
      </c>
      <c r="C16225">
        <v>2857</v>
      </c>
      <c r="D16225" s="20">
        <v>42746</v>
      </c>
      <c r="E16225" t="b">
        <v>1</v>
      </c>
      <c r="F16225" t="s">
        <v>11131</v>
      </c>
      <c r="G16225" t="s">
        <v>11142</v>
      </c>
      <c r="H16225" t="s">
        <v>11146</v>
      </c>
      <c r="I16225" t="s">
        <v>16114</v>
      </c>
      <c r="J16225" t="s">
        <v>16114</v>
      </c>
      <c r="K16225">
        <v>1466.68</v>
      </c>
      <c r="L16225">
        <v>363.25</v>
      </c>
      <c r="M16225" s="20">
        <v>38216</v>
      </c>
      <c r="N16225">
        <v>17</v>
      </c>
    </row>
    <row r="16226" spans="1:14" x14ac:dyDescent="0.25">
      <c r="A16226">
        <v>2191</v>
      </c>
      <c r="B16226">
        <v>3</v>
      </c>
      <c r="C16226">
        <v>2857</v>
      </c>
      <c r="D16226" s="20">
        <v>42776</v>
      </c>
      <c r="E16226" t="b">
        <v>1</v>
      </c>
      <c r="F16226" t="s">
        <v>11131</v>
      </c>
      <c r="G16226" t="s">
        <v>11135</v>
      </c>
      <c r="H16226" t="s">
        <v>11133</v>
      </c>
      <c r="I16226" t="s">
        <v>16114</v>
      </c>
      <c r="J16226" t="s">
        <v>16117</v>
      </c>
      <c r="K16226">
        <v>2091.4699999999998</v>
      </c>
      <c r="L16226">
        <v>388.92</v>
      </c>
      <c r="M16226" s="20">
        <v>38573</v>
      </c>
      <c r="N16226">
        <v>17</v>
      </c>
    </row>
    <row r="16227" spans="1:14" x14ac:dyDescent="0.25">
      <c r="A16227">
        <v>18231</v>
      </c>
      <c r="B16227">
        <v>51</v>
      </c>
      <c r="C16227">
        <v>2857</v>
      </c>
      <c r="D16227" s="20">
        <v>42784</v>
      </c>
      <c r="E16227" t="b">
        <v>1</v>
      </c>
      <c r="F16227" t="s">
        <v>11131</v>
      </c>
      <c r="G16227" t="s">
        <v>11137</v>
      </c>
      <c r="H16227" t="s">
        <v>11133</v>
      </c>
      <c r="I16227" t="s">
        <v>16115</v>
      </c>
      <c r="J16227" t="s">
        <v>16114</v>
      </c>
      <c r="K16227">
        <v>2005.66</v>
      </c>
      <c r="L16227">
        <v>1203.4000000000001</v>
      </c>
      <c r="M16227" s="20">
        <v>42295</v>
      </c>
      <c r="N16227">
        <v>17</v>
      </c>
    </row>
    <row r="16228" spans="1:14" x14ac:dyDescent="0.25">
      <c r="A16228">
        <v>15460</v>
      </c>
      <c r="B16228">
        <v>88</v>
      </c>
      <c r="C16228">
        <v>2857</v>
      </c>
      <c r="D16228" s="20">
        <v>42895</v>
      </c>
      <c r="E16228" t="b">
        <v>0</v>
      </c>
      <c r="F16228" t="s">
        <v>11131</v>
      </c>
      <c r="G16228" t="s">
        <v>11139</v>
      </c>
      <c r="H16228" t="s">
        <v>11133</v>
      </c>
      <c r="I16228" t="s">
        <v>16114</v>
      </c>
      <c r="J16228" t="s">
        <v>16114</v>
      </c>
      <c r="K16228">
        <v>1198.46</v>
      </c>
      <c r="L16228">
        <v>381.1</v>
      </c>
      <c r="M16228" s="20">
        <v>37874</v>
      </c>
      <c r="N16228">
        <v>17</v>
      </c>
    </row>
    <row r="16229" spans="1:14" x14ac:dyDescent="0.25">
      <c r="A16229">
        <v>3681</v>
      </c>
      <c r="B16229">
        <v>64</v>
      </c>
      <c r="C16229">
        <v>2857</v>
      </c>
      <c r="D16229" s="20">
        <v>42908</v>
      </c>
      <c r="E16229" t="b">
        <v>1</v>
      </c>
      <c r="F16229" t="s">
        <v>11131</v>
      </c>
      <c r="G16229" t="s">
        <v>11135</v>
      </c>
      <c r="H16229" t="s">
        <v>11133</v>
      </c>
      <c r="I16229" t="s">
        <v>16114</v>
      </c>
      <c r="J16229" t="s">
        <v>16117</v>
      </c>
      <c r="K16229">
        <v>1469.44</v>
      </c>
      <c r="L16229">
        <v>596.54999999999995</v>
      </c>
      <c r="M16229" s="20">
        <v>33879</v>
      </c>
      <c r="N16229">
        <v>17</v>
      </c>
    </row>
    <row r="16230" spans="1:14" x14ac:dyDescent="0.25">
      <c r="A16230">
        <v>11696</v>
      </c>
      <c r="B16230">
        <v>9</v>
      </c>
      <c r="C16230">
        <v>2857</v>
      </c>
      <c r="D16230" s="20">
        <v>42986</v>
      </c>
      <c r="E16230" t="b">
        <v>1</v>
      </c>
      <c r="F16230" t="s">
        <v>11131</v>
      </c>
      <c r="G16230" t="s">
        <v>11137</v>
      </c>
      <c r="H16230" t="s">
        <v>11141</v>
      </c>
      <c r="I16230" t="s">
        <v>16114</v>
      </c>
      <c r="J16230" t="s">
        <v>16114</v>
      </c>
      <c r="K16230">
        <v>742.54</v>
      </c>
      <c r="L16230">
        <v>667.4</v>
      </c>
      <c r="M16230" s="20">
        <v>33549</v>
      </c>
      <c r="N16230">
        <v>17</v>
      </c>
    </row>
    <row r="16231" spans="1:14" x14ac:dyDescent="0.25">
      <c r="A16231">
        <v>10694</v>
      </c>
      <c r="B16231">
        <v>92</v>
      </c>
      <c r="C16231">
        <v>2858</v>
      </c>
      <c r="D16231" s="20">
        <v>42892</v>
      </c>
      <c r="E16231" t="b">
        <v>0</v>
      </c>
      <c r="F16231" t="s">
        <v>11131</v>
      </c>
      <c r="G16231" t="s">
        <v>11142</v>
      </c>
      <c r="H16231" t="s">
        <v>11133</v>
      </c>
      <c r="I16231" t="s">
        <v>16114</v>
      </c>
      <c r="J16231" t="s">
        <v>4296</v>
      </c>
      <c r="K16231">
        <v>1415.01</v>
      </c>
      <c r="L16231">
        <v>1259.3599999999999</v>
      </c>
      <c r="M16231" s="20">
        <v>37874</v>
      </c>
      <c r="N16231">
        <v>1</v>
      </c>
    </row>
    <row r="16232" spans="1:14" x14ac:dyDescent="0.25">
      <c r="A16232">
        <v>4902</v>
      </c>
      <c r="B16232">
        <v>3</v>
      </c>
      <c r="C16232">
        <v>2858</v>
      </c>
      <c r="D16232" s="20">
        <v>42965</v>
      </c>
      <c r="E16232" t="b">
        <v>0</v>
      </c>
      <c r="F16232" t="s">
        <v>11131</v>
      </c>
      <c r="G16232" t="s">
        <v>11135</v>
      </c>
      <c r="H16232" t="s">
        <v>11133</v>
      </c>
      <c r="I16232" t="s">
        <v>16114</v>
      </c>
      <c r="J16232" t="s">
        <v>16117</v>
      </c>
      <c r="K16232">
        <v>2091.4699999999998</v>
      </c>
      <c r="L16232">
        <v>388.92</v>
      </c>
      <c r="M16232" s="20">
        <v>37220</v>
      </c>
      <c r="N16232">
        <v>1</v>
      </c>
    </row>
    <row r="16233" spans="1:14" x14ac:dyDescent="0.25">
      <c r="A16233">
        <v>1439</v>
      </c>
      <c r="B16233">
        <v>48</v>
      </c>
      <c r="C16233">
        <v>2858</v>
      </c>
      <c r="D16233" s="20">
        <v>42968</v>
      </c>
      <c r="E16233" t="b">
        <v>1</v>
      </c>
      <c r="F16233" t="s">
        <v>11131</v>
      </c>
      <c r="G16233" t="s">
        <v>11142</v>
      </c>
      <c r="H16233" t="s">
        <v>11133</v>
      </c>
      <c r="I16233" t="s">
        <v>16114</v>
      </c>
      <c r="J16233" t="s">
        <v>16114</v>
      </c>
      <c r="K16233">
        <v>1762.96</v>
      </c>
      <c r="L16233">
        <v>950.52</v>
      </c>
      <c r="M16233" s="20">
        <v>42688</v>
      </c>
      <c r="N16233">
        <v>1</v>
      </c>
    </row>
    <row r="16234" spans="1:14" x14ac:dyDescent="0.25">
      <c r="A16234">
        <v>6000</v>
      </c>
      <c r="B16234">
        <v>1</v>
      </c>
      <c r="C16234">
        <v>2858</v>
      </c>
      <c r="D16234" s="20">
        <v>42991</v>
      </c>
      <c r="E16234" t="b">
        <v>1</v>
      </c>
      <c r="F16234" t="s">
        <v>11131</v>
      </c>
      <c r="G16234" t="s">
        <v>11140</v>
      </c>
      <c r="H16234" t="s">
        <v>11133</v>
      </c>
      <c r="I16234" t="s">
        <v>16114</v>
      </c>
      <c r="J16234" t="s">
        <v>16114</v>
      </c>
      <c r="K16234">
        <v>1403.5</v>
      </c>
      <c r="L16234">
        <v>954.82</v>
      </c>
      <c r="M16234" s="20">
        <v>41434</v>
      </c>
      <c r="N16234">
        <v>1</v>
      </c>
    </row>
    <row r="16235" spans="1:14" x14ac:dyDescent="0.25">
      <c r="A16235">
        <v>17442</v>
      </c>
      <c r="B16235">
        <v>80</v>
      </c>
      <c r="C16235">
        <v>2859</v>
      </c>
      <c r="D16235" s="20">
        <v>42798</v>
      </c>
      <c r="E16235" t="b">
        <v>1</v>
      </c>
      <c r="F16235" t="s">
        <v>11131</v>
      </c>
      <c r="G16235" t="s">
        <v>11135</v>
      </c>
      <c r="H16235" t="s">
        <v>11133</v>
      </c>
      <c r="I16235" t="s">
        <v>16114</v>
      </c>
      <c r="J16235" t="s">
        <v>16117</v>
      </c>
      <c r="K16235">
        <v>1469.44</v>
      </c>
      <c r="L16235">
        <v>596.54999999999995</v>
      </c>
      <c r="M16235" s="20">
        <v>41047</v>
      </c>
      <c r="N16235">
        <v>5</v>
      </c>
    </row>
    <row r="16236" spans="1:14" x14ac:dyDescent="0.25">
      <c r="A16236">
        <v>16752</v>
      </c>
      <c r="B16236">
        <v>91</v>
      </c>
      <c r="C16236">
        <v>2859</v>
      </c>
      <c r="D16236" s="20">
        <v>42801</v>
      </c>
      <c r="E16236" t="b">
        <v>1</v>
      </c>
      <c r="F16236" t="s">
        <v>11131</v>
      </c>
      <c r="G16236" t="s">
        <v>11142</v>
      </c>
      <c r="H16236" t="s">
        <v>11133</v>
      </c>
      <c r="I16236" t="s">
        <v>16116</v>
      </c>
      <c r="J16236" t="s">
        <v>16114</v>
      </c>
      <c r="K16236">
        <v>642.30999999999995</v>
      </c>
      <c r="L16236">
        <v>513.85</v>
      </c>
      <c r="M16236" s="20">
        <v>41922</v>
      </c>
      <c r="N16236">
        <v>5</v>
      </c>
    </row>
    <row r="16237" spans="1:14" x14ac:dyDescent="0.25">
      <c r="A16237">
        <v>11201</v>
      </c>
      <c r="B16237">
        <v>72</v>
      </c>
      <c r="C16237">
        <v>2859</v>
      </c>
      <c r="D16237" s="20">
        <v>42803</v>
      </c>
      <c r="E16237" t="b">
        <v>1</v>
      </c>
      <c r="F16237" t="s">
        <v>11131</v>
      </c>
      <c r="G16237" t="s">
        <v>11137</v>
      </c>
      <c r="H16237" t="s">
        <v>11133</v>
      </c>
      <c r="I16237" t="s">
        <v>16114</v>
      </c>
      <c r="J16237" t="s">
        <v>16114</v>
      </c>
      <c r="K16237">
        <v>912.52</v>
      </c>
      <c r="L16237">
        <v>141.4</v>
      </c>
      <c r="M16237" s="20">
        <v>42295</v>
      </c>
      <c r="N16237">
        <v>5</v>
      </c>
    </row>
    <row r="16238" spans="1:14" x14ac:dyDescent="0.25">
      <c r="A16238">
        <v>3526</v>
      </c>
      <c r="B16238">
        <v>17</v>
      </c>
      <c r="C16238">
        <v>2859</v>
      </c>
      <c r="D16238" s="20">
        <v>42908</v>
      </c>
      <c r="E16238" t="b">
        <v>1</v>
      </c>
      <c r="F16238" t="s">
        <v>11131</v>
      </c>
      <c r="G16238" t="s">
        <v>11142</v>
      </c>
      <c r="H16238" t="s">
        <v>11146</v>
      </c>
      <c r="I16238" t="s">
        <v>16114</v>
      </c>
      <c r="J16238" t="s">
        <v>16117</v>
      </c>
      <c r="K16238">
        <v>1362.99</v>
      </c>
      <c r="L16238">
        <v>57.74</v>
      </c>
      <c r="M16238" s="20">
        <v>34079</v>
      </c>
      <c r="N16238">
        <v>5</v>
      </c>
    </row>
    <row r="16239" spans="1:14" x14ac:dyDescent="0.25">
      <c r="A16239">
        <v>4768</v>
      </c>
      <c r="B16239">
        <v>0</v>
      </c>
      <c r="C16239">
        <v>2859</v>
      </c>
      <c r="D16239" s="20">
        <v>42989</v>
      </c>
      <c r="E16239" t="b">
        <v>0</v>
      </c>
      <c r="F16239" t="s">
        <v>11131</v>
      </c>
      <c r="G16239" t="s">
        <v>11142</v>
      </c>
      <c r="H16239" t="s">
        <v>11133</v>
      </c>
      <c r="I16239" t="s">
        <v>16114</v>
      </c>
      <c r="J16239" t="s">
        <v>4296</v>
      </c>
      <c r="K16239">
        <v>175.89</v>
      </c>
      <c r="L16239">
        <v>131.91999999999999</v>
      </c>
      <c r="M16239" s="20">
        <v>37668</v>
      </c>
      <c r="N16239">
        <v>5</v>
      </c>
    </row>
    <row r="16240" spans="1:14" x14ac:dyDescent="0.25">
      <c r="A16240">
        <v>11167</v>
      </c>
      <c r="B16240">
        <v>61</v>
      </c>
      <c r="C16240">
        <v>2859</v>
      </c>
      <c r="D16240" s="20">
        <v>43080</v>
      </c>
      <c r="E16240" t="b">
        <v>1</v>
      </c>
      <c r="F16240" t="s">
        <v>11131</v>
      </c>
      <c r="G16240" t="s">
        <v>11139</v>
      </c>
      <c r="H16240" t="s">
        <v>11133</v>
      </c>
      <c r="I16240" t="s">
        <v>16114</v>
      </c>
      <c r="J16240" t="s">
        <v>4296</v>
      </c>
      <c r="K16240">
        <v>586.45000000000005</v>
      </c>
      <c r="L16240">
        <v>521.94000000000005</v>
      </c>
      <c r="M16240" s="20">
        <v>33429</v>
      </c>
      <c r="N16240">
        <v>5</v>
      </c>
    </row>
    <row r="16241" spans="1:14" x14ac:dyDescent="0.25">
      <c r="A16241">
        <v>17633</v>
      </c>
      <c r="B16241">
        <v>27</v>
      </c>
      <c r="C16241">
        <v>2859</v>
      </c>
      <c r="D16241" s="20">
        <v>43082</v>
      </c>
      <c r="E16241" t="b">
        <v>1</v>
      </c>
      <c r="F16241" t="s">
        <v>11131</v>
      </c>
      <c r="G16241" t="s">
        <v>11135</v>
      </c>
      <c r="H16241" t="s">
        <v>11133</v>
      </c>
      <c r="I16241" t="s">
        <v>16116</v>
      </c>
      <c r="J16241" t="s">
        <v>16114</v>
      </c>
      <c r="K16241">
        <v>1057.51</v>
      </c>
      <c r="L16241">
        <v>154.4</v>
      </c>
      <c r="M16241" s="20">
        <v>34527</v>
      </c>
      <c r="N16241">
        <v>5</v>
      </c>
    </row>
    <row r="16242" spans="1:14" x14ac:dyDescent="0.25">
      <c r="A16242">
        <v>1983</v>
      </c>
      <c r="B16242">
        <v>61</v>
      </c>
      <c r="C16242">
        <v>2859</v>
      </c>
      <c r="D16242" s="20">
        <v>43089</v>
      </c>
      <c r="E16242" t="b">
        <v>0</v>
      </c>
      <c r="F16242" t="s">
        <v>11131</v>
      </c>
      <c r="G16242" t="s">
        <v>11139</v>
      </c>
      <c r="H16242" t="s">
        <v>11133</v>
      </c>
      <c r="I16242" t="s">
        <v>16114</v>
      </c>
      <c r="J16242" t="s">
        <v>4296</v>
      </c>
      <c r="K16242">
        <v>586.45000000000005</v>
      </c>
      <c r="L16242">
        <v>521.94000000000005</v>
      </c>
      <c r="M16242" s="20">
        <v>33429</v>
      </c>
      <c r="N16242">
        <v>5</v>
      </c>
    </row>
    <row r="16243" spans="1:14" x14ac:dyDescent="0.25">
      <c r="A16243">
        <v>9040</v>
      </c>
      <c r="B16243">
        <v>65</v>
      </c>
      <c r="C16243">
        <v>2860</v>
      </c>
      <c r="D16243" s="20">
        <v>42743</v>
      </c>
      <c r="E16243" t="b">
        <v>1</v>
      </c>
      <c r="F16243" t="s">
        <v>11131</v>
      </c>
      <c r="G16243" t="s">
        <v>11142</v>
      </c>
      <c r="H16243" t="s">
        <v>11133</v>
      </c>
      <c r="I16243" t="s">
        <v>16114</v>
      </c>
      <c r="J16243" t="s">
        <v>16114</v>
      </c>
      <c r="K16243">
        <v>1807.45</v>
      </c>
      <c r="L16243">
        <v>778.69</v>
      </c>
      <c r="M16243" s="20">
        <v>42145</v>
      </c>
      <c r="N16243">
        <v>1</v>
      </c>
    </row>
    <row r="16244" spans="1:14" x14ac:dyDescent="0.25">
      <c r="A16244">
        <v>12204</v>
      </c>
      <c r="B16244">
        <v>65</v>
      </c>
      <c r="C16244">
        <v>2860</v>
      </c>
      <c r="D16244" s="20">
        <v>42745</v>
      </c>
      <c r="E16244" t="b">
        <v>0</v>
      </c>
      <c r="F16244" t="s">
        <v>11131</v>
      </c>
      <c r="G16244" t="s">
        <v>11142</v>
      </c>
      <c r="H16244" t="s">
        <v>11133</v>
      </c>
      <c r="I16244" t="s">
        <v>16114</v>
      </c>
      <c r="J16244" t="s">
        <v>16114</v>
      </c>
      <c r="K16244">
        <v>1807.45</v>
      </c>
      <c r="L16244">
        <v>778.69</v>
      </c>
      <c r="M16244" s="20">
        <v>42145</v>
      </c>
      <c r="N16244">
        <v>1</v>
      </c>
    </row>
    <row r="16245" spans="1:14" x14ac:dyDescent="0.25">
      <c r="A16245">
        <v>6545</v>
      </c>
      <c r="B16245">
        <v>65</v>
      </c>
      <c r="C16245">
        <v>2860</v>
      </c>
      <c r="D16245" s="20">
        <v>42810</v>
      </c>
      <c r="E16245" t="b">
        <v>1</v>
      </c>
      <c r="F16245" t="s">
        <v>11131</v>
      </c>
      <c r="G16245" t="s">
        <v>11142</v>
      </c>
      <c r="H16245" t="s">
        <v>11133</v>
      </c>
      <c r="I16245" t="s">
        <v>16114</v>
      </c>
      <c r="J16245" t="s">
        <v>16114</v>
      </c>
      <c r="K16245">
        <v>1807.45</v>
      </c>
      <c r="L16245">
        <v>778.69</v>
      </c>
      <c r="M16245" s="20">
        <v>42145</v>
      </c>
      <c r="N16245">
        <v>1</v>
      </c>
    </row>
    <row r="16246" spans="1:14" x14ac:dyDescent="0.25">
      <c r="A16246">
        <v>14579</v>
      </c>
      <c r="B16246">
        <v>37</v>
      </c>
      <c r="C16246">
        <v>2860</v>
      </c>
      <c r="D16246" s="20">
        <v>42868</v>
      </c>
      <c r="E16246" t="b">
        <v>0</v>
      </c>
      <c r="F16246" t="s">
        <v>11131</v>
      </c>
      <c r="G16246" t="s">
        <v>11137</v>
      </c>
      <c r="H16246" t="s">
        <v>11133</v>
      </c>
      <c r="I16246" t="s">
        <v>16116</v>
      </c>
      <c r="J16246" t="s">
        <v>16114</v>
      </c>
      <c r="K16246">
        <v>1793.43</v>
      </c>
      <c r="L16246">
        <v>248.82</v>
      </c>
      <c r="M16246" s="20">
        <v>36361</v>
      </c>
      <c r="N16246">
        <v>1</v>
      </c>
    </row>
    <row r="16247" spans="1:14" x14ac:dyDescent="0.25">
      <c r="A16247">
        <v>7461</v>
      </c>
      <c r="B16247">
        <v>39</v>
      </c>
      <c r="C16247">
        <v>2860</v>
      </c>
      <c r="D16247" s="20">
        <v>42915</v>
      </c>
      <c r="E16247" t="b">
        <v>0</v>
      </c>
      <c r="F16247" t="s">
        <v>11131</v>
      </c>
      <c r="G16247" t="s">
        <v>11140</v>
      </c>
      <c r="H16247" t="s">
        <v>11133</v>
      </c>
      <c r="I16247" t="s">
        <v>16114</v>
      </c>
      <c r="J16247" t="s">
        <v>16117</v>
      </c>
      <c r="K16247">
        <v>1812.75</v>
      </c>
      <c r="L16247">
        <v>582.48</v>
      </c>
      <c r="M16247" s="20">
        <v>40336</v>
      </c>
      <c r="N16247">
        <v>1</v>
      </c>
    </row>
    <row r="16248" spans="1:14" x14ac:dyDescent="0.25">
      <c r="A16248">
        <v>298</v>
      </c>
      <c r="B16248">
        <v>17</v>
      </c>
      <c r="C16248">
        <v>2860</v>
      </c>
      <c r="D16248" s="20">
        <v>43059</v>
      </c>
      <c r="E16248" t="b">
        <v>1</v>
      </c>
      <c r="F16248" t="s">
        <v>11131</v>
      </c>
      <c r="G16248" t="s">
        <v>11132</v>
      </c>
      <c r="H16248" t="s">
        <v>11133</v>
      </c>
      <c r="I16248" t="s">
        <v>16115</v>
      </c>
      <c r="J16248" t="s">
        <v>16114</v>
      </c>
      <c r="K16248">
        <v>1024.6600000000001</v>
      </c>
      <c r="L16248">
        <v>614.79999999999995</v>
      </c>
      <c r="M16248" s="20">
        <v>35378</v>
      </c>
      <c r="N16248">
        <v>1</v>
      </c>
    </row>
    <row r="16249" spans="1:14" x14ac:dyDescent="0.25">
      <c r="A16249">
        <v>974</v>
      </c>
      <c r="B16249">
        <v>39</v>
      </c>
      <c r="C16249">
        <v>2860</v>
      </c>
      <c r="D16249" s="20">
        <v>43070</v>
      </c>
      <c r="E16249" t="b">
        <v>0</v>
      </c>
      <c r="F16249" t="s">
        <v>11131</v>
      </c>
      <c r="G16249" t="s">
        <v>11140</v>
      </c>
      <c r="H16249" t="s">
        <v>11133</v>
      </c>
      <c r="I16249" t="s">
        <v>16114</v>
      </c>
      <c r="J16249" t="s">
        <v>16117</v>
      </c>
      <c r="K16249">
        <v>1812.75</v>
      </c>
      <c r="L16249">
        <v>582.48</v>
      </c>
      <c r="M16249" s="20">
        <v>40336</v>
      </c>
      <c r="N16249">
        <v>1</v>
      </c>
    </row>
    <row r="16250" spans="1:14" x14ac:dyDescent="0.25">
      <c r="A16250">
        <v>13744</v>
      </c>
      <c r="B16250">
        <v>48</v>
      </c>
      <c r="C16250">
        <v>2860</v>
      </c>
      <c r="D16250" s="20">
        <v>43070</v>
      </c>
      <c r="E16250" t="b">
        <v>1</v>
      </c>
      <c r="F16250" t="s">
        <v>11131</v>
      </c>
      <c r="G16250" t="s">
        <v>11142</v>
      </c>
      <c r="H16250" t="s">
        <v>11133</v>
      </c>
      <c r="I16250" t="s">
        <v>16114</v>
      </c>
      <c r="J16250" t="s">
        <v>16114</v>
      </c>
      <c r="K16250">
        <v>1762.96</v>
      </c>
      <c r="L16250">
        <v>950.52</v>
      </c>
      <c r="M16250" s="20">
        <v>41848</v>
      </c>
      <c r="N16250">
        <v>1</v>
      </c>
    </row>
    <row r="16251" spans="1:14" x14ac:dyDescent="0.25">
      <c r="A16251">
        <v>7502</v>
      </c>
      <c r="B16251">
        <v>50</v>
      </c>
      <c r="C16251">
        <v>2860</v>
      </c>
      <c r="D16251" s="20">
        <v>43091</v>
      </c>
      <c r="E16251" t="b">
        <v>1</v>
      </c>
      <c r="F16251" t="s">
        <v>11131</v>
      </c>
      <c r="G16251" t="s">
        <v>11142</v>
      </c>
      <c r="H16251" t="s">
        <v>11133</v>
      </c>
      <c r="I16251" t="s">
        <v>16114</v>
      </c>
      <c r="J16251" t="s">
        <v>4296</v>
      </c>
      <c r="K16251">
        <v>175.89</v>
      </c>
      <c r="L16251">
        <v>131.91999999999999</v>
      </c>
      <c r="M16251" s="20">
        <v>37668</v>
      </c>
      <c r="N16251">
        <v>1</v>
      </c>
    </row>
    <row r="16252" spans="1:14" x14ac:dyDescent="0.25">
      <c r="A16252">
        <v>16184</v>
      </c>
      <c r="B16252">
        <v>81</v>
      </c>
      <c r="C16252">
        <v>2861</v>
      </c>
      <c r="D16252" s="20">
        <v>42738</v>
      </c>
      <c r="E16252" t="b">
        <v>1</v>
      </c>
      <c r="F16252" t="s">
        <v>11131</v>
      </c>
      <c r="G16252" t="s">
        <v>11139</v>
      </c>
      <c r="H16252" t="s">
        <v>11133</v>
      </c>
      <c r="I16252" t="s">
        <v>16114</v>
      </c>
      <c r="J16252" t="s">
        <v>4296</v>
      </c>
      <c r="K16252">
        <v>586.45000000000005</v>
      </c>
      <c r="L16252">
        <v>521.94000000000005</v>
      </c>
      <c r="M16252" s="20">
        <v>42218</v>
      </c>
      <c r="N16252">
        <v>4</v>
      </c>
    </row>
    <row r="16253" spans="1:14" x14ac:dyDescent="0.25">
      <c r="A16253">
        <v>18986</v>
      </c>
      <c r="B16253">
        <v>14</v>
      </c>
      <c r="C16253">
        <v>2861</v>
      </c>
      <c r="D16253" s="20">
        <v>42765</v>
      </c>
      <c r="E16253" t="b">
        <v>1</v>
      </c>
      <c r="F16253" t="s">
        <v>11131</v>
      </c>
      <c r="G16253" t="s">
        <v>11135</v>
      </c>
      <c r="H16253" t="s">
        <v>11133</v>
      </c>
      <c r="I16253" t="s">
        <v>16114</v>
      </c>
      <c r="J16253" t="s">
        <v>4296</v>
      </c>
      <c r="K16253">
        <v>1386.84</v>
      </c>
      <c r="L16253">
        <v>1234.29</v>
      </c>
      <c r="M16253" s="20">
        <v>39880</v>
      </c>
      <c r="N16253">
        <v>4</v>
      </c>
    </row>
    <row r="16254" spans="1:14" x14ac:dyDescent="0.25">
      <c r="A16254">
        <v>7484</v>
      </c>
      <c r="B16254">
        <v>74</v>
      </c>
      <c r="C16254">
        <v>2861</v>
      </c>
      <c r="D16254" s="20">
        <v>42766</v>
      </c>
      <c r="E16254" t="b">
        <v>0</v>
      </c>
      <c r="F16254" t="s">
        <v>11131</v>
      </c>
      <c r="G16254" t="s">
        <v>11142</v>
      </c>
      <c r="H16254" t="s">
        <v>11133</v>
      </c>
      <c r="I16254" t="s">
        <v>16114</v>
      </c>
      <c r="J16254" t="s">
        <v>16114</v>
      </c>
      <c r="K16254">
        <v>1228.07</v>
      </c>
      <c r="L16254">
        <v>400.91</v>
      </c>
      <c r="M16254" s="20">
        <v>33429</v>
      </c>
      <c r="N16254">
        <v>4</v>
      </c>
    </row>
    <row r="16255" spans="1:14" x14ac:dyDescent="0.25">
      <c r="A16255">
        <v>5708</v>
      </c>
      <c r="B16255">
        <v>83</v>
      </c>
      <c r="C16255">
        <v>2861</v>
      </c>
      <c r="D16255" s="20">
        <v>42775</v>
      </c>
      <c r="E16255" t="b">
        <v>0</v>
      </c>
      <c r="F16255" t="s">
        <v>11131</v>
      </c>
      <c r="G16255" t="s">
        <v>11132</v>
      </c>
      <c r="H16255" t="s">
        <v>11146</v>
      </c>
      <c r="I16255" t="s">
        <v>16114</v>
      </c>
      <c r="J16255" t="s">
        <v>16117</v>
      </c>
      <c r="K16255">
        <v>2083.94</v>
      </c>
      <c r="L16255">
        <v>675.03</v>
      </c>
      <c r="M16255" s="20">
        <v>38482</v>
      </c>
      <c r="N16255">
        <v>4</v>
      </c>
    </row>
    <row r="16256" spans="1:14" x14ac:dyDescent="0.25">
      <c r="A16256">
        <v>5128</v>
      </c>
      <c r="B16256">
        <v>4</v>
      </c>
      <c r="C16256">
        <v>2861</v>
      </c>
      <c r="D16256" s="20">
        <v>42783</v>
      </c>
      <c r="E16256" t="b">
        <v>0</v>
      </c>
      <c r="F16256" t="s">
        <v>11131</v>
      </c>
      <c r="G16256" t="s">
        <v>11140</v>
      </c>
      <c r="H16256" t="s">
        <v>11133</v>
      </c>
      <c r="I16256" t="s">
        <v>16115</v>
      </c>
      <c r="J16256" t="s">
        <v>16114</v>
      </c>
      <c r="K16256">
        <v>1129.1300000000001</v>
      </c>
      <c r="L16256">
        <v>677.48</v>
      </c>
      <c r="M16256" s="20">
        <v>37659</v>
      </c>
      <c r="N16256">
        <v>4</v>
      </c>
    </row>
    <row r="16257" spans="1:14" x14ac:dyDescent="0.25">
      <c r="A16257">
        <v>18121</v>
      </c>
      <c r="B16257">
        <v>21</v>
      </c>
      <c r="C16257">
        <v>2861</v>
      </c>
      <c r="D16257" s="20">
        <v>42890</v>
      </c>
      <c r="E16257" t="b">
        <v>1</v>
      </c>
      <c r="F16257" t="s">
        <v>11131</v>
      </c>
      <c r="G16257" t="s">
        <v>11132</v>
      </c>
      <c r="H16257" t="s">
        <v>11133</v>
      </c>
      <c r="I16257" t="s">
        <v>16114</v>
      </c>
      <c r="J16257" t="s">
        <v>16117</v>
      </c>
      <c r="K16257">
        <v>1071.23</v>
      </c>
      <c r="L16257">
        <v>380.74</v>
      </c>
      <c r="M16257" s="20">
        <v>34165</v>
      </c>
      <c r="N16257">
        <v>4</v>
      </c>
    </row>
    <row r="16258" spans="1:14" x14ac:dyDescent="0.25">
      <c r="A16258">
        <v>3268</v>
      </c>
      <c r="B16258">
        <v>86</v>
      </c>
      <c r="C16258">
        <v>2861</v>
      </c>
      <c r="D16258" s="20">
        <v>43007</v>
      </c>
      <c r="E16258" t="b">
        <v>1</v>
      </c>
      <c r="F16258" t="s">
        <v>11131</v>
      </c>
      <c r="G16258" t="s">
        <v>11137</v>
      </c>
      <c r="H16258" t="s">
        <v>11133</v>
      </c>
      <c r="I16258" t="s">
        <v>16114</v>
      </c>
      <c r="J16258" t="s">
        <v>16114</v>
      </c>
      <c r="K16258">
        <v>235.63</v>
      </c>
      <c r="L16258">
        <v>125.07</v>
      </c>
      <c r="M16258" s="20">
        <v>34079</v>
      </c>
      <c r="N16258">
        <v>4</v>
      </c>
    </row>
    <row r="16259" spans="1:14" x14ac:dyDescent="0.25">
      <c r="A16259">
        <v>6281</v>
      </c>
      <c r="B16259">
        <v>48</v>
      </c>
      <c r="C16259">
        <v>2861</v>
      </c>
      <c r="D16259" s="20">
        <v>43026</v>
      </c>
      <c r="E16259" t="b">
        <v>1</v>
      </c>
      <c r="F16259" t="s">
        <v>11131</v>
      </c>
      <c r="G16259" t="s">
        <v>11142</v>
      </c>
      <c r="H16259" t="s">
        <v>11133</v>
      </c>
      <c r="I16259" t="s">
        <v>16114</v>
      </c>
      <c r="J16259" t="s">
        <v>16114</v>
      </c>
      <c r="K16259">
        <v>1762.96</v>
      </c>
      <c r="L16259">
        <v>950.52</v>
      </c>
      <c r="M16259" s="20">
        <v>37668</v>
      </c>
      <c r="N16259">
        <v>4</v>
      </c>
    </row>
    <row r="16260" spans="1:14" x14ac:dyDescent="0.25">
      <c r="A16260">
        <v>11812</v>
      </c>
      <c r="B16260">
        <v>38</v>
      </c>
      <c r="C16260">
        <v>2862</v>
      </c>
      <c r="D16260" s="20">
        <v>42738</v>
      </c>
      <c r="E16260" t="b">
        <v>0</v>
      </c>
      <c r="F16260" t="s">
        <v>11131</v>
      </c>
      <c r="G16260" t="s">
        <v>11132</v>
      </c>
      <c r="H16260" t="s">
        <v>11133</v>
      </c>
      <c r="I16260" t="s">
        <v>16114</v>
      </c>
      <c r="J16260" t="s">
        <v>16114</v>
      </c>
      <c r="K16260">
        <v>1577.53</v>
      </c>
      <c r="L16260">
        <v>826.51</v>
      </c>
      <c r="M16260" s="20">
        <v>40618</v>
      </c>
      <c r="N16260">
        <v>10</v>
      </c>
    </row>
    <row r="16261" spans="1:14" x14ac:dyDescent="0.25">
      <c r="A16261">
        <v>8572</v>
      </c>
      <c r="B16261">
        <v>49</v>
      </c>
      <c r="C16261">
        <v>2862</v>
      </c>
      <c r="D16261" s="20">
        <v>42868</v>
      </c>
      <c r="E16261" t="b">
        <v>1</v>
      </c>
      <c r="F16261" t="s">
        <v>11131</v>
      </c>
      <c r="G16261" t="s">
        <v>11135</v>
      </c>
      <c r="H16261" t="s">
        <v>11141</v>
      </c>
      <c r="I16261" t="s">
        <v>16114</v>
      </c>
      <c r="J16261" t="s">
        <v>16114</v>
      </c>
      <c r="K16261">
        <v>533.51</v>
      </c>
      <c r="L16261">
        <v>400.13</v>
      </c>
      <c r="M16261" s="20">
        <v>41064</v>
      </c>
      <c r="N16261">
        <v>10</v>
      </c>
    </row>
    <row r="16262" spans="1:14" x14ac:dyDescent="0.25">
      <c r="A16262">
        <v>16903</v>
      </c>
      <c r="B16262">
        <v>82</v>
      </c>
      <c r="C16262">
        <v>2862</v>
      </c>
      <c r="D16262" s="20">
        <v>42913</v>
      </c>
      <c r="E16262" t="b">
        <v>0</v>
      </c>
      <c r="F16262" t="s">
        <v>11131</v>
      </c>
      <c r="G16262" t="s">
        <v>11139</v>
      </c>
      <c r="H16262" t="s">
        <v>11133</v>
      </c>
      <c r="I16262" t="s">
        <v>16115</v>
      </c>
      <c r="J16262" t="s">
        <v>16114</v>
      </c>
      <c r="K16262">
        <v>1148.6400000000001</v>
      </c>
      <c r="L16262">
        <v>689.18</v>
      </c>
      <c r="M16262" s="20">
        <v>42226</v>
      </c>
      <c r="N16262">
        <v>10</v>
      </c>
    </row>
    <row r="16263" spans="1:14" x14ac:dyDescent="0.25">
      <c r="A16263">
        <v>8231</v>
      </c>
      <c r="B16263">
        <v>70</v>
      </c>
      <c r="C16263">
        <v>2862</v>
      </c>
      <c r="D16263" s="20">
        <v>42950</v>
      </c>
      <c r="E16263" t="b">
        <v>0</v>
      </c>
      <c r="F16263" t="s">
        <v>11131</v>
      </c>
      <c r="G16263" t="s">
        <v>11135</v>
      </c>
      <c r="H16263" t="s">
        <v>11133</v>
      </c>
      <c r="I16263" t="s">
        <v>16115</v>
      </c>
      <c r="J16263" t="s">
        <v>16114</v>
      </c>
      <c r="K16263">
        <v>495.72</v>
      </c>
      <c r="L16263">
        <v>297.43</v>
      </c>
      <c r="M16263" s="20">
        <v>42105</v>
      </c>
      <c r="N16263">
        <v>10</v>
      </c>
    </row>
    <row r="16264" spans="1:14" x14ac:dyDescent="0.25">
      <c r="A16264">
        <v>15533</v>
      </c>
      <c r="B16264">
        <v>59</v>
      </c>
      <c r="C16264">
        <v>2862</v>
      </c>
      <c r="D16264" s="20">
        <v>43085</v>
      </c>
      <c r="E16264" t="b">
        <v>0</v>
      </c>
      <c r="F16264" t="s">
        <v>11131</v>
      </c>
      <c r="G16264" t="s">
        <v>11132</v>
      </c>
      <c r="H16264" t="s">
        <v>11133</v>
      </c>
      <c r="I16264" t="s">
        <v>16114</v>
      </c>
      <c r="J16264" t="s">
        <v>16117</v>
      </c>
      <c r="K16264">
        <v>1061.56</v>
      </c>
      <c r="L16264">
        <v>733.58</v>
      </c>
      <c r="M16264" s="20">
        <v>34170</v>
      </c>
      <c r="N16264">
        <v>10</v>
      </c>
    </row>
    <row r="16265" spans="1:14" x14ac:dyDescent="0.25">
      <c r="A16265">
        <v>2375</v>
      </c>
      <c r="B16265">
        <v>67</v>
      </c>
      <c r="C16265">
        <v>2863</v>
      </c>
      <c r="D16265" s="20">
        <v>42924</v>
      </c>
      <c r="E16265" t="b">
        <v>0</v>
      </c>
      <c r="F16265" t="s">
        <v>11131</v>
      </c>
      <c r="G16265" t="s">
        <v>11139</v>
      </c>
      <c r="H16265" t="s">
        <v>11141</v>
      </c>
      <c r="I16265" t="s">
        <v>16114</v>
      </c>
      <c r="J16265" t="s">
        <v>16114</v>
      </c>
      <c r="K16265">
        <v>544.04999999999995</v>
      </c>
      <c r="L16265">
        <v>376.84</v>
      </c>
      <c r="M16265" s="20">
        <v>38647</v>
      </c>
      <c r="N16265">
        <v>16</v>
      </c>
    </row>
    <row r="16266" spans="1:14" x14ac:dyDescent="0.25">
      <c r="A16266">
        <v>13032</v>
      </c>
      <c r="B16266">
        <v>96</v>
      </c>
      <c r="C16266">
        <v>2864</v>
      </c>
      <c r="D16266" s="20">
        <v>42877</v>
      </c>
      <c r="E16266" t="b">
        <v>0</v>
      </c>
      <c r="F16266" t="s">
        <v>11131</v>
      </c>
      <c r="G16266" t="s">
        <v>11142</v>
      </c>
      <c r="H16266" t="s">
        <v>11141</v>
      </c>
      <c r="I16266" t="s">
        <v>16116</v>
      </c>
      <c r="J16266" t="s">
        <v>4296</v>
      </c>
      <c r="K16266">
        <v>1172.78</v>
      </c>
      <c r="L16266">
        <v>1043.77</v>
      </c>
      <c r="M16266" s="20">
        <v>35052</v>
      </c>
      <c r="N16266">
        <v>21</v>
      </c>
    </row>
    <row r="16267" spans="1:14" x14ac:dyDescent="0.25">
      <c r="A16267">
        <v>1788</v>
      </c>
      <c r="B16267">
        <v>93</v>
      </c>
      <c r="C16267">
        <v>2864</v>
      </c>
      <c r="D16267" s="20">
        <v>42914</v>
      </c>
      <c r="E16267" t="b">
        <v>1</v>
      </c>
      <c r="F16267" t="s">
        <v>11131</v>
      </c>
      <c r="G16267" t="s">
        <v>11142</v>
      </c>
      <c r="H16267" t="s">
        <v>11133</v>
      </c>
      <c r="I16267" t="s">
        <v>16114</v>
      </c>
      <c r="J16267" t="s">
        <v>16114</v>
      </c>
      <c r="K16267">
        <v>1065.03</v>
      </c>
      <c r="L16267">
        <v>230.09</v>
      </c>
      <c r="M16267" s="20">
        <v>33549</v>
      </c>
      <c r="N16267">
        <v>21</v>
      </c>
    </row>
    <row r="16268" spans="1:14" x14ac:dyDescent="0.25">
      <c r="A16268">
        <v>2221</v>
      </c>
      <c r="B16268">
        <v>45</v>
      </c>
      <c r="C16268">
        <v>2864</v>
      </c>
      <c r="D16268" s="20">
        <v>42989</v>
      </c>
      <c r="E16268" t="b">
        <v>0</v>
      </c>
      <c r="F16268" t="s">
        <v>11131</v>
      </c>
      <c r="G16268" t="s">
        <v>11132</v>
      </c>
      <c r="H16268" t="s">
        <v>11133</v>
      </c>
      <c r="I16268" t="s">
        <v>16114</v>
      </c>
      <c r="J16268" t="s">
        <v>16114</v>
      </c>
      <c r="K16268">
        <v>441.49</v>
      </c>
      <c r="L16268">
        <v>84.99</v>
      </c>
      <c r="M16268" s="20">
        <v>42172</v>
      </c>
      <c r="N16268">
        <v>21</v>
      </c>
    </row>
    <row r="16269" spans="1:14" x14ac:dyDescent="0.25">
      <c r="A16269">
        <v>17447</v>
      </c>
      <c r="B16269">
        <v>3</v>
      </c>
      <c r="C16269">
        <v>2864</v>
      </c>
      <c r="D16269" s="20">
        <v>43082</v>
      </c>
      <c r="E16269" t="b">
        <v>1</v>
      </c>
      <c r="F16269" t="s">
        <v>11131</v>
      </c>
      <c r="G16269" t="s">
        <v>11135</v>
      </c>
      <c r="H16269" t="s">
        <v>11133</v>
      </c>
      <c r="I16269" t="s">
        <v>16114</v>
      </c>
      <c r="J16269" t="s">
        <v>16117</v>
      </c>
      <c r="K16269">
        <v>2091.4699999999998</v>
      </c>
      <c r="L16269">
        <v>388.92</v>
      </c>
      <c r="M16269" s="20">
        <v>36361</v>
      </c>
      <c r="N16269">
        <v>21</v>
      </c>
    </row>
    <row r="16270" spans="1:14" x14ac:dyDescent="0.25">
      <c r="A16270">
        <v>14502</v>
      </c>
      <c r="B16270">
        <v>11</v>
      </c>
      <c r="C16270">
        <v>2865</v>
      </c>
      <c r="D16270" s="20">
        <v>42847</v>
      </c>
      <c r="E16270" t="b">
        <v>1</v>
      </c>
      <c r="F16270" t="s">
        <v>11131</v>
      </c>
      <c r="G16270" t="s">
        <v>11135</v>
      </c>
      <c r="H16270" t="s">
        <v>11133</v>
      </c>
      <c r="I16270" t="s">
        <v>16114</v>
      </c>
      <c r="J16270" t="s">
        <v>4296</v>
      </c>
      <c r="K16270">
        <v>1775.81</v>
      </c>
      <c r="L16270">
        <v>1580.47</v>
      </c>
      <c r="M16270" s="20">
        <v>40303</v>
      </c>
      <c r="N16270">
        <v>3</v>
      </c>
    </row>
    <row r="16271" spans="1:14" x14ac:dyDescent="0.25">
      <c r="A16271">
        <v>4487</v>
      </c>
      <c r="B16271">
        <v>76</v>
      </c>
      <c r="C16271">
        <v>2865</v>
      </c>
      <c r="D16271" s="20">
        <v>42865</v>
      </c>
      <c r="E16271" t="b">
        <v>1</v>
      </c>
      <c r="F16271" t="s">
        <v>11131</v>
      </c>
      <c r="G16271" t="s">
        <v>11142</v>
      </c>
      <c r="H16271" t="s">
        <v>11141</v>
      </c>
      <c r="I16271" t="s">
        <v>16116</v>
      </c>
      <c r="J16271" t="s">
        <v>4296</v>
      </c>
      <c r="K16271">
        <v>1172.78</v>
      </c>
      <c r="L16271">
        <v>1043.77</v>
      </c>
      <c r="M16271" s="20">
        <v>37539</v>
      </c>
      <c r="N16271">
        <v>3</v>
      </c>
    </row>
    <row r="16272" spans="1:14" x14ac:dyDescent="0.25">
      <c r="A16272">
        <v>13161</v>
      </c>
      <c r="B16272">
        <v>54</v>
      </c>
      <c r="C16272">
        <v>2865</v>
      </c>
      <c r="D16272" s="20">
        <v>42945</v>
      </c>
      <c r="E16272" t="b">
        <v>0</v>
      </c>
      <c r="F16272" t="s">
        <v>11131</v>
      </c>
      <c r="G16272" t="s">
        <v>11142</v>
      </c>
      <c r="H16272" t="s">
        <v>11133</v>
      </c>
      <c r="I16272" t="s">
        <v>16114</v>
      </c>
      <c r="J16272" t="s">
        <v>16114</v>
      </c>
      <c r="K16272">
        <v>1807.45</v>
      </c>
      <c r="L16272">
        <v>778.69</v>
      </c>
      <c r="M16272" s="20">
        <v>42145</v>
      </c>
      <c r="N16272">
        <v>3</v>
      </c>
    </row>
    <row r="16273" spans="1:14" x14ac:dyDescent="0.25">
      <c r="A16273">
        <v>3723</v>
      </c>
      <c r="B16273">
        <v>67</v>
      </c>
      <c r="C16273">
        <v>2865</v>
      </c>
      <c r="D16273" s="20">
        <v>42963</v>
      </c>
      <c r="E16273" t="b">
        <v>1</v>
      </c>
      <c r="F16273" t="s">
        <v>11131</v>
      </c>
      <c r="G16273" t="s">
        <v>11132</v>
      </c>
      <c r="H16273" t="s">
        <v>11133</v>
      </c>
      <c r="I16273" t="s">
        <v>16114</v>
      </c>
      <c r="J16273" t="s">
        <v>16117</v>
      </c>
      <c r="K16273">
        <v>1071.23</v>
      </c>
      <c r="L16273">
        <v>380.74</v>
      </c>
      <c r="M16273" s="20">
        <v>35160</v>
      </c>
      <c r="N16273">
        <v>3</v>
      </c>
    </row>
    <row r="16274" spans="1:14" x14ac:dyDescent="0.25">
      <c r="A16274">
        <v>10011</v>
      </c>
      <c r="B16274">
        <v>92</v>
      </c>
      <c r="C16274">
        <v>2865</v>
      </c>
      <c r="D16274" s="20">
        <v>43035</v>
      </c>
      <c r="E16274" t="b">
        <v>1</v>
      </c>
      <c r="F16274" t="s">
        <v>11131</v>
      </c>
      <c r="G16274" t="s">
        <v>11142</v>
      </c>
      <c r="H16274" t="s">
        <v>11146</v>
      </c>
      <c r="I16274" t="s">
        <v>16114</v>
      </c>
      <c r="J16274" t="s">
        <v>16117</v>
      </c>
      <c r="K16274">
        <v>1890.39</v>
      </c>
      <c r="L16274">
        <v>260.14</v>
      </c>
      <c r="M16274" s="20">
        <v>33259</v>
      </c>
      <c r="N16274">
        <v>3</v>
      </c>
    </row>
    <row r="16275" spans="1:14" x14ac:dyDescent="0.25">
      <c r="A16275">
        <v>7720</v>
      </c>
      <c r="B16275">
        <v>14</v>
      </c>
      <c r="C16275">
        <v>2865</v>
      </c>
      <c r="D16275" s="20">
        <v>43081</v>
      </c>
      <c r="E16275" t="b">
        <v>1</v>
      </c>
      <c r="F16275" t="s">
        <v>11131</v>
      </c>
      <c r="G16275" t="s">
        <v>11132</v>
      </c>
      <c r="H16275" t="s">
        <v>11133</v>
      </c>
      <c r="I16275" t="s">
        <v>16115</v>
      </c>
      <c r="J16275" t="s">
        <v>16117</v>
      </c>
      <c r="K16275">
        <v>1842.92</v>
      </c>
      <c r="L16275">
        <v>1105.75</v>
      </c>
      <c r="M16275" s="20">
        <v>34996</v>
      </c>
      <c r="N16275">
        <v>3</v>
      </c>
    </row>
    <row r="16276" spans="1:14" x14ac:dyDescent="0.25">
      <c r="A16276">
        <v>748</v>
      </c>
      <c r="B16276">
        <v>80</v>
      </c>
      <c r="C16276">
        <v>2865</v>
      </c>
      <c r="D16276" s="20">
        <v>43099</v>
      </c>
      <c r="E16276" t="b">
        <v>1</v>
      </c>
      <c r="F16276" t="s">
        <v>11131</v>
      </c>
      <c r="G16276" t="s">
        <v>11135</v>
      </c>
      <c r="H16276" t="s">
        <v>11133</v>
      </c>
      <c r="I16276" t="s">
        <v>16114</v>
      </c>
      <c r="J16276" t="s">
        <v>16117</v>
      </c>
      <c r="K16276">
        <v>1469.44</v>
      </c>
      <c r="L16276">
        <v>596.54999999999995</v>
      </c>
      <c r="M16276" s="20">
        <v>41047</v>
      </c>
      <c r="N16276">
        <v>3</v>
      </c>
    </row>
    <row r="16277" spans="1:14" x14ac:dyDescent="0.25">
      <c r="A16277">
        <v>15485</v>
      </c>
      <c r="B16277">
        <v>0</v>
      </c>
      <c r="C16277">
        <v>2866</v>
      </c>
      <c r="D16277" s="20">
        <v>42813</v>
      </c>
      <c r="E16277" t="b">
        <v>1</v>
      </c>
      <c r="F16277" t="s">
        <v>11131</v>
      </c>
      <c r="G16277" t="s">
        <v>11132</v>
      </c>
      <c r="H16277" t="s">
        <v>11133</v>
      </c>
      <c r="I16277" t="s">
        <v>16114</v>
      </c>
      <c r="J16277" t="s">
        <v>16114</v>
      </c>
      <c r="K16277">
        <v>100.35</v>
      </c>
      <c r="L16277">
        <v>75.260000000000005</v>
      </c>
      <c r="M16277" s="20">
        <v>36367</v>
      </c>
      <c r="N16277">
        <v>7</v>
      </c>
    </row>
    <row r="16278" spans="1:14" x14ac:dyDescent="0.25">
      <c r="A16278">
        <v>4812</v>
      </c>
      <c r="B16278">
        <v>23</v>
      </c>
      <c r="C16278">
        <v>2866</v>
      </c>
      <c r="D16278" s="20">
        <v>42837</v>
      </c>
      <c r="E16278" t="b">
        <v>1</v>
      </c>
      <c r="F16278" t="s">
        <v>11131</v>
      </c>
      <c r="G16278" t="s">
        <v>11139</v>
      </c>
      <c r="H16278" t="s">
        <v>11133</v>
      </c>
      <c r="I16278" t="s">
        <v>16114</v>
      </c>
      <c r="J16278" t="s">
        <v>16114</v>
      </c>
      <c r="K16278">
        <v>1198.46</v>
      </c>
      <c r="L16278">
        <v>381.1</v>
      </c>
      <c r="M16278" s="20">
        <v>36145</v>
      </c>
      <c r="N16278">
        <v>7</v>
      </c>
    </row>
    <row r="16279" spans="1:14" x14ac:dyDescent="0.25">
      <c r="A16279">
        <v>18800</v>
      </c>
      <c r="B16279">
        <v>64</v>
      </c>
      <c r="C16279">
        <v>2866</v>
      </c>
      <c r="D16279" s="20">
        <v>42982</v>
      </c>
      <c r="E16279" t="b">
        <v>1</v>
      </c>
      <c r="F16279" t="s">
        <v>11131</v>
      </c>
      <c r="G16279" t="s">
        <v>11140</v>
      </c>
      <c r="H16279" t="s">
        <v>11133</v>
      </c>
      <c r="I16279" t="s">
        <v>16115</v>
      </c>
      <c r="J16279" t="s">
        <v>4296</v>
      </c>
      <c r="K16279">
        <v>1977.36</v>
      </c>
      <c r="L16279">
        <v>1759.85</v>
      </c>
      <c r="M16279" s="20">
        <v>40779</v>
      </c>
      <c r="N16279">
        <v>7</v>
      </c>
    </row>
    <row r="16280" spans="1:14" x14ac:dyDescent="0.25">
      <c r="A16280">
        <v>6291</v>
      </c>
      <c r="B16280">
        <v>4</v>
      </c>
      <c r="C16280">
        <v>2866</v>
      </c>
      <c r="D16280" s="20">
        <v>43021</v>
      </c>
      <c r="E16280" t="b">
        <v>0</v>
      </c>
      <c r="F16280" t="s">
        <v>11131</v>
      </c>
      <c r="G16280" t="s">
        <v>11132</v>
      </c>
      <c r="H16280" t="s">
        <v>11133</v>
      </c>
      <c r="I16280" t="s">
        <v>16114</v>
      </c>
      <c r="J16280" t="s">
        <v>16114</v>
      </c>
      <c r="K16280">
        <v>1483.2</v>
      </c>
      <c r="L16280">
        <v>99.59</v>
      </c>
      <c r="M16280" s="20">
        <v>36146</v>
      </c>
      <c r="N16280">
        <v>7</v>
      </c>
    </row>
    <row r="16281" spans="1:14" x14ac:dyDescent="0.25">
      <c r="A16281">
        <v>16591</v>
      </c>
      <c r="B16281">
        <v>0</v>
      </c>
      <c r="C16281">
        <v>2867</v>
      </c>
      <c r="D16281" s="20">
        <v>42761</v>
      </c>
      <c r="E16281" t="b">
        <v>1</v>
      </c>
      <c r="F16281" t="s">
        <v>11131</v>
      </c>
      <c r="G16281" t="s">
        <v>11139</v>
      </c>
      <c r="H16281" t="s">
        <v>11133</v>
      </c>
      <c r="I16281" t="s">
        <v>16114</v>
      </c>
      <c r="J16281" t="s">
        <v>16114</v>
      </c>
      <c r="K16281">
        <v>360.4</v>
      </c>
      <c r="L16281">
        <v>270.3</v>
      </c>
      <c r="M16281" s="20">
        <v>42710</v>
      </c>
      <c r="N16281">
        <v>12</v>
      </c>
    </row>
    <row r="16282" spans="1:14" x14ac:dyDescent="0.25">
      <c r="A16282">
        <v>13698</v>
      </c>
      <c r="B16282">
        <v>0</v>
      </c>
      <c r="C16282">
        <v>2867</v>
      </c>
      <c r="D16282" s="20">
        <v>42765</v>
      </c>
      <c r="E16282" t="b">
        <v>1</v>
      </c>
      <c r="F16282" t="s">
        <v>11131</v>
      </c>
      <c r="G16282" t="s">
        <v>11139</v>
      </c>
      <c r="H16282" t="s">
        <v>11133</v>
      </c>
      <c r="I16282" t="s">
        <v>16114</v>
      </c>
      <c r="J16282" t="s">
        <v>16114</v>
      </c>
      <c r="K16282">
        <v>360.4</v>
      </c>
      <c r="L16282">
        <v>270.3</v>
      </c>
      <c r="M16282" s="20">
        <v>42710</v>
      </c>
      <c r="N16282">
        <v>12</v>
      </c>
    </row>
    <row r="16283" spans="1:14" x14ac:dyDescent="0.25">
      <c r="A16283">
        <v>6437</v>
      </c>
      <c r="B16283">
        <v>5</v>
      </c>
      <c r="C16283">
        <v>2867</v>
      </c>
      <c r="D16283" s="20">
        <v>42810</v>
      </c>
      <c r="E16283" t="b">
        <v>1</v>
      </c>
      <c r="F16283" t="s">
        <v>11131</v>
      </c>
      <c r="G16283" t="s">
        <v>11140</v>
      </c>
      <c r="H16283" t="s">
        <v>11133</v>
      </c>
      <c r="I16283" t="s">
        <v>16115</v>
      </c>
      <c r="J16283" t="s">
        <v>16114</v>
      </c>
      <c r="K16283">
        <v>1129.1300000000001</v>
      </c>
      <c r="L16283">
        <v>677.48</v>
      </c>
      <c r="M16283" s="20">
        <v>38573</v>
      </c>
      <c r="N16283">
        <v>12</v>
      </c>
    </row>
    <row r="16284" spans="1:14" x14ac:dyDescent="0.25">
      <c r="A16284">
        <v>8878</v>
      </c>
      <c r="B16284">
        <v>0</v>
      </c>
      <c r="C16284">
        <v>2867</v>
      </c>
      <c r="D16284" s="20">
        <v>42930</v>
      </c>
      <c r="E16284" t="b">
        <v>1</v>
      </c>
      <c r="F16284" t="s">
        <v>11131</v>
      </c>
      <c r="G16284" t="s">
        <v>11132</v>
      </c>
      <c r="H16284" t="s">
        <v>11133</v>
      </c>
      <c r="I16284" t="s">
        <v>16114</v>
      </c>
      <c r="J16284" t="s">
        <v>16114</v>
      </c>
      <c r="K16284">
        <v>71.489999999999995</v>
      </c>
      <c r="L16284">
        <v>53.62</v>
      </c>
      <c r="M16284" s="20">
        <v>41245</v>
      </c>
      <c r="N16284">
        <v>12</v>
      </c>
    </row>
    <row r="16285" spans="1:14" x14ac:dyDescent="0.25">
      <c r="A16285">
        <v>1643</v>
      </c>
      <c r="B16285">
        <v>90</v>
      </c>
      <c r="C16285">
        <v>2867</v>
      </c>
      <c r="D16285" s="20">
        <v>43004</v>
      </c>
      <c r="E16285" t="b">
        <v>0</v>
      </c>
      <c r="F16285" t="s">
        <v>11131</v>
      </c>
      <c r="G16285" t="s">
        <v>11132</v>
      </c>
      <c r="H16285" t="s">
        <v>11133</v>
      </c>
      <c r="I16285" t="s">
        <v>16116</v>
      </c>
      <c r="J16285" t="s">
        <v>16114</v>
      </c>
      <c r="K16285">
        <v>945.04</v>
      </c>
      <c r="L16285">
        <v>507.58</v>
      </c>
      <c r="M16285" s="20">
        <v>35052</v>
      </c>
      <c r="N16285">
        <v>12</v>
      </c>
    </row>
    <row r="16286" spans="1:14" x14ac:dyDescent="0.25">
      <c r="A16286">
        <v>17877</v>
      </c>
      <c r="B16286">
        <v>92</v>
      </c>
      <c r="C16286">
        <v>2868</v>
      </c>
      <c r="D16286" s="20">
        <v>42864</v>
      </c>
      <c r="E16286" t="b">
        <v>0</v>
      </c>
      <c r="F16286" t="s">
        <v>11131</v>
      </c>
      <c r="G16286" t="s">
        <v>11142</v>
      </c>
      <c r="H16286" t="s">
        <v>11146</v>
      </c>
      <c r="I16286" t="s">
        <v>16114</v>
      </c>
      <c r="J16286" t="s">
        <v>16117</v>
      </c>
      <c r="K16286">
        <v>1890.39</v>
      </c>
      <c r="L16286">
        <v>260.14</v>
      </c>
      <c r="M16286" s="20">
        <v>33259</v>
      </c>
      <c r="N16286">
        <v>10</v>
      </c>
    </row>
    <row r="16287" spans="1:14" x14ac:dyDescent="0.25">
      <c r="A16287">
        <v>11458</v>
      </c>
      <c r="B16287">
        <v>0</v>
      </c>
      <c r="C16287">
        <v>2868</v>
      </c>
      <c r="D16287" s="20">
        <v>42884</v>
      </c>
      <c r="E16287" t="b">
        <v>0</v>
      </c>
      <c r="F16287" t="s">
        <v>11131</v>
      </c>
      <c r="G16287" t="s">
        <v>11135</v>
      </c>
      <c r="H16287" t="s">
        <v>11133</v>
      </c>
      <c r="I16287" t="s">
        <v>16115</v>
      </c>
      <c r="J16287" t="s">
        <v>16114</v>
      </c>
      <c r="K16287">
        <v>495.72</v>
      </c>
      <c r="L16287">
        <v>297.43</v>
      </c>
      <c r="M16287" s="20">
        <v>42105</v>
      </c>
      <c r="N16287">
        <v>10</v>
      </c>
    </row>
    <row r="16288" spans="1:14" x14ac:dyDescent="0.25">
      <c r="A16288">
        <v>15988</v>
      </c>
      <c r="B16288">
        <v>41</v>
      </c>
      <c r="C16288">
        <v>2868</v>
      </c>
      <c r="D16288" s="20">
        <v>42955</v>
      </c>
      <c r="E16288" t="b">
        <v>1</v>
      </c>
      <c r="F16288" t="s">
        <v>11131</v>
      </c>
      <c r="G16288" t="s">
        <v>11139</v>
      </c>
      <c r="H16288" t="s">
        <v>11133</v>
      </c>
      <c r="I16288" t="s">
        <v>16116</v>
      </c>
      <c r="J16288" t="s">
        <v>16114</v>
      </c>
      <c r="K16288">
        <v>958.74</v>
      </c>
      <c r="L16288">
        <v>748.9</v>
      </c>
      <c r="M16288" s="20">
        <v>38693</v>
      </c>
      <c r="N16288">
        <v>10</v>
      </c>
    </row>
    <row r="16289" spans="1:14" x14ac:dyDescent="0.25">
      <c r="A16289">
        <v>12552</v>
      </c>
      <c r="B16289">
        <v>0</v>
      </c>
      <c r="C16289">
        <v>2868</v>
      </c>
      <c r="D16289" s="20">
        <v>43074</v>
      </c>
      <c r="E16289" t="b">
        <v>1</v>
      </c>
      <c r="F16289" t="s">
        <v>11131</v>
      </c>
      <c r="G16289" t="s">
        <v>11137</v>
      </c>
      <c r="H16289" t="s">
        <v>11133</v>
      </c>
      <c r="I16289" t="s">
        <v>16115</v>
      </c>
      <c r="J16289" t="s">
        <v>16114</v>
      </c>
      <c r="K16289">
        <v>227.88</v>
      </c>
      <c r="L16289">
        <v>136.72999999999999</v>
      </c>
      <c r="M16289" s="20">
        <v>37659</v>
      </c>
      <c r="N16289">
        <v>10</v>
      </c>
    </row>
    <row r="16290" spans="1:14" x14ac:dyDescent="0.25">
      <c r="A16290">
        <v>16215</v>
      </c>
      <c r="B16290">
        <v>62</v>
      </c>
      <c r="C16290">
        <v>2869</v>
      </c>
      <c r="D16290" s="20">
        <v>42740</v>
      </c>
      <c r="E16290" t="b">
        <v>1</v>
      </c>
      <c r="F16290" t="s">
        <v>11131</v>
      </c>
      <c r="G16290" t="s">
        <v>11132</v>
      </c>
      <c r="H16290" t="s">
        <v>11133</v>
      </c>
      <c r="I16290" t="s">
        <v>16114</v>
      </c>
      <c r="J16290" t="s">
        <v>16114</v>
      </c>
      <c r="K16290">
        <v>478.16</v>
      </c>
      <c r="L16290">
        <v>298.72000000000003</v>
      </c>
      <c r="M16290" s="20">
        <v>34143</v>
      </c>
      <c r="N16290">
        <v>2</v>
      </c>
    </row>
    <row r="16291" spans="1:14" x14ac:dyDescent="0.25">
      <c r="A16291">
        <v>5715</v>
      </c>
      <c r="B16291">
        <v>91</v>
      </c>
      <c r="C16291">
        <v>2869</v>
      </c>
      <c r="D16291" s="20">
        <v>42771</v>
      </c>
      <c r="E16291" t="b">
        <v>0</v>
      </c>
      <c r="F16291" t="s">
        <v>11131</v>
      </c>
      <c r="G16291" t="s">
        <v>11132</v>
      </c>
      <c r="H16291" t="s">
        <v>11133</v>
      </c>
      <c r="I16291" t="s">
        <v>16114</v>
      </c>
      <c r="J16291" t="s">
        <v>16114</v>
      </c>
      <c r="K16291">
        <v>100.35</v>
      </c>
      <c r="L16291">
        <v>75.260000000000005</v>
      </c>
      <c r="M16291" s="20">
        <v>36367</v>
      </c>
      <c r="N16291">
        <v>2</v>
      </c>
    </row>
    <row r="16292" spans="1:14" x14ac:dyDescent="0.25">
      <c r="A16292">
        <v>1659</v>
      </c>
      <c r="B16292">
        <v>76</v>
      </c>
      <c r="C16292">
        <v>2869</v>
      </c>
      <c r="D16292" s="20">
        <v>42854</v>
      </c>
      <c r="E16292" t="b">
        <v>0</v>
      </c>
      <c r="F16292" t="s">
        <v>11131</v>
      </c>
      <c r="G16292" t="s">
        <v>11142</v>
      </c>
      <c r="H16292" t="s">
        <v>11133</v>
      </c>
      <c r="I16292" t="s">
        <v>16116</v>
      </c>
      <c r="J16292" t="s">
        <v>16114</v>
      </c>
      <c r="K16292">
        <v>642.30999999999995</v>
      </c>
      <c r="L16292">
        <v>513.85</v>
      </c>
      <c r="M16292" s="20">
        <v>41922</v>
      </c>
      <c r="N16292">
        <v>2</v>
      </c>
    </row>
    <row r="16293" spans="1:14" x14ac:dyDescent="0.25">
      <c r="A16293">
        <v>18214</v>
      </c>
      <c r="B16293">
        <v>14</v>
      </c>
      <c r="C16293">
        <v>2869</v>
      </c>
      <c r="D16293" s="20">
        <v>42931</v>
      </c>
      <c r="E16293" t="b">
        <v>0</v>
      </c>
      <c r="F16293" t="s">
        <v>11131</v>
      </c>
      <c r="G16293" t="s">
        <v>11135</v>
      </c>
      <c r="H16293" t="s">
        <v>11133</v>
      </c>
      <c r="I16293" t="s">
        <v>16114</v>
      </c>
      <c r="J16293" t="s">
        <v>4296</v>
      </c>
      <c r="K16293">
        <v>1386.84</v>
      </c>
      <c r="L16293">
        <v>1234.29</v>
      </c>
      <c r="M16293" s="20">
        <v>37838</v>
      </c>
      <c r="N16293">
        <v>2</v>
      </c>
    </row>
    <row r="16294" spans="1:14" x14ac:dyDescent="0.25">
      <c r="A16294">
        <v>5692</v>
      </c>
      <c r="B16294">
        <v>42</v>
      </c>
      <c r="C16294">
        <v>2869</v>
      </c>
      <c r="D16294" s="20">
        <v>42981</v>
      </c>
      <c r="E16294" t="b">
        <v>1</v>
      </c>
      <c r="F16294" t="s">
        <v>11131</v>
      </c>
      <c r="G16294" t="s">
        <v>11137</v>
      </c>
      <c r="H16294" t="s">
        <v>11141</v>
      </c>
      <c r="I16294" t="s">
        <v>16114</v>
      </c>
      <c r="J16294" t="s">
        <v>4296</v>
      </c>
      <c r="K16294">
        <v>1810</v>
      </c>
      <c r="L16294">
        <v>1610.9</v>
      </c>
      <c r="M16294" s="20">
        <v>39526</v>
      </c>
      <c r="N16294">
        <v>2</v>
      </c>
    </row>
    <row r="16295" spans="1:14" x14ac:dyDescent="0.25">
      <c r="A16295">
        <v>11900</v>
      </c>
      <c r="B16295">
        <v>39</v>
      </c>
      <c r="C16295">
        <v>2869</v>
      </c>
      <c r="D16295" s="20">
        <v>42983</v>
      </c>
      <c r="E16295" t="b">
        <v>0</v>
      </c>
      <c r="F16295" t="s">
        <v>11131</v>
      </c>
      <c r="G16295" t="s">
        <v>11140</v>
      </c>
      <c r="H16295" t="s">
        <v>11133</v>
      </c>
      <c r="I16295" t="s">
        <v>16114</v>
      </c>
      <c r="J16295" t="s">
        <v>16117</v>
      </c>
      <c r="K16295">
        <v>1812.75</v>
      </c>
      <c r="L16295">
        <v>582.48</v>
      </c>
      <c r="M16295" s="20">
        <v>40336</v>
      </c>
      <c r="N16295">
        <v>2</v>
      </c>
    </row>
    <row r="16296" spans="1:14" x14ac:dyDescent="0.25">
      <c r="A16296">
        <v>2048</v>
      </c>
      <c r="B16296">
        <v>27</v>
      </c>
      <c r="C16296">
        <v>2870</v>
      </c>
      <c r="D16296" s="20">
        <v>42925</v>
      </c>
      <c r="E16296" t="b">
        <v>0</v>
      </c>
      <c r="F16296" t="s">
        <v>11131</v>
      </c>
      <c r="G16296" t="s">
        <v>11135</v>
      </c>
      <c r="H16296" t="s">
        <v>11133</v>
      </c>
      <c r="I16296" t="s">
        <v>16114</v>
      </c>
      <c r="J16296" t="s">
        <v>16114</v>
      </c>
      <c r="K16296">
        <v>499.53</v>
      </c>
      <c r="L16296">
        <v>388.72</v>
      </c>
      <c r="M16296" s="20">
        <v>36334</v>
      </c>
      <c r="N16296">
        <v>11</v>
      </c>
    </row>
    <row r="16297" spans="1:14" x14ac:dyDescent="0.25">
      <c r="A16297">
        <v>3807</v>
      </c>
      <c r="B16297">
        <v>91</v>
      </c>
      <c r="C16297">
        <v>2870</v>
      </c>
      <c r="D16297" s="20">
        <v>42990</v>
      </c>
      <c r="E16297" t="b">
        <v>0</v>
      </c>
      <c r="F16297" t="s">
        <v>11131</v>
      </c>
      <c r="G16297" t="s">
        <v>11132</v>
      </c>
      <c r="H16297" t="s">
        <v>11133</v>
      </c>
      <c r="I16297" t="s">
        <v>16114</v>
      </c>
      <c r="J16297" t="s">
        <v>16114</v>
      </c>
      <c r="K16297">
        <v>100.35</v>
      </c>
      <c r="L16297">
        <v>75.260000000000005</v>
      </c>
      <c r="M16297" s="20">
        <v>36367</v>
      </c>
      <c r="N16297">
        <v>11</v>
      </c>
    </row>
    <row r="16298" spans="1:14" x14ac:dyDescent="0.25">
      <c r="A16298">
        <v>15232</v>
      </c>
      <c r="B16298">
        <v>12</v>
      </c>
      <c r="C16298">
        <v>2871</v>
      </c>
      <c r="D16298" s="20">
        <v>42795</v>
      </c>
      <c r="E16298" t="b">
        <v>0</v>
      </c>
      <c r="F16298" t="s">
        <v>11131</v>
      </c>
      <c r="G16298" t="s">
        <v>11140</v>
      </c>
      <c r="H16298" t="s">
        <v>11133</v>
      </c>
      <c r="I16298" t="s">
        <v>16114</v>
      </c>
      <c r="J16298" t="s">
        <v>16117</v>
      </c>
      <c r="K16298">
        <v>1765.3</v>
      </c>
      <c r="L16298">
        <v>709.48</v>
      </c>
      <c r="M16298" s="20">
        <v>37873</v>
      </c>
      <c r="N16298">
        <v>15</v>
      </c>
    </row>
    <row r="16299" spans="1:14" x14ac:dyDescent="0.25">
      <c r="A16299">
        <v>16693</v>
      </c>
      <c r="B16299">
        <v>0</v>
      </c>
      <c r="C16299">
        <v>2871</v>
      </c>
      <c r="D16299" s="20">
        <v>42849</v>
      </c>
      <c r="E16299" t="b">
        <v>1</v>
      </c>
      <c r="F16299" t="s">
        <v>11131</v>
      </c>
      <c r="G16299" t="s">
        <v>11132</v>
      </c>
      <c r="H16299" t="s">
        <v>11133</v>
      </c>
      <c r="I16299" t="s">
        <v>16114</v>
      </c>
      <c r="J16299" t="s">
        <v>16114</v>
      </c>
      <c r="K16299">
        <v>100.35</v>
      </c>
      <c r="L16299">
        <v>75.260000000000005</v>
      </c>
      <c r="M16299" s="20">
        <v>37626</v>
      </c>
      <c r="N16299">
        <v>15</v>
      </c>
    </row>
    <row r="16300" spans="1:14" x14ac:dyDescent="0.25">
      <c r="A16300">
        <v>12200</v>
      </c>
      <c r="B16300">
        <v>0</v>
      </c>
      <c r="C16300">
        <v>2871</v>
      </c>
      <c r="D16300" s="20">
        <v>42868</v>
      </c>
      <c r="E16300" t="b">
        <v>0</v>
      </c>
      <c r="F16300" t="s">
        <v>11131</v>
      </c>
      <c r="G16300" t="s">
        <v>11137</v>
      </c>
      <c r="H16300" t="s">
        <v>11141</v>
      </c>
      <c r="I16300" t="s">
        <v>16115</v>
      </c>
      <c r="J16300" t="s">
        <v>16117</v>
      </c>
      <c r="K16300">
        <v>12.01</v>
      </c>
      <c r="L16300">
        <v>7.21</v>
      </c>
      <c r="M16300" s="20">
        <v>34244</v>
      </c>
      <c r="N16300">
        <v>15</v>
      </c>
    </row>
    <row r="16301" spans="1:14" x14ac:dyDescent="0.25">
      <c r="A16301">
        <v>1618</v>
      </c>
      <c r="B16301">
        <v>66</v>
      </c>
      <c r="C16301">
        <v>2871</v>
      </c>
      <c r="D16301" s="20">
        <v>42884</v>
      </c>
      <c r="E16301" t="b">
        <v>0</v>
      </c>
      <c r="F16301" t="s">
        <v>11131</v>
      </c>
      <c r="G16301" t="s">
        <v>11132</v>
      </c>
      <c r="H16301" t="s">
        <v>11133</v>
      </c>
      <c r="I16301" t="s">
        <v>16114</v>
      </c>
      <c r="J16301" t="s">
        <v>16114</v>
      </c>
      <c r="K16301">
        <v>1163.8900000000001</v>
      </c>
      <c r="L16301">
        <v>589.27</v>
      </c>
      <c r="M16301" s="20">
        <v>40303</v>
      </c>
      <c r="N16301">
        <v>15</v>
      </c>
    </row>
    <row r="16302" spans="1:14" x14ac:dyDescent="0.25">
      <c r="A16302">
        <v>10906</v>
      </c>
      <c r="B16302">
        <v>0</v>
      </c>
      <c r="C16302">
        <v>2871</v>
      </c>
      <c r="D16302" s="20">
        <v>43044</v>
      </c>
      <c r="E16302" t="b">
        <v>0</v>
      </c>
      <c r="F16302" t="s">
        <v>11131</v>
      </c>
      <c r="G16302" t="s">
        <v>11142</v>
      </c>
      <c r="H16302" t="s">
        <v>11133</v>
      </c>
      <c r="I16302" t="s">
        <v>16114</v>
      </c>
      <c r="J16302" t="s">
        <v>4296</v>
      </c>
      <c r="K16302">
        <v>175.89</v>
      </c>
      <c r="L16302">
        <v>131.91999999999999</v>
      </c>
      <c r="M16302" s="20">
        <v>37220</v>
      </c>
      <c r="N16302">
        <v>15</v>
      </c>
    </row>
    <row r="16303" spans="1:14" x14ac:dyDescent="0.25">
      <c r="A16303">
        <v>17903</v>
      </c>
      <c r="B16303">
        <v>96</v>
      </c>
      <c r="C16303">
        <v>2871</v>
      </c>
      <c r="D16303" s="20">
        <v>43079</v>
      </c>
      <c r="E16303" t="b">
        <v>1</v>
      </c>
      <c r="F16303" t="s">
        <v>11131</v>
      </c>
      <c r="G16303" t="s">
        <v>11140</v>
      </c>
      <c r="H16303" t="s">
        <v>11133</v>
      </c>
      <c r="I16303" t="s">
        <v>16114</v>
      </c>
      <c r="J16303" t="s">
        <v>16117</v>
      </c>
      <c r="K16303">
        <v>1635.3</v>
      </c>
      <c r="L16303">
        <v>993.66</v>
      </c>
      <c r="M16303" s="20">
        <v>38002</v>
      </c>
      <c r="N16303">
        <v>15</v>
      </c>
    </row>
    <row r="16304" spans="1:14" x14ac:dyDescent="0.25">
      <c r="A16304">
        <v>19220</v>
      </c>
      <c r="B16304">
        <v>90</v>
      </c>
      <c r="C16304">
        <v>2872</v>
      </c>
      <c r="D16304" s="20">
        <v>42825</v>
      </c>
      <c r="E16304" t="b">
        <v>0</v>
      </c>
      <c r="F16304" t="s">
        <v>11131</v>
      </c>
      <c r="G16304" t="s">
        <v>11139</v>
      </c>
      <c r="H16304" t="s">
        <v>11133</v>
      </c>
      <c r="I16304" t="s">
        <v>16116</v>
      </c>
      <c r="J16304" t="s">
        <v>16114</v>
      </c>
      <c r="K16304">
        <v>363.01</v>
      </c>
      <c r="L16304">
        <v>290.41000000000003</v>
      </c>
      <c r="M16304" s="20">
        <v>37626</v>
      </c>
      <c r="N16304">
        <v>17</v>
      </c>
    </row>
    <row r="16305" spans="1:14" x14ac:dyDescent="0.25">
      <c r="A16305">
        <v>14504</v>
      </c>
      <c r="B16305">
        <v>1</v>
      </c>
      <c r="C16305">
        <v>2872</v>
      </c>
      <c r="D16305" s="20">
        <v>42836</v>
      </c>
      <c r="E16305" t="b">
        <v>1</v>
      </c>
      <c r="F16305" t="s">
        <v>11131</v>
      </c>
      <c r="G16305" t="s">
        <v>11140</v>
      </c>
      <c r="H16305" t="s">
        <v>11133</v>
      </c>
      <c r="I16305" t="s">
        <v>16114</v>
      </c>
      <c r="J16305" t="s">
        <v>16114</v>
      </c>
      <c r="K16305">
        <v>1403.5</v>
      </c>
      <c r="L16305">
        <v>954.82</v>
      </c>
      <c r="M16305" s="20">
        <v>41245</v>
      </c>
      <c r="N16305">
        <v>17</v>
      </c>
    </row>
    <row r="16306" spans="1:14" x14ac:dyDescent="0.25">
      <c r="A16306">
        <v>15583</v>
      </c>
      <c r="B16306">
        <v>9</v>
      </c>
      <c r="C16306">
        <v>2872</v>
      </c>
      <c r="D16306" s="20">
        <v>42841</v>
      </c>
      <c r="E16306" t="b">
        <v>0</v>
      </c>
      <c r="F16306" t="s">
        <v>11131</v>
      </c>
      <c r="G16306" t="s">
        <v>11137</v>
      </c>
      <c r="H16306" t="s">
        <v>11141</v>
      </c>
      <c r="I16306" t="s">
        <v>16114</v>
      </c>
      <c r="J16306" t="s">
        <v>16114</v>
      </c>
      <c r="K16306">
        <v>742.54</v>
      </c>
      <c r="L16306">
        <v>667.4</v>
      </c>
      <c r="M16306" s="20">
        <v>39298</v>
      </c>
      <c r="N16306">
        <v>17</v>
      </c>
    </row>
    <row r="16307" spans="1:14" x14ac:dyDescent="0.25">
      <c r="A16307">
        <v>6704</v>
      </c>
      <c r="B16307">
        <v>22</v>
      </c>
      <c r="C16307">
        <v>2872</v>
      </c>
      <c r="D16307" s="20">
        <v>42873</v>
      </c>
      <c r="E16307" t="b">
        <v>1</v>
      </c>
      <c r="F16307" t="s">
        <v>11131</v>
      </c>
      <c r="G16307" t="s">
        <v>11142</v>
      </c>
      <c r="H16307" t="s">
        <v>11133</v>
      </c>
      <c r="I16307" t="s">
        <v>16114</v>
      </c>
      <c r="J16307" t="s">
        <v>16114</v>
      </c>
      <c r="K16307">
        <v>60.34</v>
      </c>
      <c r="L16307">
        <v>45.26</v>
      </c>
      <c r="M16307" s="20">
        <v>33455</v>
      </c>
      <c r="N16307">
        <v>17</v>
      </c>
    </row>
    <row r="16308" spans="1:14" x14ac:dyDescent="0.25">
      <c r="A16308">
        <v>11736</v>
      </c>
      <c r="B16308">
        <v>26</v>
      </c>
      <c r="C16308">
        <v>2872</v>
      </c>
      <c r="D16308" s="20">
        <v>42936</v>
      </c>
      <c r="E16308" t="b">
        <v>1</v>
      </c>
      <c r="F16308" t="s">
        <v>11131</v>
      </c>
      <c r="G16308" t="s">
        <v>11142</v>
      </c>
      <c r="H16308" t="s">
        <v>11133</v>
      </c>
      <c r="I16308" t="s">
        <v>16114</v>
      </c>
      <c r="J16308" t="s">
        <v>16114</v>
      </c>
      <c r="K16308">
        <v>1992.93</v>
      </c>
      <c r="L16308">
        <v>762.63</v>
      </c>
      <c r="M16308" s="20">
        <v>42696</v>
      </c>
      <c r="N16308">
        <v>17</v>
      </c>
    </row>
    <row r="16309" spans="1:14" x14ac:dyDescent="0.25">
      <c r="A16309">
        <v>2535</v>
      </c>
      <c r="B16309">
        <v>88</v>
      </c>
      <c r="C16309">
        <v>2872</v>
      </c>
      <c r="D16309" s="20">
        <v>43026</v>
      </c>
      <c r="E16309" t="b">
        <v>0</v>
      </c>
      <c r="F16309" t="s">
        <v>11131</v>
      </c>
      <c r="G16309" t="s">
        <v>11139</v>
      </c>
      <c r="H16309" t="s">
        <v>11133</v>
      </c>
      <c r="I16309" t="s">
        <v>16114</v>
      </c>
      <c r="J16309" t="s">
        <v>16114</v>
      </c>
      <c r="K16309">
        <v>1198.46</v>
      </c>
      <c r="L16309">
        <v>381.1</v>
      </c>
      <c r="M16309" s="20">
        <v>37626</v>
      </c>
      <c r="N16309">
        <v>17</v>
      </c>
    </row>
    <row r="16310" spans="1:14" x14ac:dyDescent="0.25">
      <c r="A16310">
        <v>5860</v>
      </c>
      <c r="B16310">
        <v>52</v>
      </c>
      <c r="C16310">
        <v>2872</v>
      </c>
      <c r="D16310" s="20">
        <v>43075</v>
      </c>
      <c r="E16310" t="b">
        <v>1</v>
      </c>
      <c r="F16310" t="s">
        <v>11131</v>
      </c>
      <c r="G16310" t="s">
        <v>11137</v>
      </c>
      <c r="H16310" t="s">
        <v>11141</v>
      </c>
      <c r="I16310" t="s">
        <v>16114</v>
      </c>
      <c r="J16310" t="s">
        <v>16114</v>
      </c>
      <c r="K16310">
        <v>1280.28</v>
      </c>
      <c r="L16310">
        <v>829.51</v>
      </c>
      <c r="M16310" s="20">
        <v>37823</v>
      </c>
      <c r="N16310">
        <v>17</v>
      </c>
    </row>
    <row r="16311" spans="1:14" x14ac:dyDescent="0.25">
      <c r="A16311">
        <v>11281</v>
      </c>
      <c r="B16311">
        <v>44</v>
      </c>
      <c r="C16311">
        <v>2873</v>
      </c>
      <c r="D16311" s="20">
        <v>42737</v>
      </c>
      <c r="E16311" t="b">
        <v>0</v>
      </c>
      <c r="F16311" t="s">
        <v>11131</v>
      </c>
      <c r="G16311" t="s">
        <v>11142</v>
      </c>
      <c r="H16311" t="s">
        <v>11133</v>
      </c>
      <c r="I16311" t="s">
        <v>16114</v>
      </c>
      <c r="J16311" t="s">
        <v>16114</v>
      </c>
      <c r="K16311">
        <v>1769.64</v>
      </c>
      <c r="L16311">
        <v>108.76</v>
      </c>
      <c r="M16311" s="20">
        <v>40672</v>
      </c>
      <c r="N16311">
        <v>13</v>
      </c>
    </row>
    <row r="16312" spans="1:14" x14ac:dyDescent="0.25">
      <c r="A16312">
        <v>3174</v>
      </c>
      <c r="B16312">
        <v>2</v>
      </c>
      <c r="C16312">
        <v>2873</v>
      </c>
      <c r="D16312" s="20">
        <v>42792</v>
      </c>
      <c r="E16312" t="b">
        <v>1</v>
      </c>
      <c r="F16312" t="s">
        <v>11131</v>
      </c>
      <c r="G16312" t="s">
        <v>11132</v>
      </c>
      <c r="H16312" t="s">
        <v>11133</v>
      </c>
      <c r="I16312" t="s">
        <v>16114</v>
      </c>
      <c r="J16312" t="s">
        <v>16114</v>
      </c>
      <c r="K16312">
        <v>71.489999999999995</v>
      </c>
      <c r="L16312">
        <v>53.62</v>
      </c>
      <c r="M16312" s="20">
        <v>41245</v>
      </c>
      <c r="N16312">
        <v>13</v>
      </c>
    </row>
    <row r="16313" spans="1:14" x14ac:dyDescent="0.25">
      <c r="A16313">
        <v>15714</v>
      </c>
      <c r="B16313">
        <v>1</v>
      </c>
      <c r="C16313">
        <v>2873</v>
      </c>
      <c r="D16313" s="20">
        <v>42995</v>
      </c>
      <c r="E16313" t="b">
        <v>0</v>
      </c>
      <c r="F16313" t="s">
        <v>11131</v>
      </c>
      <c r="G16313" t="s">
        <v>11140</v>
      </c>
      <c r="H16313" t="s">
        <v>11133</v>
      </c>
      <c r="I16313" t="s">
        <v>16114</v>
      </c>
      <c r="J16313" t="s">
        <v>16114</v>
      </c>
      <c r="K16313">
        <v>1403.5</v>
      </c>
      <c r="L16313">
        <v>954.82</v>
      </c>
      <c r="M16313" s="20">
        <v>42688</v>
      </c>
      <c r="N16313">
        <v>13</v>
      </c>
    </row>
    <row r="16314" spans="1:14" x14ac:dyDescent="0.25">
      <c r="A16314">
        <v>12829</v>
      </c>
      <c r="B16314">
        <v>26</v>
      </c>
      <c r="C16314">
        <v>2874</v>
      </c>
      <c r="D16314" s="20">
        <v>42755</v>
      </c>
      <c r="E16314" t="b">
        <v>0</v>
      </c>
      <c r="F16314" t="s">
        <v>11131</v>
      </c>
      <c r="G16314" t="s">
        <v>11142</v>
      </c>
      <c r="H16314" t="s">
        <v>11133</v>
      </c>
      <c r="I16314" t="s">
        <v>16114</v>
      </c>
      <c r="J16314" t="s">
        <v>16114</v>
      </c>
      <c r="K16314">
        <v>1992.93</v>
      </c>
      <c r="L16314">
        <v>762.63</v>
      </c>
      <c r="M16314" s="20">
        <v>34115</v>
      </c>
      <c r="N16314">
        <v>18</v>
      </c>
    </row>
    <row r="16315" spans="1:14" x14ac:dyDescent="0.25">
      <c r="A16315">
        <v>13200</v>
      </c>
      <c r="B16315">
        <v>96</v>
      </c>
      <c r="C16315">
        <v>2874</v>
      </c>
      <c r="D16315" s="20">
        <v>42756</v>
      </c>
      <c r="E16315" t="b">
        <v>0</v>
      </c>
      <c r="F16315" t="s">
        <v>11131</v>
      </c>
      <c r="G16315" t="s">
        <v>11142</v>
      </c>
      <c r="H16315" t="s">
        <v>11141</v>
      </c>
      <c r="I16315" t="s">
        <v>16116</v>
      </c>
      <c r="J16315" t="s">
        <v>4296</v>
      </c>
      <c r="K16315">
        <v>1172.78</v>
      </c>
      <c r="L16315">
        <v>1043.77</v>
      </c>
      <c r="M16315" s="20">
        <v>37539</v>
      </c>
      <c r="N16315">
        <v>18</v>
      </c>
    </row>
    <row r="16316" spans="1:14" x14ac:dyDescent="0.25">
      <c r="A16316">
        <v>5991</v>
      </c>
      <c r="B16316">
        <v>77</v>
      </c>
      <c r="C16316">
        <v>2874</v>
      </c>
      <c r="D16316" s="20">
        <v>42830</v>
      </c>
      <c r="E16316" t="b">
        <v>1</v>
      </c>
      <c r="F16316" t="s">
        <v>11131</v>
      </c>
      <c r="G16316" t="s">
        <v>11139</v>
      </c>
      <c r="H16316" t="s">
        <v>11141</v>
      </c>
      <c r="I16316" t="s">
        <v>16114</v>
      </c>
      <c r="J16316" t="s">
        <v>16117</v>
      </c>
      <c r="K16316">
        <v>1240.31</v>
      </c>
      <c r="L16316">
        <v>795.1</v>
      </c>
      <c r="M16316" s="20">
        <v>40553</v>
      </c>
      <c r="N16316">
        <v>18</v>
      </c>
    </row>
    <row r="16317" spans="1:14" x14ac:dyDescent="0.25">
      <c r="A16317">
        <v>671</v>
      </c>
      <c r="B16317">
        <v>67</v>
      </c>
      <c r="C16317">
        <v>2874</v>
      </c>
      <c r="D16317" s="20">
        <v>42834</v>
      </c>
      <c r="E16317" t="b">
        <v>0</v>
      </c>
      <c r="F16317" t="s">
        <v>11131</v>
      </c>
      <c r="G16317" t="s">
        <v>11139</v>
      </c>
      <c r="H16317" t="s">
        <v>11141</v>
      </c>
      <c r="I16317" t="s">
        <v>16114</v>
      </c>
      <c r="J16317" t="s">
        <v>16114</v>
      </c>
      <c r="K16317">
        <v>544.04999999999995</v>
      </c>
      <c r="L16317">
        <v>376.84</v>
      </c>
      <c r="M16317" s="20">
        <v>38647</v>
      </c>
      <c r="N16317">
        <v>18</v>
      </c>
    </row>
    <row r="16318" spans="1:14" x14ac:dyDescent="0.25">
      <c r="A16318">
        <v>4846</v>
      </c>
      <c r="B16318">
        <v>68</v>
      </c>
      <c r="C16318">
        <v>2874</v>
      </c>
      <c r="D16318" s="20">
        <v>42856</v>
      </c>
      <c r="E16318" t="b">
        <v>0</v>
      </c>
      <c r="F16318" t="s">
        <v>11131</v>
      </c>
      <c r="G16318" t="s">
        <v>11137</v>
      </c>
      <c r="H16318" t="s">
        <v>11133</v>
      </c>
      <c r="I16318" t="s">
        <v>16114</v>
      </c>
      <c r="J16318" t="s">
        <v>16114</v>
      </c>
      <c r="K16318">
        <v>1636.9</v>
      </c>
      <c r="L16318">
        <v>44.71</v>
      </c>
      <c r="M16318" s="20">
        <v>40410</v>
      </c>
      <c r="N16318">
        <v>18</v>
      </c>
    </row>
    <row r="16319" spans="1:14" x14ac:dyDescent="0.25">
      <c r="A16319">
        <v>19255</v>
      </c>
      <c r="B16319">
        <v>93</v>
      </c>
      <c r="C16319">
        <v>2874</v>
      </c>
      <c r="D16319" s="20">
        <v>42857</v>
      </c>
      <c r="E16319" t="b">
        <v>0</v>
      </c>
      <c r="F16319" t="s">
        <v>11131</v>
      </c>
      <c r="G16319" t="s">
        <v>11142</v>
      </c>
      <c r="H16319" t="s">
        <v>11133</v>
      </c>
      <c r="I16319" t="s">
        <v>16114</v>
      </c>
      <c r="J16319" t="s">
        <v>16114</v>
      </c>
      <c r="K16319">
        <v>1065.03</v>
      </c>
      <c r="L16319">
        <v>230.09</v>
      </c>
      <c r="M16319" s="20">
        <v>36833</v>
      </c>
      <c r="N16319">
        <v>18</v>
      </c>
    </row>
    <row r="16320" spans="1:14" x14ac:dyDescent="0.25">
      <c r="A16320">
        <v>17030</v>
      </c>
      <c r="B16320">
        <v>24</v>
      </c>
      <c r="C16320">
        <v>2874</v>
      </c>
      <c r="D16320" s="20">
        <v>42879</v>
      </c>
      <c r="E16320" t="b">
        <v>0</v>
      </c>
      <c r="F16320" t="s">
        <v>11131</v>
      </c>
      <c r="G16320" t="s">
        <v>11132</v>
      </c>
      <c r="H16320" t="s">
        <v>11141</v>
      </c>
      <c r="I16320" t="s">
        <v>16114</v>
      </c>
      <c r="J16320" t="s">
        <v>16117</v>
      </c>
      <c r="K16320">
        <v>1777.8</v>
      </c>
      <c r="L16320">
        <v>820.78</v>
      </c>
      <c r="M16320" s="20">
        <v>40670</v>
      </c>
      <c r="N16320">
        <v>18</v>
      </c>
    </row>
    <row r="16321" spans="1:15" x14ac:dyDescent="0.25">
      <c r="A16321">
        <v>10197</v>
      </c>
      <c r="B16321">
        <v>79</v>
      </c>
      <c r="C16321">
        <v>2874</v>
      </c>
      <c r="D16321" s="20">
        <v>42893</v>
      </c>
      <c r="E16321" t="b">
        <v>1</v>
      </c>
      <c r="F16321" t="s">
        <v>11131</v>
      </c>
      <c r="G16321" t="s">
        <v>11139</v>
      </c>
      <c r="H16321" t="s">
        <v>11133</v>
      </c>
      <c r="I16321" t="s">
        <v>16114</v>
      </c>
      <c r="J16321" t="s">
        <v>16114</v>
      </c>
      <c r="K16321">
        <v>1555.58</v>
      </c>
      <c r="L16321">
        <v>818.01</v>
      </c>
      <c r="M16321" s="20">
        <v>37873</v>
      </c>
      <c r="N16321">
        <v>18</v>
      </c>
    </row>
    <row r="16322" spans="1:15" x14ac:dyDescent="0.25">
      <c r="A16322">
        <v>3532</v>
      </c>
      <c r="B16322">
        <v>51</v>
      </c>
      <c r="C16322">
        <v>2874</v>
      </c>
      <c r="D16322" s="20">
        <v>42980</v>
      </c>
      <c r="E16322" t="b">
        <v>0</v>
      </c>
      <c r="F16322" t="s">
        <v>11131</v>
      </c>
      <c r="G16322" t="s">
        <v>11137</v>
      </c>
      <c r="H16322" t="s">
        <v>11133</v>
      </c>
      <c r="I16322" t="s">
        <v>16115</v>
      </c>
      <c r="J16322" t="s">
        <v>16114</v>
      </c>
      <c r="K16322">
        <v>2005.66</v>
      </c>
      <c r="L16322">
        <v>1203.4000000000001</v>
      </c>
      <c r="M16322" s="20">
        <v>41009</v>
      </c>
      <c r="N16322">
        <v>18</v>
      </c>
    </row>
    <row r="16323" spans="1:15" x14ac:dyDescent="0.25">
      <c r="A16323">
        <v>1195</v>
      </c>
      <c r="B16323">
        <v>40</v>
      </c>
      <c r="C16323">
        <v>2874</v>
      </c>
      <c r="D16323" s="20">
        <v>42999</v>
      </c>
      <c r="E16323" t="b">
        <v>1</v>
      </c>
      <c r="F16323" t="s">
        <v>11131</v>
      </c>
      <c r="G16323" t="s">
        <v>11137</v>
      </c>
      <c r="H16323" t="s">
        <v>11133</v>
      </c>
      <c r="I16323" t="s">
        <v>16115</v>
      </c>
      <c r="J16323" t="s">
        <v>16114</v>
      </c>
      <c r="K16323">
        <v>1458.17</v>
      </c>
      <c r="L16323">
        <v>874.9</v>
      </c>
      <c r="M16323" s="20">
        <v>38750</v>
      </c>
      <c r="N16323">
        <v>18</v>
      </c>
    </row>
    <row r="16324" spans="1:15" x14ac:dyDescent="0.25">
      <c r="A16324">
        <v>14226</v>
      </c>
      <c r="B16324">
        <v>32</v>
      </c>
      <c r="C16324">
        <v>2874</v>
      </c>
      <c r="D16324" s="20">
        <v>43039</v>
      </c>
      <c r="E16324" t="b">
        <v>1</v>
      </c>
      <c r="F16324" t="s">
        <v>11131</v>
      </c>
      <c r="G16324" t="s">
        <v>11140</v>
      </c>
      <c r="H16324" t="s">
        <v>11133</v>
      </c>
      <c r="I16324" t="s">
        <v>16114</v>
      </c>
      <c r="J16324" t="s">
        <v>16114</v>
      </c>
      <c r="K16324">
        <v>642.70000000000005</v>
      </c>
      <c r="L16324">
        <v>211.37</v>
      </c>
      <c r="M16324" s="20">
        <v>37337</v>
      </c>
      <c r="N16324">
        <v>18</v>
      </c>
    </row>
    <row r="16325" spans="1:15" x14ac:dyDescent="0.25">
      <c r="A16325">
        <v>14692</v>
      </c>
      <c r="B16325">
        <v>81</v>
      </c>
      <c r="C16325">
        <v>2875</v>
      </c>
      <c r="D16325" s="20">
        <v>42795</v>
      </c>
      <c r="E16325" t="b">
        <v>0</v>
      </c>
      <c r="F16325" t="s">
        <v>11131</v>
      </c>
      <c r="G16325" t="s">
        <v>11132</v>
      </c>
      <c r="H16325" t="s">
        <v>11133</v>
      </c>
      <c r="I16325" t="s">
        <v>16114</v>
      </c>
      <c r="J16325" t="s">
        <v>16114</v>
      </c>
      <c r="K16325">
        <v>1151.96</v>
      </c>
      <c r="L16325">
        <v>649.49</v>
      </c>
      <c r="M16325" s="20">
        <v>36498</v>
      </c>
      <c r="N16325">
        <v>2</v>
      </c>
    </row>
    <row r="16326" spans="1:15" x14ac:dyDescent="0.25">
      <c r="A16326">
        <v>17696</v>
      </c>
      <c r="B16326">
        <v>76</v>
      </c>
      <c r="C16326">
        <v>2875</v>
      </c>
      <c r="D16326" s="20">
        <v>42944</v>
      </c>
      <c r="E16326" t="b">
        <v>0</v>
      </c>
      <c r="F16326" t="s">
        <v>11131</v>
      </c>
      <c r="G16326" t="s">
        <v>11142</v>
      </c>
      <c r="H16326" t="s">
        <v>11141</v>
      </c>
      <c r="I16326" t="s">
        <v>16116</v>
      </c>
      <c r="J16326" t="s">
        <v>4296</v>
      </c>
      <c r="K16326">
        <v>1172.78</v>
      </c>
      <c r="L16326">
        <v>1043.77</v>
      </c>
      <c r="M16326" s="20">
        <v>37539</v>
      </c>
      <c r="N16326">
        <v>2</v>
      </c>
    </row>
    <row r="16327" spans="1:15" x14ac:dyDescent="0.25">
      <c r="A16327">
        <v>10057</v>
      </c>
      <c r="B16327">
        <v>46</v>
      </c>
      <c r="C16327">
        <v>2875</v>
      </c>
      <c r="D16327" s="20">
        <v>42990</v>
      </c>
      <c r="E16327" t="b">
        <v>1</v>
      </c>
      <c r="F16327" t="s">
        <v>11131</v>
      </c>
      <c r="G16327" t="s">
        <v>11137</v>
      </c>
      <c r="H16327" t="s">
        <v>11133</v>
      </c>
      <c r="I16327" t="s">
        <v>16116</v>
      </c>
      <c r="J16327" t="s">
        <v>16114</v>
      </c>
      <c r="K16327">
        <v>1793.43</v>
      </c>
      <c r="L16327">
        <v>248.82</v>
      </c>
      <c r="M16327" s="20">
        <v>36361</v>
      </c>
      <c r="N16327">
        <v>2</v>
      </c>
    </row>
    <row r="16328" spans="1:15" x14ac:dyDescent="0.25">
      <c r="A16328">
        <v>16128</v>
      </c>
      <c r="B16328">
        <v>12</v>
      </c>
      <c r="C16328">
        <v>2875</v>
      </c>
      <c r="D16328" s="20">
        <v>43064</v>
      </c>
      <c r="E16328" t="b">
        <v>0</v>
      </c>
      <c r="F16328" t="s">
        <v>11131</v>
      </c>
      <c r="G16328" t="s">
        <v>11140</v>
      </c>
      <c r="H16328" t="s">
        <v>11133</v>
      </c>
      <c r="I16328" t="s">
        <v>16114</v>
      </c>
      <c r="J16328" t="s">
        <v>16117</v>
      </c>
      <c r="K16328">
        <v>1765.3</v>
      </c>
      <c r="L16328">
        <v>709.48</v>
      </c>
      <c r="M16328" s="20">
        <v>38193</v>
      </c>
      <c r="N16328">
        <v>2</v>
      </c>
    </row>
    <row r="16329" spans="1:15" x14ac:dyDescent="0.25">
      <c r="A16329">
        <v>13826</v>
      </c>
      <c r="B16329">
        <v>41</v>
      </c>
      <c r="C16329">
        <v>2876</v>
      </c>
      <c r="D16329" s="20">
        <v>42774</v>
      </c>
      <c r="E16329" t="b">
        <v>0</v>
      </c>
      <c r="F16329" t="s">
        <v>11131</v>
      </c>
      <c r="G16329" t="s">
        <v>11139</v>
      </c>
      <c r="H16329" t="s">
        <v>11133</v>
      </c>
      <c r="I16329" t="s">
        <v>16116</v>
      </c>
      <c r="J16329" t="s">
        <v>16114</v>
      </c>
      <c r="K16329">
        <v>958.74</v>
      </c>
      <c r="L16329">
        <v>748.9</v>
      </c>
      <c r="M16329" s="20">
        <v>41345</v>
      </c>
      <c r="N16329">
        <v>10</v>
      </c>
    </row>
    <row r="16330" spans="1:15" x14ac:dyDescent="0.25">
      <c r="A16330">
        <v>18373</v>
      </c>
      <c r="B16330">
        <v>82</v>
      </c>
      <c r="C16330">
        <v>2877</v>
      </c>
      <c r="D16330" s="20">
        <v>42802</v>
      </c>
      <c r="E16330" t="b">
        <v>1</v>
      </c>
      <c r="F16330" t="s">
        <v>11131</v>
      </c>
      <c r="G16330" t="s">
        <v>11139</v>
      </c>
      <c r="H16330" t="s">
        <v>11133</v>
      </c>
      <c r="I16330" t="s">
        <v>16115</v>
      </c>
      <c r="J16330" t="s">
        <v>16114</v>
      </c>
      <c r="K16330">
        <v>1148.6400000000001</v>
      </c>
      <c r="L16330">
        <v>689.18</v>
      </c>
      <c r="M16330" s="20">
        <v>42218</v>
      </c>
      <c r="N16330">
        <v>18</v>
      </c>
    </row>
    <row r="16331" spans="1:15" x14ac:dyDescent="0.25">
      <c r="A16331">
        <v>5746</v>
      </c>
      <c r="B16331">
        <v>84</v>
      </c>
      <c r="C16331">
        <v>2877</v>
      </c>
      <c r="D16331" s="20">
        <v>42812</v>
      </c>
      <c r="E16331" t="b">
        <v>1</v>
      </c>
      <c r="F16331" t="s">
        <v>11131</v>
      </c>
      <c r="G16331" t="s">
        <v>11135</v>
      </c>
      <c r="H16331" t="s">
        <v>11141</v>
      </c>
      <c r="I16331" t="s">
        <v>16114</v>
      </c>
      <c r="J16331" t="s">
        <v>16114</v>
      </c>
      <c r="K16331">
        <v>290.62</v>
      </c>
      <c r="L16331">
        <v>215.14</v>
      </c>
      <c r="M16331" s="20">
        <v>42218</v>
      </c>
      <c r="N16331">
        <v>18</v>
      </c>
    </row>
    <row r="16332" spans="1:15" x14ac:dyDescent="0.25">
      <c r="A16332">
        <v>5842</v>
      </c>
      <c r="B16332">
        <v>4</v>
      </c>
      <c r="C16332">
        <v>2877</v>
      </c>
      <c r="D16332" s="20">
        <v>42816</v>
      </c>
      <c r="E16332" t="b">
        <v>1</v>
      </c>
      <c r="F16332" t="s">
        <v>11131</v>
      </c>
      <c r="G16332" t="s">
        <v>11140</v>
      </c>
      <c r="H16332" t="s">
        <v>11133</v>
      </c>
      <c r="I16332" t="s">
        <v>16115</v>
      </c>
      <c r="J16332" t="s">
        <v>16114</v>
      </c>
      <c r="K16332">
        <v>1129.1300000000001</v>
      </c>
      <c r="L16332">
        <v>677.48</v>
      </c>
      <c r="M16332" s="20">
        <v>38216</v>
      </c>
      <c r="N16332">
        <v>18</v>
      </c>
    </row>
    <row r="16333" spans="1:15" hidden="1" x14ac:dyDescent="0.25">
      <c r="A16333">
        <v>4144</v>
      </c>
      <c r="B16333">
        <v>89</v>
      </c>
      <c r="C16333">
        <v>2877</v>
      </c>
      <c r="D16333" s="20">
        <v>42868</v>
      </c>
      <c r="E16333" t="b">
        <v>0</v>
      </c>
      <c r="F16333" t="s">
        <v>11147</v>
      </c>
      <c r="G16333" t="s">
        <v>11142</v>
      </c>
      <c r="H16333" t="s">
        <v>11146</v>
      </c>
      <c r="I16333" t="s">
        <v>16114</v>
      </c>
      <c r="J16333" t="s">
        <v>16117</v>
      </c>
      <c r="K16333">
        <v>1362.99</v>
      </c>
      <c r="L16333">
        <v>57.74</v>
      </c>
      <c r="M16333" s="20">
        <v>37539</v>
      </c>
      <c r="N16333">
        <v>18</v>
      </c>
      <c r="O16333" t="str">
        <f>_xlfn.XLOOKUP('Task5.1 CLV Calculation'!A16335,'Task5.1 CLV Calculation'!A16335:A19827,G16335:G19827)</f>
        <v>Trek Bicycles</v>
      </c>
    </row>
    <row r="16334" spans="1:15" x14ac:dyDescent="0.25">
      <c r="A16334">
        <v>18099</v>
      </c>
      <c r="B16334">
        <v>45</v>
      </c>
      <c r="C16334">
        <v>2877</v>
      </c>
      <c r="D16334" s="20">
        <v>42928</v>
      </c>
      <c r="E16334" t="b">
        <v>0</v>
      </c>
      <c r="F16334" t="s">
        <v>11131</v>
      </c>
      <c r="G16334" t="s">
        <v>11132</v>
      </c>
      <c r="H16334" t="s">
        <v>11133</v>
      </c>
      <c r="I16334" t="s">
        <v>16114</v>
      </c>
      <c r="J16334" t="s">
        <v>16114</v>
      </c>
      <c r="K16334">
        <v>441.49</v>
      </c>
      <c r="L16334">
        <v>84.99</v>
      </c>
      <c r="M16334" s="20">
        <v>41009</v>
      </c>
      <c r="N16334">
        <v>18</v>
      </c>
    </row>
    <row r="16335" spans="1:15" x14ac:dyDescent="0.25">
      <c r="A16335">
        <v>11851</v>
      </c>
      <c r="B16335">
        <v>49</v>
      </c>
      <c r="C16335">
        <v>2877</v>
      </c>
      <c r="D16335" s="20">
        <v>42986</v>
      </c>
      <c r="E16335" t="b">
        <v>1</v>
      </c>
      <c r="F16335" t="s">
        <v>11131</v>
      </c>
      <c r="G16335" t="s">
        <v>11135</v>
      </c>
      <c r="H16335" t="s">
        <v>11141</v>
      </c>
      <c r="I16335" t="s">
        <v>16114</v>
      </c>
      <c r="J16335" t="s">
        <v>16114</v>
      </c>
      <c r="K16335">
        <v>533.51</v>
      </c>
      <c r="L16335">
        <v>400.13</v>
      </c>
      <c r="M16335" s="20">
        <v>37823</v>
      </c>
      <c r="N16335">
        <v>18</v>
      </c>
    </row>
    <row r="16336" spans="1:15" x14ac:dyDescent="0.25">
      <c r="A16336">
        <v>1925</v>
      </c>
      <c r="B16336">
        <v>90</v>
      </c>
      <c r="C16336">
        <v>2877</v>
      </c>
      <c r="D16336" s="20">
        <v>42987</v>
      </c>
      <c r="E16336" t="b">
        <v>1</v>
      </c>
      <c r="F16336" t="s">
        <v>11131</v>
      </c>
      <c r="G16336" t="s">
        <v>11139</v>
      </c>
      <c r="H16336" t="s">
        <v>11133</v>
      </c>
      <c r="I16336" t="s">
        <v>16116</v>
      </c>
      <c r="J16336" t="s">
        <v>16114</v>
      </c>
      <c r="K16336">
        <v>363.01</v>
      </c>
      <c r="L16336">
        <v>290.41000000000003</v>
      </c>
      <c r="M16336" s="20">
        <v>41434</v>
      </c>
      <c r="N16336">
        <v>18</v>
      </c>
    </row>
    <row r="16337" spans="1:14" x14ac:dyDescent="0.25">
      <c r="A16337">
        <v>13839</v>
      </c>
      <c r="B16337">
        <v>63</v>
      </c>
      <c r="C16337">
        <v>2877</v>
      </c>
      <c r="D16337" s="20">
        <v>43035</v>
      </c>
      <c r="E16337" t="b">
        <v>0</v>
      </c>
      <c r="F16337" t="s">
        <v>11131</v>
      </c>
      <c r="G16337" t="s">
        <v>11132</v>
      </c>
      <c r="H16337" t="s">
        <v>11133</v>
      </c>
      <c r="I16337" t="s">
        <v>16114</v>
      </c>
      <c r="J16337" t="s">
        <v>16114</v>
      </c>
      <c r="K16337">
        <v>1483.2</v>
      </c>
      <c r="L16337">
        <v>99.59</v>
      </c>
      <c r="M16337" s="20">
        <v>34996</v>
      </c>
      <c r="N16337">
        <v>18</v>
      </c>
    </row>
    <row r="16338" spans="1:14" x14ac:dyDescent="0.25">
      <c r="A16338">
        <v>8804</v>
      </c>
      <c r="B16338">
        <v>25</v>
      </c>
      <c r="C16338">
        <v>2877</v>
      </c>
      <c r="D16338" s="20">
        <v>43058</v>
      </c>
      <c r="E16338" t="b">
        <v>1</v>
      </c>
      <c r="F16338" t="s">
        <v>11131</v>
      </c>
      <c r="G16338" t="s">
        <v>11140</v>
      </c>
      <c r="H16338" t="s">
        <v>11141</v>
      </c>
      <c r="I16338" t="s">
        <v>16114</v>
      </c>
      <c r="J16338" t="s">
        <v>16114</v>
      </c>
      <c r="K16338">
        <v>1538.99</v>
      </c>
      <c r="L16338">
        <v>829.65</v>
      </c>
      <c r="M16338" s="20">
        <v>42696</v>
      </c>
      <c r="N16338">
        <v>18</v>
      </c>
    </row>
    <row r="16339" spans="1:14" x14ac:dyDescent="0.25">
      <c r="A16339">
        <v>4692</v>
      </c>
      <c r="B16339">
        <v>52</v>
      </c>
      <c r="C16339">
        <v>2878</v>
      </c>
      <c r="D16339" s="20">
        <v>42875</v>
      </c>
      <c r="E16339" t="b">
        <v>0</v>
      </c>
      <c r="F16339" t="s">
        <v>11131</v>
      </c>
      <c r="G16339" t="s">
        <v>11137</v>
      </c>
      <c r="H16339" t="s">
        <v>11141</v>
      </c>
      <c r="I16339" t="s">
        <v>16114</v>
      </c>
      <c r="J16339" t="s">
        <v>16114</v>
      </c>
      <c r="K16339">
        <v>1280.28</v>
      </c>
      <c r="L16339">
        <v>829.51</v>
      </c>
      <c r="M16339" s="20">
        <v>33429</v>
      </c>
      <c r="N16339">
        <v>9</v>
      </c>
    </row>
    <row r="16340" spans="1:14" x14ac:dyDescent="0.25">
      <c r="A16340">
        <v>6002</v>
      </c>
      <c r="B16340">
        <v>29</v>
      </c>
      <c r="C16340">
        <v>2878</v>
      </c>
      <c r="D16340" s="20">
        <v>43050</v>
      </c>
      <c r="E16340" t="b">
        <v>0</v>
      </c>
      <c r="F16340" t="s">
        <v>11131</v>
      </c>
      <c r="G16340" t="s">
        <v>11139</v>
      </c>
      <c r="H16340" t="s">
        <v>11141</v>
      </c>
      <c r="I16340" t="s">
        <v>16114</v>
      </c>
      <c r="J16340" t="s">
        <v>16114</v>
      </c>
      <c r="K16340">
        <v>543.39</v>
      </c>
      <c r="L16340">
        <v>407.54</v>
      </c>
      <c r="M16340" s="20">
        <v>42458</v>
      </c>
      <c r="N16340">
        <v>9</v>
      </c>
    </row>
    <row r="16341" spans="1:14" x14ac:dyDescent="0.25">
      <c r="A16341">
        <v>606</v>
      </c>
      <c r="B16341">
        <v>70</v>
      </c>
      <c r="C16341">
        <v>2878</v>
      </c>
      <c r="D16341" s="20">
        <v>43099</v>
      </c>
      <c r="E16341" t="b">
        <v>0</v>
      </c>
      <c r="F16341" t="s">
        <v>11131</v>
      </c>
      <c r="G16341" t="s">
        <v>11135</v>
      </c>
      <c r="H16341" t="s">
        <v>11133</v>
      </c>
      <c r="I16341" t="s">
        <v>16115</v>
      </c>
      <c r="J16341" t="s">
        <v>16114</v>
      </c>
      <c r="K16341">
        <v>495.72</v>
      </c>
      <c r="L16341">
        <v>297.43</v>
      </c>
      <c r="M16341" s="20">
        <v>36367</v>
      </c>
      <c r="N16341">
        <v>9</v>
      </c>
    </row>
    <row r="16342" spans="1:14" x14ac:dyDescent="0.25">
      <c r="A16342">
        <v>17557</v>
      </c>
      <c r="B16342">
        <v>79</v>
      </c>
      <c r="C16342">
        <v>2879</v>
      </c>
      <c r="D16342" s="20">
        <v>42740</v>
      </c>
      <c r="E16342" t="b">
        <v>0</v>
      </c>
      <c r="F16342" t="s">
        <v>11131</v>
      </c>
      <c r="G16342" t="s">
        <v>11139</v>
      </c>
      <c r="H16342" t="s">
        <v>11133</v>
      </c>
      <c r="I16342" t="s">
        <v>16114</v>
      </c>
      <c r="J16342" t="s">
        <v>16114</v>
      </c>
      <c r="K16342">
        <v>1555.58</v>
      </c>
      <c r="L16342">
        <v>818.01</v>
      </c>
      <c r="M16342" s="20">
        <v>38206</v>
      </c>
      <c r="N16342">
        <v>5</v>
      </c>
    </row>
    <row r="16343" spans="1:14" x14ac:dyDescent="0.25">
      <c r="A16343">
        <v>17477</v>
      </c>
      <c r="B16343">
        <v>30</v>
      </c>
      <c r="C16343">
        <v>2879</v>
      </c>
      <c r="D16343" s="20">
        <v>42783</v>
      </c>
      <c r="E16343" t="b">
        <v>1</v>
      </c>
      <c r="F16343" t="s">
        <v>11131</v>
      </c>
      <c r="G16343" t="s">
        <v>11132</v>
      </c>
      <c r="H16343" t="s">
        <v>11133</v>
      </c>
      <c r="I16343" t="s">
        <v>16115</v>
      </c>
      <c r="J16343" t="s">
        <v>16114</v>
      </c>
      <c r="K16343">
        <v>748.17</v>
      </c>
      <c r="L16343">
        <v>448.9</v>
      </c>
      <c r="M16343" s="20">
        <v>33552</v>
      </c>
      <c r="N16343">
        <v>5</v>
      </c>
    </row>
    <row r="16344" spans="1:14" x14ac:dyDescent="0.25">
      <c r="A16344">
        <v>1832</v>
      </c>
      <c r="B16344">
        <v>72</v>
      </c>
      <c r="C16344">
        <v>2879</v>
      </c>
      <c r="D16344" s="20">
        <v>42843</v>
      </c>
      <c r="E16344" t="b">
        <v>1</v>
      </c>
      <c r="F16344" t="s">
        <v>11131</v>
      </c>
      <c r="G16344" t="s">
        <v>11139</v>
      </c>
      <c r="H16344" t="s">
        <v>11133</v>
      </c>
      <c r="I16344" t="s">
        <v>16114</v>
      </c>
      <c r="J16344" t="s">
        <v>16114</v>
      </c>
      <c r="K16344">
        <v>360.4</v>
      </c>
      <c r="L16344">
        <v>270.3</v>
      </c>
      <c r="M16344" s="20">
        <v>38193</v>
      </c>
      <c r="N16344">
        <v>5</v>
      </c>
    </row>
    <row r="16345" spans="1:14" x14ac:dyDescent="0.25">
      <c r="A16345">
        <v>2377</v>
      </c>
      <c r="B16345">
        <v>13</v>
      </c>
      <c r="C16345">
        <v>2879</v>
      </c>
      <c r="D16345" s="20">
        <v>42941</v>
      </c>
      <c r="E16345" t="b">
        <v>1</v>
      </c>
      <c r="F16345" t="s">
        <v>11131</v>
      </c>
      <c r="G16345" t="s">
        <v>11132</v>
      </c>
      <c r="H16345" t="s">
        <v>11133</v>
      </c>
      <c r="I16345" t="s">
        <v>16114</v>
      </c>
      <c r="J16345" t="s">
        <v>16114</v>
      </c>
      <c r="K16345">
        <v>1163.8900000000001</v>
      </c>
      <c r="L16345">
        <v>589.27</v>
      </c>
      <c r="M16345" s="20">
        <v>37838</v>
      </c>
      <c r="N16345">
        <v>5</v>
      </c>
    </row>
    <row r="16346" spans="1:14" x14ac:dyDescent="0.25">
      <c r="A16346">
        <v>7858</v>
      </c>
      <c r="B16346">
        <v>12</v>
      </c>
      <c r="C16346">
        <v>2879</v>
      </c>
      <c r="D16346" s="20">
        <v>42966</v>
      </c>
      <c r="E16346" t="b">
        <v>1</v>
      </c>
      <c r="F16346" t="s">
        <v>11131</v>
      </c>
      <c r="G16346" t="s">
        <v>11142</v>
      </c>
      <c r="H16346" t="s">
        <v>11133</v>
      </c>
      <c r="I16346" t="s">
        <v>16114</v>
      </c>
      <c r="J16346" t="s">
        <v>16114</v>
      </c>
      <c r="K16346">
        <v>1231.1500000000001</v>
      </c>
      <c r="L16346">
        <v>161.6</v>
      </c>
      <c r="M16346" s="20">
        <v>40303</v>
      </c>
      <c r="N16346">
        <v>5</v>
      </c>
    </row>
    <row r="16347" spans="1:14" x14ac:dyDescent="0.25">
      <c r="A16347">
        <v>18580</v>
      </c>
      <c r="B16347">
        <v>20</v>
      </c>
      <c r="C16347">
        <v>2879</v>
      </c>
      <c r="D16347" s="20">
        <v>43014</v>
      </c>
      <c r="E16347" t="b">
        <v>1</v>
      </c>
      <c r="F16347" t="s">
        <v>11131</v>
      </c>
      <c r="G16347" t="s">
        <v>11135</v>
      </c>
      <c r="H16347" t="s">
        <v>11133</v>
      </c>
      <c r="I16347" t="s">
        <v>16114</v>
      </c>
      <c r="J16347" t="s">
        <v>4296</v>
      </c>
      <c r="K16347">
        <v>1775.81</v>
      </c>
      <c r="L16347">
        <v>1580.47</v>
      </c>
      <c r="M16347" s="20">
        <v>33455</v>
      </c>
      <c r="N16347">
        <v>5</v>
      </c>
    </row>
    <row r="16348" spans="1:14" x14ac:dyDescent="0.25">
      <c r="A16348">
        <v>10161</v>
      </c>
      <c r="B16348">
        <v>35</v>
      </c>
      <c r="C16348">
        <v>2879</v>
      </c>
      <c r="D16348" s="20">
        <v>43045</v>
      </c>
      <c r="E16348" t="b">
        <v>1</v>
      </c>
      <c r="F16348" t="s">
        <v>11131</v>
      </c>
      <c r="G16348" t="s">
        <v>11135</v>
      </c>
      <c r="H16348" t="s">
        <v>11133</v>
      </c>
      <c r="I16348" t="s">
        <v>16116</v>
      </c>
      <c r="J16348" t="s">
        <v>16114</v>
      </c>
      <c r="K16348">
        <v>1057.51</v>
      </c>
      <c r="L16348">
        <v>154.4</v>
      </c>
      <c r="M16348" s="20">
        <v>35560</v>
      </c>
      <c r="N16348">
        <v>5</v>
      </c>
    </row>
    <row r="16349" spans="1:14" x14ac:dyDescent="0.25">
      <c r="A16349">
        <v>12297</v>
      </c>
      <c r="B16349">
        <v>3</v>
      </c>
      <c r="C16349">
        <v>2879</v>
      </c>
      <c r="D16349" s="20">
        <v>43085</v>
      </c>
      <c r="E16349" t="b">
        <v>1</v>
      </c>
      <c r="F16349" t="s">
        <v>11131</v>
      </c>
      <c r="G16349" t="s">
        <v>11135</v>
      </c>
      <c r="H16349" t="s">
        <v>11133</v>
      </c>
      <c r="I16349" t="s">
        <v>16114</v>
      </c>
      <c r="J16349" t="s">
        <v>16117</v>
      </c>
      <c r="K16349">
        <v>2091.4699999999998</v>
      </c>
      <c r="L16349">
        <v>388.92</v>
      </c>
      <c r="M16349" s="20">
        <v>37659</v>
      </c>
      <c r="N16349">
        <v>5</v>
      </c>
    </row>
    <row r="16350" spans="1:14" x14ac:dyDescent="0.25">
      <c r="A16350">
        <v>7496</v>
      </c>
      <c r="B16350">
        <v>71</v>
      </c>
      <c r="C16350">
        <v>2880</v>
      </c>
      <c r="D16350" s="20">
        <v>42782</v>
      </c>
      <c r="E16350" t="b">
        <v>0</v>
      </c>
      <c r="F16350" t="s">
        <v>11131</v>
      </c>
      <c r="G16350" t="s">
        <v>11132</v>
      </c>
      <c r="H16350" t="s">
        <v>11133</v>
      </c>
      <c r="I16350" t="s">
        <v>16115</v>
      </c>
      <c r="J16350" t="s">
        <v>16117</v>
      </c>
      <c r="K16350">
        <v>1842.92</v>
      </c>
      <c r="L16350">
        <v>1105.75</v>
      </c>
      <c r="M16350" s="20">
        <v>34996</v>
      </c>
      <c r="N16350">
        <v>7</v>
      </c>
    </row>
    <row r="16351" spans="1:14" x14ac:dyDescent="0.25">
      <c r="A16351">
        <v>18314</v>
      </c>
      <c r="B16351">
        <v>26</v>
      </c>
      <c r="C16351">
        <v>2880</v>
      </c>
      <c r="D16351" s="20">
        <v>42819</v>
      </c>
      <c r="E16351" t="b">
        <v>1</v>
      </c>
      <c r="F16351" t="s">
        <v>11131</v>
      </c>
      <c r="G16351" t="s">
        <v>11142</v>
      </c>
      <c r="H16351" t="s">
        <v>11133</v>
      </c>
      <c r="I16351" t="s">
        <v>16114</v>
      </c>
      <c r="J16351" t="s">
        <v>16114</v>
      </c>
      <c r="K16351">
        <v>1992.93</v>
      </c>
      <c r="L16351">
        <v>762.63</v>
      </c>
      <c r="M16351" s="20">
        <v>34115</v>
      </c>
      <c r="N16351">
        <v>7</v>
      </c>
    </row>
    <row r="16352" spans="1:14" x14ac:dyDescent="0.25">
      <c r="A16352">
        <v>2331</v>
      </c>
      <c r="B16352">
        <v>42</v>
      </c>
      <c r="C16352">
        <v>2880</v>
      </c>
      <c r="D16352" s="20">
        <v>42944</v>
      </c>
      <c r="E16352" t="b">
        <v>0</v>
      </c>
      <c r="F16352" t="s">
        <v>11131</v>
      </c>
      <c r="G16352" t="s">
        <v>11137</v>
      </c>
      <c r="H16352" t="s">
        <v>11141</v>
      </c>
      <c r="I16352" t="s">
        <v>16114</v>
      </c>
      <c r="J16352" t="s">
        <v>4296</v>
      </c>
      <c r="K16352">
        <v>1810</v>
      </c>
      <c r="L16352">
        <v>1610.9</v>
      </c>
      <c r="M16352" s="20">
        <v>39526</v>
      </c>
      <c r="N16352">
        <v>7</v>
      </c>
    </row>
    <row r="16353" spans="1:14" x14ac:dyDescent="0.25">
      <c r="A16353">
        <v>16746</v>
      </c>
      <c r="B16353">
        <v>60</v>
      </c>
      <c r="C16353">
        <v>2880</v>
      </c>
      <c r="D16353" s="20">
        <v>42978</v>
      </c>
      <c r="E16353" t="b">
        <v>1</v>
      </c>
      <c r="F16353" t="s">
        <v>11131</v>
      </c>
      <c r="G16353" t="s">
        <v>11140</v>
      </c>
      <c r="H16353" t="s">
        <v>11133</v>
      </c>
      <c r="I16353" t="s">
        <v>16115</v>
      </c>
      <c r="J16353" t="s">
        <v>4296</v>
      </c>
      <c r="K16353">
        <v>1977.36</v>
      </c>
      <c r="L16353">
        <v>1759.85</v>
      </c>
      <c r="M16353" s="20">
        <v>40779</v>
      </c>
      <c r="N16353">
        <v>7</v>
      </c>
    </row>
    <row r="16354" spans="1:14" x14ac:dyDescent="0.25">
      <c r="A16354">
        <v>15084</v>
      </c>
      <c r="B16354">
        <v>47</v>
      </c>
      <c r="C16354">
        <v>2880</v>
      </c>
      <c r="D16354" s="20">
        <v>43000</v>
      </c>
      <c r="E16354" t="b">
        <v>0</v>
      </c>
      <c r="F16354" t="s">
        <v>11131</v>
      </c>
      <c r="G16354" t="s">
        <v>11135</v>
      </c>
      <c r="H16354" t="s">
        <v>11141</v>
      </c>
      <c r="I16354" t="s">
        <v>16116</v>
      </c>
      <c r="J16354" t="s">
        <v>4296</v>
      </c>
      <c r="K16354">
        <v>1720.7</v>
      </c>
      <c r="L16354">
        <v>1531.42</v>
      </c>
      <c r="M16354" s="20">
        <v>38991</v>
      </c>
      <c r="N16354">
        <v>7</v>
      </c>
    </row>
    <row r="16355" spans="1:14" x14ac:dyDescent="0.25">
      <c r="A16355">
        <v>5368</v>
      </c>
      <c r="B16355">
        <v>76</v>
      </c>
      <c r="C16355">
        <v>2880</v>
      </c>
      <c r="D16355" s="20">
        <v>43036</v>
      </c>
      <c r="E16355" t="b">
        <v>0</v>
      </c>
      <c r="F16355" t="s">
        <v>11131</v>
      </c>
      <c r="G16355" t="s">
        <v>11142</v>
      </c>
      <c r="H16355" t="s">
        <v>11133</v>
      </c>
      <c r="I16355" t="s">
        <v>16116</v>
      </c>
      <c r="J16355" t="s">
        <v>16114</v>
      </c>
      <c r="K16355">
        <v>642.30999999999995</v>
      </c>
      <c r="L16355">
        <v>513.85</v>
      </c>
      <c r="M16355" s="20">
        <v>41922</v>
      </c>
      <c r="N16355">
        <v>7</v>
      </c>
    </row>
    <row r="16356" spans="1:14" x14ac:dyDescent="0.25">
      <c r="A16356">
        <v>11150</v>
      </c>
      <c r="B16356">
        <v>44</v>
      </c>
      <c r="C16356">
        <v>2880</v>
      </c>
      <c r="D16356" s="20">
        <v>43073</v>
      </c>
      <c r="E16356" t="b">
        <v>1</v>
      </c>
      <c r="F16356" t="s">
        <v>11131</v>
      </c>
      <c r="G16356" t="s">
        <v>11142</v>
      </c>
      <c r="H16356" t="s">
        <v>11133</v>
      </c>
      <c r="I16356" t="s">
        <v>16114</v>
      </c>
      <c r="J16356" t="s">
        <v>16114</v>
      </c>
      <c r="K16356">
        <v>1769.64</v>
      </c>
      <c r="L16356">
        <v>108.76</v>
      </c>
      <c r="M16356" s="20">
        <v>40672</v>
      </c>
      <c r="N16356">
        <v>7</v>
      </c>
    </row>
    <row r="16357" spans="1:14" x14ac:dyDescent="0.25">
      <c r="A16357">
        <v>5073</v>
      </c>
      <c r="B16357">
        <v>17</v>
      </c>
      <c r="C16357">
        <v>2880</v>
      </c>
      <c r="D16357" s="20">
        <v>43081</v>
      </c>
      <c r="E16357" t="b">
        <v>1</v>
      </c>
      <c r="F16357" t="s">
        <v>11131</v>
      </c>
      <c r="G16357" t="s">
        <v>11132</v>
      </c>
      <c r="H16357" t="s">
        <v>11133</v>
      </c>
      <c r="I16357" t="s">
        <v>16115</v>
      </c>
      <c r="J16357" t="s">
        <v>16114</v>
      </c>
      <c r="K16357">
        <v>1024.6600000000001</v>
      </c>
      <c r="L16357">
        <v>614.79999999999995</v>
      </c>
      <c r="M16357" s="20">
        <v>35378</v>
      </c>
      <c r="N16357">
        <v>7</v>
      </c>
    </row>
    <row r="16358" spans="1:14" x14ac:dyDescent="0.25">
      <c r="A16358">
        <v>1331</v>
      </c>
      <c r="B16358">
        <v>31</v>
      </c>
      <c r="C16358">
        <v>2881</v>
      </c>
      <c r="D16358" s="20">
        <v>42779</v>
      </c>
      <c r="E16358" t="b">
        <v>0</v>
      </c>
      <c r="F16358" t="s">
        <v>11131</v>
      </c>
      <c r="G16358" t="s">
        <v>11140</v>
      </c>
      <c r="H16358" t="s">
        <v>11133</v>
      </c>
      <c r="I16358" t="s">
        <v>16114</v>
      </c>
      <c r="J16358" t="s">
        <v>16114</v>
      </c>
      <c r="K16358">
        <v>230.91</v>
      </c>
      <c r="L16358">
        <v>173.18</v>
      </c>
      <c r="M16358" s="20">
        <v>39031</v>
      </c>
      <c r="N16358">
        <v>11</v>
      </c>
    </row>
    <row r="16359" spans="1:14" x14ac:dyDescent="0.25">
      <c r="A16359">
        <v>6920</v>
      </c>
      <c r="B16359">
        <v>33</v>
      </c>
      <c r="C16359">
        <v>2881</v>
      </c>
      <c r="D16359" s="20">
        <v>42867</v>
      </c>
      <c r="E16359" t="b">
        <v>0</v>
      </c>
      <c r="F16359" t="s">
        <v>11131</v>
      </c>
      <c r="G16359" t="s">
        <v>11140</v>
      </c>
      <c r="H16359" t="s">
        <v>11133</v>
      </c>
      <c r="I16359" t="s">
        <v>16114</v>
      </c>
      <c r="J16359" t="s">
        <v>4296</v>
      </c>
      <c r="K16359">
        <v>1311.44</v>
      </c>
      <c r="L16359">
        <v>1167.18</v>
      </c>
      <c r="M16359" s="20">
        <v>33888</v>
      </c>
      <c r="N16359">
        <v>11</v>
      </c>
    </row>
    <row r="16360" spans="1:14" x14ac:dyDescent="0.25">
      <c r="A16360">
        <v>12308</v>
      </c>
      <c r="B16360">
        <v>65</v>
      </c>
      <c r="C16360">
        <v>2881</v>
      </c>
      <c r="D16360" s="20">
        <v>42875</v>
      </c>
      <c r="E16360" t="b">
        <v>0</v>
      </c>
      <c r="F16360" t="s">
        <v>11131</v>
      </c>
      <c r="G16360" t="s">
        <v>11142</v>
      </c>
      <c r="H16360" t="s">
        <v>11133</v>
      </c>
      <c r="I16360" t="s">
        <v>16114</v>
      </c>
      <c r="J16360" t="s">
        <v>16114</v>
      </c>
      <c r="K16360">
        <v>1807.45</v>
      </c>
      <c r="L16360">
        <v>778.69</v>
      </c>
      <c r="M16360" s="20">
        <v>38647</v>
      </c>
      <c r="N16360">
        <v>11</v>
      </c>
    </row>
    <row r="16361" spans="1:14" x14ac:dyDescent="0.25">
      <c r="A16361">
        <v>13420</v>
      </c>
      <c r="B16361">
        <v>73</v>
      </c>
      <c r="C16361">
        <v>2881</v>
      </c>
      <c r="D16361" s="20">
        <v>42930</v>
      </c>
      <c r="E16361" t="b">
        <v>0</v>
      </c>
      <c r="F16361" t="s">
        <v>11131</v>
      </c>
      <c r="G16361" t="s">
        <v>11132</v>
      </c>
      <c r="H16361" t="s">
        <v>11133</v>
      </c>
      <c r="I16361" t="s">
        <v>16114</v>
      </c>
      <c r="J16361" t="s">
        <v>16114</v>
      </c>
      <c r="K16361">
        <v>1945.43</v>
      </c>
      <c r="L16361">
        <v>333.18</v>
      </c>
      <c r="M16361" s="20">
        <v>41922</v>
      </c>
      <c r="N16361">
        <v>11</v>
      </c>
    </row>
    <row r="16362" spans="1:14" x14ac:dyDescent="0.25">
      <c r="A16362">
        <v>16848</v>
      </c>
      <c r="B16362">
        <v>7</v>
      </c>
      <c r="C16362">
        <v>2881</v>
      </c>
      <c r="D16362" s="20">
        <v>42948</v>
      </c>
      <c r="E16362" t="b">
        <v>1</v>
      </c>
      <c r="F16362" t="s">
        <v>11131</v>
      </c>
      <c r="G16362" t="s">
        <v>11135</v>
      </c>
      <c r="H16362" t="s">
        <v>11141</v>
      </c>
      <c r="I16362" t="s">
        <v>16116</v>
      </c>
      <c r="J16362" t="s">
        <v>16114</v>
      </c>
      <c r="K16362">
        <v>980.37</v>
      </c>
      <c r="L16362">
        <v>234.43</v>
      </c>
      <c r="M16362" s="20">
        <v>41701</v>
      </c>
      <c r="N16362">
        <v>11</v>
      </c>
    </row>
    <row r="16363" spans="1:14" x14ac:dyDescent="0.25">
      <c r="A16363">
        <v>10359</v>
      </c>
      <c r="B16363">
        <v>31</v>
      </c>
      <c r="C16363">
        <v>2881</v>
      </c>
      <c r="D16363" s="20">
        <v>43027</v>
      </c>
      <c r="E16363" t="b">
        <v>1</v>
      </c>
      <c r="F16363" t="s">
        <v>11131</v>
      </c>
      <c r="G16363" t="s">
        <v>11140</v>
      </c>
      <c r="H16363" t="s">
        <v>11133</v>
      </c>
      <c r="I16363" t="s">
        <v>16114</v>
      </c>
      <c r="J16363" t="s">
        <v>16114</v>
      </c>
      <c r="K16363">
        <v>230.91</v>
      </c>
      <c r="L16363">
        <v>173.18</v>
      </c>
      <c r="M16363" s="20">
        <v>39031</v>
      </c>
      <c r="N16363">
        <v>11</v>
      </c>
    </row>
    <row r="16364" spans="1:14" x14ac:dyDescent="0.25">
      <c r="A16364">
        <v>6166</v>
      </c>
      <c r="B16364">
        <v>40</v>
      </c>
      <c r="C16364">
        <v>2882</v>
      </c>
      <c r="D16364" s="20">
        <v>42747</v>
      </c>
      <c r="E16364" t="b">
        <v>1</v>
      </c>
      <c r="F16364" t="s">
        <v>11131</v>
      </c>
      <c r="G16364" t="s">
        <v>11137</v>
      </c>
      <c r="H16364" t="s">
        <v>11133</v>
      </c>
      <c r="I16364" t="s">
        <v>16115</v>
      </c>
      <c r="J16364" t="s">
        <v>16114</v>
      </c>
      <c r="K16364">
        <v>1458.17</v>
      </c>
      <c r="L16364">
        <v>874.9</v>
      </c>
      <c r="M16364" s="20">
        <v>38750</v>
      </c>
      <c r="N16364">
        <v>9</v>
      </c>
    </row>
    <row r="16365" spans="1:14" x14ac:dyDescent="0.25">
      <c r="A16365">
        <v>11782</v>
      </c>
      <c r="B16365">
        <v>35</v>
      </c>
      <c r="C16365">
        <v>2882</v>
      </c>
      <c r="D16365" s="20">
        <v>42805</v>
      </c>
      <c r="E16365" t="b">
        <v>1</v>
      </c>
      <c r="F16365" t="s">
        <v>11131</v>
      </c>
      <c r="G16365" t="s">
        <v>11135</v>
      </c>
      <c r="H16365" t="s">
        <v>11133</v>
      </c>
      <c r="I16365" t="s">
        <v>16116</v>
      </c>
      <c r="J16365" t="s">
        <v>16114</v>
      </c>
      <c r="K16365">
        <v>1057.51</v>
      </c>
      <c r="L16365">
        <v>154.4</v>
      </c>
      <c r="M16365" s="20">
        <v>34527</v>
      </c>
      <c r="N16365">
        <v>9</v>
      </c>
    </row>
    <row r="16366" spans="1:14" x14ac:dyDescent="0.25">
      <c r="A16366">
        <v>2497</v>
      </c>
      <c r="B16366">
        <v>83</v>
      </c>
      <c r="C16366">
        <v>2883</v>
      </c>
      <c r="D16366" s="20">
        <v>42741</v>
      </c>
      <c r="E16366" t="b">
        <v>1</v>
      </c>
      <c r="F16366" t="s">
        <v>11131</v>
      </c>
      <c r="G16366" t="s">
        <v>11132</v>
      </c>
      <c r="H16366" t="s">
        <v>11146</v>
      </c>
      <c r="I16366" t="s">
        <v>16114</v>
      </c>
      <c r="J16366" t="s">
        <v>16117</v>
      </c>
      <c r="K16366">
        <v>2083.94</v>
      </c>
      <c r="L16366">
        <v>675.03</v>
      </c>
      <c r="M16366" s="20">
        <v>36367</v>
      </c>
      <c r="N16366">
        <v>2</v>
      </c>
    </row>
    <row r="16367" spans="1:14" x14ac:dyDescent="0.25">
      <c r="A16367">
        <v>1161</v>
      </c>
      <c r="B16367">
        <v>42</v>
      </c>
      <c r="C16367">
        <v>2883</v>
      </c>
      <c r="D16367" s="20">
        <v>42827</v>
      </c>
      <c r="E16367" t="b">
        <v>1</v>
      </c>
      <c r="F16367" t="s">
        <v>11131</v>
      </c>
      <c r="G16367" t="s">
        <v>11137</v>
      </c>
      <c r="H16367" t="s">
        <v>11141</v>
      </c>
      <c r="I16367" t="s">
        <v>16114</v>
      </c>
      <c r="J16367" t="s">
        <v>4296</v>
      </c>
      <c r="K16367">
        <v>1810</v>
      </c>
      <c r="L16367">
        <v>1610.9</v>
      </c>
      <c r="M16367" s="20">
        <v>34071</v>
      </c>
      <c r="N16367">
        <v>2</v>
      </c>
    </row>
    <row r="16368" spans="1:14" x14ac:dyDescent="0.25">
      <c r="A16368">
        <v>10709</v>
      </c>
      <c r="B16368">
        <v>79</v>
      </c>
      <c r="C16368">
        <v>2883</v>
      </c>
      <c r="D16368" s="20">
        <v>42923</v>
      </c>
      <c r="E16368" t="b">
        <v>0</v>
      </c>
      <c r="F16368" t="s">
        <v>11131</v>
      </c>
      <c r="G16368" t="s">
        <v>11139</v>
      </c>
      <c r="H16368" t="s">
        <v>11133</v>
      </c>
      <c r="I16368" t="s">
        <v>16114</v>
      </c>
      <c r="J16368" t="s">
        <v>16114</v>
      </c>
      <c r="K16368">
        <v>1555.58</v>
      </c>
      <c r="L16368">
        <v>818.01</v>
      </c>
      <c r="M16368" s="20">
        <v>38339</v>
      </c>
      <c r="N16368">
        <v>2</v>
      </c>
    </row>
    <row r="16369" spans="1:15" x14ac:dyDescent="0.25">
      <c r="A16369">
        <v>10472</v>
      </c>
      <c r="B16369">
        <v>54</v>
      </c>
      <c r="C16369">
        <v>2883</v>
      </c>
      <c r="D16369" s="20">
        <v>42935</v>
      </c>
      <c r="E16369" t="b">
        <v>0</v>
      </c>
      <c r="F16369" t="s">
        <v>11131</v>
      </c>
      <c r="G16369" t="s">
        <v>11142</v>
      </c>
      <c r="H16369" t="s">
        <v>11133</v>
      </c>
      <c r="I16369" t="s">
        <v>16114</v>
      </c>
      <c r="J16369" t="s">
        <v>16114</v>
      </c>
      <c r="K16369">
        <v>1292.8399999999999</v>
      </c>
      <c r="L16369">
        <v>13.44</v>
      </c>
      <c r="M16369" s="20">
        <v>34170</v>
      </c>
      <c r="N16369">
        <v>2</v>
      </c>
    </row>
    <row r="16370" spans="1:15" x14ac:dyDescent="0.25">
      <c r="A16370">
        <v>15332</v>
      </c>
      <c r="B16370">
        <v>4</v>
      </c>
      <c r="C16370">
        <v>2883</v>
      </c>
      <c r="D16370" s="20">
        <v>42959</v>
      </c>
      <c r="E16370" t="b">
        <v>0</v>
      </c>
      <c r="F16370" t="s">
        <v>11131</v>
      </c>
      <c r="G16370" t="s">
        <v>11140</v>
      </c>
      <c r="H16370" t="s">
        <v>11133</v>
      </c>
      <c r="I16370" t="s">
        <v>16115</v>
      </c>
      <c r="J16370" t="s">
        <v>16114</v>
      </c>
      <c r="K16370">
        <v>1129.1300000000001</v>
      </c>
      <c r="L16370">
        <v>677.48</v>
      </c>
      <c r="M16370" s="20">
        <v>38216</v>
      </c>
      <c r="N16370">
        <v>2</v>
      </c>
    </row>
    <row r="16371" spans="1:15" x14ac:dyDescent="0.25">
      <c r="A16371">
        <v>16059</v>
      </c>
      <c r="B16371">
        <v>94</v>
      </c>
      <c r="C16371">
        <v>2883</v>
      </c>
      <c r="D16371" s="20">
        <v>43020</v>
      </c>
      <c r="E16371" t="b">
        <v>0</v>
      </c>
      <c r="F16371" t="s">
        <v>11131</v>
      </c>
      <c r="G16371" t="s">
        <v>11140</v>
      </c>
      <c r="H16371" t="s">
        <v>11133</v>
      </c>
      <c r="I16371" t="s">
        <v>16114</v>
      </c>
      <c r="J16371" t="s">
        <v>16117</v>
      </c>
      <c r="K16371">
        <v>1635.3</v>
      </c>
      <c r="L16371">
        <v>993.66</v>
      </c>
      <c r="M16371" s="20">
        <v>41434</v>
      </c>
      <c r="N16371">
        <v>2</v>
      </c>
    </row>
    <row r="16372" spans="1:15" x14ac:dyDescent="0.25">
      <c r="A16372">
        <v>8437</v>
      </c>
      <c r="B16372">
        <v>93</v>
      </c>
      <c r="C16372">
        <v>2883</v>
      </c>
      <c r="D16372" s="20">
        <v>43050</v>
      </c>
      <c r="E16372" t="b">
        <v>1</v>
      </c>
      <c r="F16372" t="s">
        <v>11131</v>
      </c>
      <c r="G16372" t="s">
        <v>11142</v>
      </c>
      <c r="H16372" t="s">
        <v>11133</v>
      </c>
      <c r="I16372" t="s">
        <v>16114</v>
      </c>
      <c r="J16372" t="s">
        <v>16114</v>
      </c>
      <c r="K16372">
        <v>1065.03</v>
      </c>
      <c r="L16372">
        <v>230.09</v>
      </c>
      <c r="M16372" s="20">
        <v>41434</v>
      </c>
      <c r="N16372">
        <v>2</v>
      </c>
    </row>
    <row r="16373" spans="1:15" x14ac:dyDescent="0.25">
      <c r="A16373">
        <v>17294</v>
      </c>
      <c r="B16373">
        <v>50</v>
      </c>
      <c r="C16373">
        <v>2884</v>
      </c>
      <c r="D16373" s="20">
        <v>42770</v>
      </c>
      <c r="E16373" t="b">
        <v>0</v>
      </c>
      <c r="F16373" t="s">
        <v>11131</v>
      </c>
      <c r="G16373" t="s">
        <v>11142</v>
      </c>
      <c r="H16373" t="s">
        <v>11133</v>
      </c>
      <c r="I16373" t="s">
        <v>16114</v>
      </c>
      <c r="J16373" t="s">
        <v>4296</v>
      </c>
      <c r="K16373">
        <v>175.89</v>
      </c>
      <c r="L16373">
        <v>131.91999999999999</v>
      </c>
      <c r="M16373" s="20">
        <v>37668</v>
      </c>
      <c r="N16373">
        <v>15</v>
      </c>
    </row>
    <row r="16374" spans="1:15" x14ac:dyDescent="0.25">
      <c r="A16374">
        <v>5293</v>
      </c>
      <c r="B16374">
        <v>86</v>
      </c>
      <c r="C16374">
        <v>2884</v>
      </c>
      <c r="D16374" s="20">
        <v>42806</v>
      </c>
      <c r="E16374" t="b">
        <v>1</v>
      </c>
      <c r="F16374" t="s">
        <v>11131</v>
      </c>
      <c r="G16374" t="s">
        <v>11137</v>
      </c>
      <c r="H16374" t="s">
        <v>11133</v>
      </c>
      <c r="I16374" t="s">
        <v>16114</v>
      </c>
      <c r="J16374" t="s">
        <v>16114</v>
      </c>
      <c r="K16374">
        <v>235.63</v>
      </c>
      <c r="L16374">
        <v>125.07</v>
      </c>
      <c r="M16374" s="20">
        <v>38206</v>
      </c>
      <c r="N16374">
        <v>15</v>
      </c>
    </row>
    <row r="16375" spans="1:15" x14ac:dyDescent="0.25">
      <c r="A16375">
        <v>13056</v>
      </c>
      <c r="B16375">
        <v>77</v>
      </c>
      <c r="C16375">
        <v>2884</v>
      </c>
      <c r="D16375" s="20">
        <v>42869</v>
      </c>
      <c r="E16375" t="b">
        <v>1</v>
      </c>
      <c r="F16375" t="s">
        <v>11131</v>
      </c>
      <c r="G16375" t="s">
        <v>11139</v>
      </c>
      <c r="H16375" t="s">
        <v>11141</v>
      </c>
      <c r="I16375" t="s">
        <v>16114</v>
      </c>
      <c r="J16375" t="s">
        <v>16117</v>
      </c>
      <c r="K16375">
        <v>1240.31</v>
      </c>
      <c r="L16375">
        <v>795.1</v>
      </c>
      <c r="M16375" s="20">
        <v>40553</v>
      </c>
      <c r="N16375">
        <v>15</v>
      </c>
    </row>
    <row r="16376" spans="1:15" x14ac:dyDescent="0.25">
      <c r="A16376">
        <v>18647</v>
      </c>
      <c r="B16376">
        <v>46</v>
      </c>
      <c r="C16376">
        <v>2884</v>
      </c>
      <c r="D16376" s="20">
        <v>42924</v>
      </c>
      <c r="E16376" t="b">
        <v>0</v>
      </c>
      <c r="F16376" t="s">
        <v>11131</v>
      </c>
      <c r="G16376" t="s">
        <v>11132</v>
      </c>
      <c r="H16376" t="s">
        <v>11133</v>
      </c>
      <c r="I16376" t="s">
        <v>16116</v>
      </c>
      <c r="J16376" t="s">
        <v>16114</v>
      </c>
      <c r="K16376">
        <v>1289.8499999999999</v>
      </c>
      <c r="L16376">
        <v>74.510000000000005</v>
      </c>
      <c r="M16376" s="20">
        <v>39427</v>
      </c>
      <c r="N16376">
        <v>15</v>
      </c>
    </row>
    <row r="16377" spans="1:15" x14ac:dyDescent="0.25">
      <c r="A16377">
        <v>18166</v>
      </c>
      <c r="B16377">
        <v>89</v>
      </c>
      <c r="C16377">
        <v>2884</v>
      </c>
      <c r="D16377" s="20">
        <v>43022</v>
      </c>
      <c r="E16377" t="b">
        <v>0</v>
      </c>
      <c r="F16377" t="s">
        <v>11131</v>
      </c>
      <c r="G16377" t="s">
        <v>11142</v>
      </c>
      <c r="H16377" t="s">
        <v>11146</v>
      </c>
      <c r="I16377" t="s">
        <v>16114</v>
      </c>
      <c r="J16377" t="s">
        <v>16117</v>
      </c>
      <c r="K16377">
        <v>1362.99</v>
      </c>
      <c r="L16377">
        <v>57.74</v>
      </c>
      <c r="M16377" s="20">
        <v>34079</v>
      </c>
      <c r="N16377">
        <v>15</v>
      </c>
    </row>
    <row r="16378" spans="1:15" hidden="1" x14ac:dyDescent="0.25">
      <c r="A16378">
        <v>12332</v>
      </c>
      <c r="B16378">
        <v>50</v>
      </c>
      <c r="C16378">
        <v>2884</v>
      </c>
      <c r="D16378" s="20">
        <v>43062</v>
      </c>
      <c r="E16378" t="b">
        <v>0</v>
      </c>
      <c r="F16378" t="s">
        <v>11147</v>
      </c>
      <c r="G16378" t="s">
        <v>11142</v>
      </c>
      <c r="H16378" t="s">
        <v>11133</v>
      </c>
      <c r="I16378" t="s">
        <v>16114</v>
      </c>
      <c r="J16378" t="s">
        <v>4296</v>
      </c>
      <c r="K16378">
        <v>175.89</v>
      </c>
      <c r="L16378">
        <v>131.91999999999999</v>
      </c>
      <c r="M16378" s="20">
        <v>37668</v>
      </c>
      <c r="N16378">
        <v>15</v>
      </c>
      <c r="O16378" t="str">
        <f>_xlfn.XLOOKUP('Task5.1 CLV Calculation'!A16380,'Task5.1 CLV Calculation'!A16380:A19872,G16380:G19872)</f>
        <v>Norco Bicycles</v>
      </c>
    </row>
    <row r="16379" spans="1:15" x14ac:dyDescent="0.25">
      <c r="A16379">
        <v>11133</v>
      </c>
      <c r="B16379">
        <v>40</v>
      </c>
      <c r="C16379">
        <v>2884</v>
      </c>
      <c r="D16379" s="20">
        <v>43079</v>
      </c>
      <c r="E16379" t="b">
        <v>1</v>
      </c>
      <c r="F16379" t="s">
        <v>11131</v>
      </c>
      <c r="G16379" t="s">
        <v>11137</v>
      </c>
      <c r="H16379" t="s">
        <v>11133</v>
      </c>
      <c r="I16379" t="s">
        <v>16115</v>
      </c>
      <c r="J16379" t="s">
        <v>16114</v>
      </c>
      <c r="K16379">
        <v>1458.17</v>
      </c>
      <c r="L16379">
        <v>874.9</v>
      </c>
      <c r="M16379" s="20">
        <v>38750</v>
      </c>
      <c r="N16379">
        <v>15</v>
      </c>
    </row>
    <row r="16380" spans="1:15" x14ac:dyDescent="0.25">
      <c r="A16380">
        <v>80</v>
      </c>
      <c r="B16380">
        <v>15</v>
      </c>
      <c r="C16380">
        <v>2884</v>
      </c>
      <c r="D16380" s="20">
        <v>43085</v>
      </c>
      <c r="E16380" t="b">
        <v>0</v>
      </c>
      <c r="F16380" t="s">
        <v>11131</v>
      </c>
      <c r="G16380" t="s">
        <v>11139</v>
      </c>
      <c r="H16380" t="s">
        <v>11133</v>
      </c>
      <c r="I16380" t="s">
        <v>16116</v>
      </c>
      <c r="J16380" t="s">
        <v>16114</v>
      </c>
      <c r="K16380">
        <v>958.74</v>
      </c>
      <c r="L16380">
        <v>748.9</v>
      </c>
      <c r="M16380" s="20">
        <v>38693</v>
      </c>
      <c r="N16380">
        <v>15</v>
      </c>
    </row>
    <row r="16381" spans="1:15" x14ac:dyDescent="0.25">
      <c r="A16381">
        <v>241</v>
      </c>
      <c r="B16381">
        <v>86</v>
      </c>
      <c r="C16381">
        <v>2885</v>
      </c>
      <c r="D16381" s="20">
        <v>42821</v>
      </c>
      <c r="E16381" t="b">
        <v>1</v>
      </c>
      <c r="F16381" t="s">
        <v>11131</v>
      </c>
      <c r="G16381" t="s">
        <v>11137</v>
      </c>
      <c r="H16381" t="s">
        <v>11133</v>
      </c>
      <c r="I16381" t="s">
        <v>16114</v>
      </c>
      <c r="J16381" t="s">
        <v>16114</v>
      </c>
      <c r="K16381">
        <v>235.63</v>
      </c>
      <c r="L16381">
        <v>125.07</v>
      </c>
      <c r="M16381" s="20">
        <v>37626</v>
      </c>
      <c r="N16381">
        <v>4</v>
      </c>
    </row>
    <row r="16382" spans="1:15" x14ac:dyDescent="0.25">
      <c r="A16382">
        <v>12391</v>
      </c>
      <c r="B16382">
        <v>60</v>
      </c>
      <c r="C16382">
        <v>2885</v>
      </c>
      <c r="D16382" s="20">
        <v>42833</v>
      </c>
      <c r="E16382" t="b">
        <v>1</v>
      </c>
      <c r="F16382" t="s">
        <v>11131</v>
      </c>
      <c r="G16382" t="s">
        <v>11140</v>
      </c>
      <c r="H16382" t="s">
        <v>11133</v>
      </c>
      <c r="I16382" t="s">
        <v>16115</v>
      </c>
      <c r="J16382" t="s">
        <v>4296</v>
      </c>
      <c r="K16382">
        <v>1977.36</v>
      </c>
      <c r="L16382">
        <v>1759.85</v>
      </c>
      <c r="M16382" s="20">
        <v>41047</v>
      </c>
      <c r="N16382">
        <v>4</v>
      </c>
    </row>
    <row r="16383" spans="1:15" x14ac:dyDescent="0.25">
      <c r="A16383">
        <v>5583</v>
      </c>
      <c r="B16383">
        <v>26</v>
      </c>
      <c r="C16383">
        <v>2885</v>
      </c>
      <c r="D16383" s="20">
        <v>42837</v>
      </c>
      <c r="E16383" t="b">
        <v>1</v>
      </c>
      <c r="F16383" t="s">
        <v>11131</v>
      </c>
      <c r="G16383" t="s">
        <v>11142</v>
      </c>
      <c r="H16383" t="s">
        <v>11133</v>
      </c>
      <c r="I16383" t="s">
        <v>16114</v>
      </c>
      <c r="J16383" t="s">
        <v>16114</v>
      </c>
      <c r="K16383">
        <v>1992.93</v>
      </c>
      <c r="L16383">
        <v>762.63</v>
      </c>
      <c r="M16383" s="20">
        <v>34115</v>
      </c>
      <c r="N16383">
        <v>4</v>
      </c>
    </row>
    <row r="16384" spans="1:15" x14ac:dyDescent="0.25">
      <c r="A16384">
        <v>19734</v>
      </c>
      <c r="B16384">
        <v>52</v>
      </c>
      <c r="C16384">
        <v>2885</v>
      </c>
      <c r="D16384" s="20">
        <v>42896</v>
      </c>
      <c r="E16384" t="b">
        <v>0</v>
      </c>
      <c r="F16384" t="s">
        <v>11131</v>
      </c>
      <c r="G16384" t="s">
        <v>11137</v>
      </c>
      <c r="H16384" t="s">
        <v>11141</v>
      </c>
      <c r="I16384" t="s">
        <v>16114</v>
      </c>
      <c r="J16384" t="s">
        <v>16114</v>
      </c>
      <c r="K16384">
        <v>1280.28</v>
      </c>
      <c r="L16384">
        <v>829.51</v>
      </c>
      <c r="M16384" s="20">
        <v>35470</v>
      </c>
      <c r="N16384">
        <v>4</v>
      </c>
    </row>
    <row r="16385" spans="1:14" x14ac:dyDescent="0.25">
      <c r="A16385">
        <v>16435</v>
      </c>
      <c r="B16385">
        <v>82</v>
      </c>
      <c r="C16385">
        <v>2885</v>
      </c>
      <c r="D16385" s="20">
        <v>42901</v>
      </c>
      <c r="E16385" t="b">
        <v>1</v>
      </c>
      <c r="F16385" t="s">
        <v>11131</v>
      </c>
      <c r="G16385" t="s">
        <v>11139</v>
      </c>
      <c r="H16385" t="s">
        <v>11133</v>
      </c>
      <c r="I16385" t="s">
        <v>16115</v>
      </c>
      <c r="J16385" t="s">
        <v>16114</v>
      </c>
      <c r="K16385">
        <v>1148.6400000000001</v>
      </c>
      <c r="L16385">
        <v>689.18</v>
      </c>
      <c r="M16385" s="20">
        <v>42226</v>
      </c>
      <c r="N16385">
        <v>4</v>
      </c>
    </row>
    <row r="16386" spans="1:14" x14ac:dyDescent="0.25">
      <c r="A16386">
        <v>6305</v>
      </c>
      <c r="B16386">
        <v>17</v>
      </c>
      <c r="C16386">
        <v>2885</v>
      </c>
      <c r="D16386" s="20">
        <v>42928</v>
      </c>
      <c r="E16386" t="b">
        <v>1</v>
      </c>
      <c r="F16386" t="s">
        <v>11131</v>
      </c>
      <c r="G16386" t="s">
        <v>11132</v>
      </c>
      <c r="H16386" t="s">
        <v>11133</v>
      </c>
      <c r="I16386" t="s">
        <v>16115</v>
      </c>
      <c r="J16386" t="s">
        <v>16114</v>
      </c>
      <c r="K16386">
        <v>1024.6600000000001</v>
      </c>
      <c r="L16386">
        <v>614.79999999999995</v>
      </c>
      <c r="M16386" s="20">
        <v>40670</v>
      </c>
      <c r="N16386">
        <v>4</v>
      </c>
    </row>
    <row r="16387" spans="1:14" x14ac:dyDescent="0.25">
      <c r="A16387">
        <v>4214</v>
      </c>
      <c r="B16387">
        <v>1</v>
      </c>
      <c r="C16387">
        <v>2885</v>
      </c>
      <c r="D16387" s="20">
        <v>42946</v>
      </c>
      <c r="E16387" t="b">
        <v>0</v>
      </c>
      <c r="F16387" t="s">
        <v>11131</v>
      </c>
      <c r="G16387" t="s">
        <v>11140</v>
      </c>
      <c r="H16387" t="s">
        <v>11133</v>
      </c>
      <c r="I16387" t="s">
        <v>16114</v>
      </c>
      <c r="J16387" t="s">
        <v>16114</v>
      </c>
      <c r="K16387">
        <v>1403.5</v>
      </c>
      <c r="L16387">
        <v>954.82</v>
      </c>
      <c r="M16387" s="20">
        <v>40784</v>
      </c>
      <c r="N16387">
        <v>4</v>
      </c>
    </row>
    <row r="16388" spans="1:14" x14ac:dyDescent="0.25">
      <c r="A16388">
        <v>11949</v>
      </c>
      <c r="B16388">
        <v>99</v>
      </c>
      <c r="C16388">
        <v>2885</v>
      </c>
      <c r="D16388" s="20">
        <v>42967</v>
      </c>
      <c r="E16388" t="b">
        <v>0</v>
      </c>
      <c r="F16388" t="s">
        <v>11131</v>
      </c>
      <c r="G16388" t="s">
        <v>11137</v>
      </c>
      <c r="H16388" t="s">
        <v>11133</v>
      </c>
      <c r="I16388" t="s">
        <v>16114</v>
      </c>
      <c r="J16388" t="s">
        <v>16114</v>
      </c>
      <c r="K16388">
        <v>1227.3399999999999</v>
      </c>
      <c r="L16388">
        <v>770.89</v>
      </c>
      <c r="M16388" s="20">
        <v>33364</v>
      </c>
      <c r="N16388">
        <v>4</v>
      </c>
    </row>
    <row r="16389" spans="1:14" x14ac:dyDescent="0.25">
      <c r="A16389">
        <v>14018</v>
      </c>
      <c r="B16389">
        <v>78</v>
      </c>
      <c r="C16389">
        <v>2885</v>
      </c>
      <c r="D16389" s="20">
        <v>43005</v>
      </c>
      <c r="E16389" t="b">
        <v>0</v>
      </c>
      <c r="F16389" t="s">
        <v>11131</v>
      </c>
      <c r="G16389" t="s">
        <v>11140</v>
      </c>
      <c r="H16389" t="s">
        <v>11133</v>
      </c>
      <c r="I16389" t="s">
        <v>16114</v>
      </c>
      <c r="J16389" t="s">
        <v>16117</v>
      </c>
      <c r="K16389">
        <v>1765.3</v>
      </c>
      <c r="L16389">
        <v>709.48</v>
      </c>
      <c r="M16389" s="20">
        <v>38339</v>
      </c>
      <c r="N16389">
        <v>4</v>
      </c>
    </row>
    <row r="16390" spans="1:14" x14ac:dyDescent="0.25">
      <c r="A16390">
        <v>18675</v>
      </c>
      <c r="B16390">
        <v>18</v>
      </c>
      <c r="C16390">
        <v>2886</v>
      </c>
      <c r="D16390" s="20">
        <v>42780</v>
      </c>
      <c r="E16390" t="b">
        <v>1</v>
      </c>
      <c r="F16390" t="s">
        <v>11131</v>
      </c>
      <c r="G16390" t="s">
        <v>11132</v>
      </c>
      <c r="H16390" t="s">
        <v>11133</v>
      </c>
      <c r="I16390" t="s">
        <v>16114</v>
      </c>
      <c r="J16390" t="s">
        <v>16114</v>
      </c>
      <c r="K16390">
        <v>575.27</v>
      </c>
      <c r="L16390">
        <v>431.45</v>
      </c>
      <c r="M16390" s="20">
        <v>41345</v>
      </c>
      <c r="N16390">
        <v>14</v>
      </c>
    </row>
    <row r="16391" spans="1:14" x14ac:dyDescent="0.25">
      <c r="A16391">
        <v>7553</v>
      </c>
      <c r="B16391">
        <v>54</v>
      </c>
      <c r="C16391">
        <v>2886</v>
      </c>
      <c r="D16391" s="20">
        <v>42791</v>
      </c>
      <c r="E16391" t="b">
        <v>0</v>
      </c>
      <c r="F16391" t="s">
        <v>11131</v>
      </c>
      <c r="G16391" t="s">
        <v>11142</v>
      </c>
      <c r="H16391" t="s">
        <v>11133</v>
      </c>
      <c r="I16391" t="s">
        <v>16114</v>
      </c>
      <c r="J16391" t="s">
        <v>16114</v>
      </c>
      <c r="K16391">
        <v>1292.8399999999999</v>
      </c>
      <c r="L16391">
        <v>13.44</v>
      </c>
      <c r="M16391" s="20">
        <v>39915</v>
      </c>
      <c r="N16391">
        <v>14</v>
      </c>
    </row>
    <row r="16392" spans="1:14" x14ac:dyDescent="0.25">
      <c r="A16392">
        <v>19554</v>
      </c>
      <c r="B16392">
        <v>10</v>
      </c>
      <c r="C16392">
        <v>2886</v>
      </c>
      <c r="D16392" s="20">
        <v>42875</v>
      </c>
      <c r="E16392" t="b">
        <v>1</v>
      </c>
      <c r="F16392" t="s">
        <v>11131</v>
      </c>
      <c r="G16392" t="s">
        <v>11142</v>
      </c>
      <c r="H16392" t="s">
        <v>11146</v>
      </c>
      <c r="I16392" t="s">
        <v>16114</v>
      </c>
      <c r="J16392" t="s">
        <v>16114</v>
      </c>
      <c r="K16392">
        <v>1466.68</v>
      </c>
      <c r="L16392">
        <v>363.25</v>
      </c>
      <c r="M16392" s="20">
        <v>41701</v>
      </c>
      <c r="N16392">
        <v>14</v>
      </c>
    </row>
    <row r="16393" spans="1:14" x14ac:dyDescent="0.25">
      <c r="A16393">
        <v>9090</v>
      </c>
      <c r="B16393">
        <v>51</v>
      </c>
      <c r="C16393">
        <v>2886</v>
      </c>
      <c r="D16393" s="20">
        <v>42879</v>
      </c>
      <c r="E16393" t="b">
        <v>0</v>
      </c>
      <c r="F16393" t="s">
        <v>11131</v>
      </c>
      <c r="G16393" t="s">
        <v>11137</v>
      </c>
      <c r="H16393" t="s">
        <v>11133</v>
      </c>
      <c r="I16393" t="s">
        <v>16115</v>
      </c>
      <c r="J16393" t="s">
        <v>16114</v>
      </c>
      <c r="K16393">
        <v>2005.66</v>
      </c>
      <c r="L16393">
        <v>1203.4000000000001</v>
      </c>
      <c r="M16393" s="20">
        <v>41009</v>
      </c>
      <c r="N16393">
        <v>14</v>
      </c>
    </row>
    <row r="16394" spans="1:14" x14ac:dyDescent="0.25">
      <c r="A16394">
        <v>3049</v>
      </c>
      <c r="B16394">
        <v>5</v>
      </c>
      <c r="C16394">
        <v>2886</v>
      </c>
      <c r="D16394" s="20">
        <v>43005</v>
      </c>
      <c r="E16394" t="b">
        <v>1</v>
      </c>
      <c r="F16394" t="s">
        <v>11131</v>
      </c>
      <c r="G16394" t="s">
        <v>11135</v>
      </c>
      <c r="H16394" t="s">
        <v>11143</v>
      </c>
      <c r="I16394" t="s">
        <v>16116</v>
      </c>
      <c r="J16394" t="s">
        <v>16114</v>
      </c>
      <c r="K16394">
        <v>574.64</v>
      </c>
      <c r="L16394">
        <v>459.71</v>
      </c>
      <c r="M16394" s="20">
        <v>40784</v>
      </c>
      <c r="N16394">
        <v>14</v>
      </c>
    </row>
    <row r="16395" spans="1:14" x14ac:dyDescent="0.25">
      <c r="A16395">
        <v>8506</v>
      </c>
      <c r="B16395">
        <v>59</v>
      </c>
      <c r="C16395">
        <v>2886</v>
      </c>
      <c r="D16395" s="20">
        <v>43016</v>
      </c>
      <c r="E16395" t="b">
        <v>1</v>
      </c>
      <c r="F16395" t="s">
        <v>11131</v>
      </c>
      <c r="G16395" t="s">
        <v>11132</v>
      </c>
      <c r="H16395" t="s">
        <v>11133</v>
      </c>
      <c r="I16395" t="s">
        <v>16114</v>
      </c>
      <c r="J16395" t="s">
        <v>16117</v>
      </c>
      <c r="K16395">
        <v>1061.56</v>
      </c>
      <c r="L16395">
        <v>733.58</v>
      </c>
      <c r="M16395" s="20">
        <v>34170</v>
      </c>
      <c r="N16395">
        <v>14</v>
      </c>
    </row>
    <row r="16396" spans="1:14" x14ac:dyDescent="0.25">
      <c r="A16396">
        <v>12896</v>
      </c>
      <c r="B16396">
        <v>15</v>
      </c>
      <c r="C16396">
        <v>2886</v>
      </c>
      <c r="D16396" s="20">
        <v>43036</v>
      </c>
      <c r="E16396" t="b">
        <v>0</v>
      </c>
      <c r="F16396" t="s">
        <v>11131</v>
      </c>
      <c r="G16396" t="s">
        <v>11139</v>
      </c>
      <c r="H16396" t="s">
        <v>11133</v>
      </c>
      <c r="I16396" t="s">
        <v>16116</v>
      </c>
      <c r="J16396" t="s">
        <v>16114</v>
      </c>
      <c r="K16396">
        <v>958.74</v>
      </c>
      <c r="L16396">
        <v>748.9</v>
      </c>
      <c r="M16396" s="20">
        <v>38693</v>
      </c>
      <c r="N16396">
        <v>14</v>
      </c>
    </row>
    <row r="16397" spans="1:14" x14ac:dyDescent="0.25">
      <c r="A16397">
        <v>19050</v>
      </c>
      <c r="B16397">
        <v>95</v>
      </c>
      <c r="C16397">
        <v>2886</v>
      </c>
      <c r="D16397" s="20">
        <v>43060</v>
      </c>
      <c r="E16397" t="b">
        <v>0</v>
      </c>
      <c r="F16397" t="s">
        <v>11131</v>
      </c>
      <c r="G16397" t="s">
        <v>11140</v>
      </c>
      <c r="H16397" t="s">
        <v>11133</v>
      </c>
      <c r="I16397" t="s">
        <v>16114</v>
      </c>
      <c r="J16397" t="s">
        <v>16117</v>
      </c>
      <c r="K16397">
        <v>569.55999999999995</v>
      </c>
      <c r="L16397">
        <v>528.42999999999995</v>
      </c>
      <c r="M16397" s="20">
        <v>37874</v>
      </c>
      <c r="N16397">
        <v>14</v>
      </c>
    </row>
    <row r="16398" spans="1:14" x14ac:dyDescent="0.25">
      <c r="A16398">
        <v>2697</v>
      </c>
      <c r="B16398">
        <v>21</v>
      </c>
      <c r="C16398">
        <v>2887</v>
      </c>
      <c r="D16398" s="20">
        <v>42760</v>
      </c>
      <c r="E16398" t="b">
        <v>1</v>
      </c>
      <c r="F16398" t="s">
        <v>11131</v>
      </c>
      <c r="G16398" t="s">
        <v>11142</v>
      </c>
      <c r="H16398" t="s">
        <v>11146</v>
      </c>
      <c r="I16398" t="s">
        <v>16114</v>
      </c>
      <c r="J16398" t="s">
        <v>16114</v>
      </c>
      <c r="K16398">
        <v>1466.68</v>
      </c>
      <c r="L16398">
        <v>363.25</v>
      </c>
      <c r="M16398" s="20">
        <v>41345</v>
      </c>
      <c r="N16398">
        <v>18</v>
      </c>
    </row>
    <row r="16399" spans="1:14" x14ac:dyDescent="0.25">
      <c r="A16399">
        <v>16458</v>
      </c>
      <c r="B16399">
        <v>63</v>
      </c>
      <c r="C16399">
        <v>2887</v>
      </c>
      <c r="D16399" s="20">
        <v>42765</v>
      </c>
      <c r="E16399" t="b">
        <v>0</v>
      </c>
      <c r="F16399" t="s">
        <v>11131</v>
      </c>
      <c r="G16399" t="s">
        <v>11142</v>
      </c>
      <c r="H16399" t="s">
        <v>11133</v>
      </c>
      <c r="I16399" t="s">
        <v>16114</v>
      </c>
      <c r="J16399" t="s">
        <v>16114</v>
      </c>
      <c r="K16399">
        <v>1992.93</v>
      </c>
      <c r="L16399">
        <v>762.63</v>
      </c>
      <c r="M16399" s="20">
        <v>34115</v>
      </c>
      <c r="N16399">
        <v>18</v>
      </c>
    </row>
    <row r="16400" spans="1:14" x14ac:dyDescent="0.25">
      <c r="A16400">
        <v>8448</v>
      </c>
      <c r="B16400">
        <v>23</v>
      </c>
      <c r="C16400">
        <v>2887</v>
      </c>
      <c r="D16400" s="20">
        <v>42778</v>
      </c>
      <c r="E16400" t="b">
        <v>1</v>
      </c>
      <c r="F16400" t="s">
        <v>11131</v>
      </c>
      <c r="G16400" t="s">
        <v>11139</v>
      </c>
      <c r="H16400" t="s">
        <v>11133</v>
      </c>
      <c r="I16400" t="s">
        <v>16114</v>
      </c>
      <c r="J16400" t="s">
        <v>16114</v>
      </c>
      <c r="K16400">
        <v>1198.46</v>
      </c>
      <c r="L16400">
        <v>381.1</v>
      </c>
      <c r="M16400" s="20">
        <v>37874</v>
      </c>
      <c r="N16400">
        <v>18</v>
      </c>
    </row>
    <row r="16401" spans="1:14" x14ac:dyDescent="0.25">
      <c r="A16401">
        <v>17399</v>
      </c>
      <c r="B16401">
        <v>0</v>
      </c>
      <c r="C16401">
        <v>2887</v>
      </c>
      <c r="D16401" s="20">
        <v>42783</v>
      </c>
      <c r="E16401" t="b">
        <v>1</v>
      </c>
      <c r="F16401" t="s">
        <v>11131</v>
      </c>
      <c r="G16401" t="s">
        <v>11132</v>
      </c>
      <c r="H16401" t="s">
        <v>11133</v>
      </c>
      <c r="I16401" t="s">
        <v>16114</v>
      </c>
      <c r="J16401" t="s">
        <v>16114</v>
      </c>
      <c r="K16401">
        <v>100.35</v>
      </c>
      <c r="L16401">
        <v>75.260000000000005</v>
      </c>
      <c r="M16401" s="20">
        <v>36367</v>
      </c>
      <c r="N16401">
        <v>18</v>
      </c>
    </row>
    <row r="16402" spans="1:14" x14ac:dyDescent="0.25">
      <c r="A16402">
        <v>11204</v>
      </c>
      <c r="B16402">
        <v>25</v>
      </c>
      <c r="C16402">
        <v>2887</v>
      </c>
      <c r="D16402" s="20">
        <v>42798</v>
      </c>
      <c r="E16402" t="b">
        <v>1</v>
      </c>
      <c r="F16402" t="s">
        <v>11131</v>
      </c>
      <c r="G16402" t="s">
        <v>11137</v>
      </c>
      <c r="H16402" t="s">
        <v>11133</v>
      </c>
      <c r="I16402" t="s">
        <v>16115</v>
      </c>
      <c r="J16402" t="s">
        <v>16114</v>
      </c>
      <c r="K16402">
        <v>2005.66</v>
      </c>
      <c r="L16402">
        <v>1203.4000000000001</v>
      </c>
      <c r="M16402" s="20">
        <v>33259</v>
      </c>
      <c r="N16402">
        <v>18</v>
      </c>
    </row>
    <row r="16403" spans="1:14" x14ac:dyDescent="0.25">
      <c r="A16403">
        <v>14119</v>
      </c>
      <c r="B16403">
        <v>52</v>
      </c>
      <c r="C16403">
        <v>2887</v>
      </c>
      <c r="D16403" s="20">
        <v>42808</v>
      </c>
      <c r="E16403" t="b">
        <v>0</v>
      </c>
      <c r="F16403" t="s">
        <v>11131</v>
      </c>
      <c r="G16403" t="s">
        <v>11132</v>
      </c>
      <c r="H16403" t="s">
        <v>11141</v>
      </c>
      <c r="I16403" t="s">
        <v>16114</v>
      </c>
      <c r="J16403" t="s">
        <v>16117</v>
      </c>
      <c r="K16403">
        <v>1777.8</v>
      </c>
      <c r="L16403">
        <v>820.78</v>
      </c>
      <c r="M16403" s="20">
        <v>42404</v>
      </c>
      <c r="N16403">
        <v>18</v>
      </c>
    </row>
    <row r="16404" spans="1:14" x14ac:dyDescent="0.25">
      <c r="A16404">
        <v>12820</v>
      </c>
      <c r="B16404">
        <v>0</v>
      </c>
      <c r="C16404">
        <v>2887</v>
      </c>
      <c r="D16404" s="20">
        <v>42830</v>
      </c>
      <c r="E16404" t="b">
        <v>1</v>
      </c>
      <c r="F16404" t="s">
        <v>11131</v>
      </c>
      <c r="G16404" t="s">
        <v>11135</v>
      </c>
      <c r="H16404" t="s">
        <v>11141</v>
      </c>
      <c r="I16404" t="s">
        <v>16114</v>
      </c>
      <c r="J16404" t="s">
        <v>16114</v>
      </c>
      <c r="K16404">
        <v>533.51</v>
      </c>
      <c r="L16404">
        <v>400.13</v>
      </c>
      <c r="M16404" s="20">
        <v>41009</v>
      </c>
      <c r="N16404">
        <v>18</v>
      </c>
    </row>
    <row r="16405" spans="1:14" x14ac:dyDescent="0.25">
      <c r="A16405">
        <v>13847</v>
      </c>
      <c r="B16405">
        <v>34</v>
      </c>
      <c r="C16405">
        <v>2887</v>
      </c>
      <c r="D16405" s="20">
        <v>42920</v>
      </c>
      <c r="E16405" t="b">
        <v>1</v>
      </c>
      <c r="F16405" t="s">
        <v>11131</v>
      </c>
      <c r="G16405" t="s">
        <v>11142</v>
      </c>
      <c r="H16405" t="s">
        <v>11133</v>
      </c>
      <c r="I16405" t="s">
        <v>16114</v>
      </c>
      <c r="J16405" t="s">
        <v>16114</v>
      </c>
      <c r="K16405">
        <v>1231.1500000000001</v>
      </c>
      <c r="L16405">
        <v>161.6</v>
      </c>
      <c r="M16405" s="20">
        <v>38693</v>
      </c>
      <c r="N16405">
        <v>18</v>
      </c>
    </row>
    <row r="16406" spans="1:14" x14ac:dyDescent="0.25">
      <c r="A16406">
        <v>10163</v>
      </c>
      <c r="B16406">
        <v>61</v>
      </c>
      <c r="C16406">
        <v>2887</v>
      </c>
      <c r="D16406" s="20">
        <v>43075</v>
      </c>
      <c r="E16406" t="b">
        <v>1</v>
      </c>
      <c r="F16406" t="s">
        <v>11131</v>
      </c>
      <c r="G16406" t="s">
        <v>11139</v>
      </c>
      <c r="H16406" t="s">
        <v>11133</v>
      </c>
      <c r="I16406" t="s">
        <v>16114</v>
      </c>
      <c r="J16406" t="s">
        <v>4296</v>
      </c>
      <c r="K16406">
        <v>586.45000000000005</v>
      </c>
      <c r="L16406">
        <v>521.94000000000005</v>
      </c>
      <c r="M16406" s="20">
        <v>35667</v>
      </c>
      <c r="N16406">
        <v>18</v>
      </c>
    </row>
    <row r="16407" spans="1:14" x14ac:dyDescent="0.25">
      <c r="A16407">
        <v>17765</v>
      </c>
      <c r="B16407">
        <v>0</v>
      </c>
      <c r="C16407">
        <v>2888</v>
      </c>
      <c r="D16407" s="20">
        <v>42802</v>
      </c>
      <c r="E16407" t="b">
        <v>1</v>
      </c>
      <c r="F16407" t="s">
        <v>11131</v>
      </c>
      <c r="G16407" t="s">
        <v>11132</v>
      </c>
      <c r="H16407" t="s">
        <v>11133</v>
      </c>
      <c r="I16407" t="s">
        <v>16114</v>
      </c>
      <c r="J16407" t="s">
        <v>16114</v>
      </c>
      <c r="K16407">
        <v>478.16</v>
      </c>
      <c r="L16407">
        <v>298.72000000000003</v>
      </c>
      <c r="M16407" s="20">
        <v>38258</v>
      </c>
      <c r="N16407">
        <v>16</v>
      </c>
    </row>
    <row r="16408" spans="1:14" x14ac:dyDescent="0.25">
      <c r="A16408">
        <v>2870</v>
      </c>
      <c r="B16408">
        <v>38</v>
      </c>
      <c r="C16408">
        <v>2888</v>
      </c>
      <c r="D16408" s="20">
        <v>42849</v>
      </c>
      <c r="E16408" t="b">
        <v>1</v>
      </c>
      <c r="F16408" t="s">
        <v>11131</v>
      </c>
      <c r="G16408" t="s">
        <v>11135</v>
      </c>
      <c r="H16408" t="s">
        <v>11133</v>
      </c>
      <c r="I16408" t="s">
        <v>16114</v>
      </c>
      <c r="J16408" t="s">
        <v>16117</v>
      </c>
      <c r="K16408">
        <v>2091.4699999999998</v>
      </c>
      <c r="L16408">
        <v>388.92</v>
      </c>
      <c r="M16408" s="20">
        <v>41009</v>
      </c>
      <c r="N16408">
        <v>16</v>
      </c>
    </row>
    <row r="16409" spans="1:14" x14ac:dyDescent="0.25">
      <c r="A16409">
        <v>4838</v>
      </c>
      <c r="B16409">
        <v>89</v>
      </c>
      <c r="C16409">
        <v>2888</v>
      </c>
      <c r="D16409" s="20">
        <v>43034</v>
      </c>
      <c r="E16409" t="b">
        <v>1</v>
      </c>
      <c r="F16409" t="s">
        <v>11131</v>
      </c>
      <c r="G16409" t="s">
        <v>11140</v>
      </c>
      <c r="H16409" t="s">
        <v>11133</v>
      </c>
      <c r="I16409" t="s">
        <v>16114</v>
      </c>
      <c r="J16409" t="s">
        <v>16117</v>
      </c>
      <c r="K16409">
        <v>1812.75</v>
      </c>
      <c r="L16409">
        <v>582.48</v>
      </c>
      <c r="M16409" s="20">
        <v>39526</v>
      </c>
      <c r="N16409">
        <v>16</v>
      </c>
    </row>
    <row r="16410" spans="1:14" x14ac:dyDescent="0.25">
      <c r="A16410">
        <v>8701</v>
      </c>
      <c r="B16410">
        <v>9</v>
      </c>
      <c r="C16410">
        <v>2888</v>
      </c>
      <c r="D16410" s="20">
        <v>43045</v>
      </c>
      <c r="E16410" t="b">
        <v>1</v>
      </c>
      <c r="F16410" t="s">
        <v>11131</v>
      </c>
      <c r="G16410" t="s">
        <v>11139</v>
      </c>
      <c r="H16410" t="s">
        <v>11133</v>
      </c>
      <c r="I16410" t="s">
        <v>16114</v>
      </c>
      <c r="J16410" t="s">
        <v>4296</v>
      </c>
      <c r="K16410">
        <v>1216.1400000000001</v>
      </c>
      <c r="L16410">
        <v>1082.3599999999999</v>
      </c>
      <c r="M16410" s="20">
        <v>42404</v>
      </c>
      <c r="N16410">
        <v>16</v>
      </c>
    </row>
    <row r="16411" spans="1:14" x14ac:dyDescent="0.25">
      <c r="A16411">
        <v>17462</v>
      </c>
      <c r="B16411">
        <v>0</v>
      </c>
      <c r="C16411">
        <v>2888</v>
      </c>
      <c r="D16411" s="20">
        <v>43048</v>
      </c>
      <c r="E16411" t="b">
        <v>0</v>
      </c>
      <c r="F16411" t="s">
        <v>11131</v>
      </c>
      <c r="G16411" t="s">
        <v>11132</v>
      </c>
      <c r="H16411" t="s">
        <v>11133</v>
      </c>
      <c r="I16411" t="s">
        <v>16114</v>
      </c>
      <c r="J16411" t="s">
        <v>16114</v>
      </c>
      <c r="K16411">
        <v>478.16</v>
      </c>
      <c r="L16411">
        <v>298.72000000000003</v>
      </c>
      <c r="M16411" s="20">
        <v>40649</v>
      </c>
      <c r="N16411">
        <v>16</v>
      </c>
    </row>
    <row r="16412" spans="1:14" x14ac:dyDescent="0.25">
      <c r="A16412">
        <v>5378</v>
      </c>
      <c r="B16412">
        <v>92</v>
      </c>
      <c r="C16412">
        <v>2888</v>
      </c>
      <c r="D16412" s="20">
        <v>43070</v>
      </c>
      <c r="E16412" t="b">
        <v>1</v>
      </c>
      <c r="F16412" t="s">
        <v>11131</v>
      </c>
      <c r="G16412" t="s">
        <v>11142</v>
      </c>
      <c r="H16412" t="s">
        <v>11146</v>
      </c>
      <c r="I16412" t="s">
        <v>16114</v>
      </c>
      <c r="J16412" t="s">
        <v>16117</v>
      </c>
      <c r="K16412">
        <v>1890.39</v>
      </c>
      <c r="L16412">
        <v>260.14</v>
      </c>
      <c r="M16412" s="20">
        <v>34586</v>
      </c>
      <c r="N16412">
        <v>16</v>
      </c>
    </row>
    <row r="16413" spans="1:14" x14ac:dyDescent="0.25">
      <c r="A16413">
        <v>19780</v>
      </c>
      <c r="B16413">
        <v>55</v>
      </c>
      <c r="C16413">
        <v>2889</v>
      </c>
      <c r="D16413" s="20">
        <v>42791</v>
      </c>
      <c r="E16413" t="b">
        <v>1</v>
      </c>
      <c r="F16413" t="s">
        <v>11131</v>
      </c>
      <c r="G16413" t="s">
        <v>11135</v>
      </c>
      <c r="H16413" t="s">
        <v>11141</v>
      </c>
      <c r="I16413" t="s">
        <v>16114</v>
      </c>
      <c r="J16413" t="s">
        <v>16117</v>
      </c>
      <c r="K16413">
        <v>1894.19</v>
      </c>
      <c r="L16413">
        <v>598.76</v>
      </c>
      <c r="M16413" s="20">
        <v>33259</v>
      </c>
      <c r="N16413">
        <v>8</v>
      </c>
    </row>
    <row r="16414" spans="1:14" x14ac:dyDescent="0.25">
      <c r="A16414">
        <v>6121</v>
      </c>
      <c r="B16414">
        <v>44</v>
      </c>
      <c r="C16414">
        <v>2889</v>
      </c>
      <c r="D16414" s="20">
        <v>42802</v>
      </c>
      <c r="E16414" t="b">
        <v>1</v>
      </c>
      <c r="F16414" t="s">
        <v>11131</v>
      </c>
      <c r="G16414" t="s">
        <v>11142</v>
      </c>
      <c r="H16414" t="s">
        <v>11133</v>
      </c>
      <c r="I16414" t="s">
        <v>16114</v>
      </c>
      <c r="J16414" t="s">
        <v>16114</v>
      </c>
      <c r="K16414">
        <v>1769.64</v>
      </c>
      <c r="L16414">
        <v>108.76</v>
      </c>
      <c r="M16414" s="20">
        <v>41848</v>
      </c>
      <c r="N16414">
        <v>8</v>
      </c>
    </row>
    <row r="16415" spans="1:14" x14ac:dyDescent="0.25">
      <c r="A16415">
        <v>9115</v>
      </c>
      <c r="B16415">
        <v>72</v>
      </c>
      <c r="C16415">
        <v>2889</v>
      </c>
      <c r="D16415" s="20">
        <v>42809</v>
      </c>
      <c r="E16415" t="b">
        <v>0</v>
      </c>
      <c r="F16415" t="s">
        <v>11131</v>
      </c>
      <c r="G16415" t="s">
        <v>11139</v>
      </c>
      <c r="H16415" t="s">
        <v>11133</v>
      </c>
      <c r="I16415" t="s">
        <v>16114</v>
      </c>
      <c r="J16415" t="s">
        <v>16114</v>
      </c>
      <c r="K16415">
        <v>360.4</v>
      </c>
      <c r="L16415">
        <v>270.3</v>
      </c>
      <c r="M16415" s="20">
        <v>37499</v>
      </c>
      <c r="N16415">
        <v>8</v>
      </c>
    </row>
    <row r="16416" spans="1:14" x14ac:dyDescent="0.25">
      <c r="A16416">
        <v>200</v>
      </c>
      <c r="B16416">
        <v>57</v>
      </c>
      <c r="C16416">
        <v>2889</v>
      </c>
      <c r="D16416" s="20">
        <v>42840</v>
      </c>
      <c r="E16416" t="b">
        <v>1</v>
      </c>
      <c r="F16416" t="s">
        <v>11131</v>
      </c>
      <c r="G16416" t="s">
        <v>11142</v>
      </c>
      <c r="H16416" t="s">
        <v>11146</v>
      </c>
      <c r="I16416" t="s">
        <v>16114</v>
      </c>
      <c r="J16416" t="s">
        <v>16117</v>
      </c>
      <c r="K16416">
        <v>1890.39</v>
      </c>
      <c r="L16416">
        <v>260.14</v>
      </c>
      <c r="M16416" s="20">
        <v>34143</v>
      </c>
      <c r="N16416">
        <v>8</v>
      </c>
    </row>
    <row r="16417" spans="1:15" x14ac:dyDescent="0.25">
      <c r="A16417">
        <v>17689</v>
      </c>
      <c r="B16417">
        <v>56</v>
      </c>
      <c r="C16417">
        <v>2889</v>
      </c>
      <c r="D16417" s="20">
        <v>42994</v>
      </c>
      <c r="E16417" t="b">
        <v>0</v>
      </c>
      <c r="F16417" t="s">
        <v>11131</v>
      </c>
      <c r="G16417" t="s">
        <v>11137</v>
      </c>
      <c r="H16417" t="s">
        <v>11133</v>
      </c>
      <c r="I16417" t="s">
        <v>16114</v>
      </c>
      <c r="J16417" t="s">
        <v>16114</v>
      </c>
      <c r="K16417">
        <v>183.86</v>
      </c>
      <c r="L16417">
        <v>137.9</v>
      </c>
      <c r="M16417" s="20">
        <v>40779</v>
      </c>
      <c r="N16417">
        <v>8</v>
      </c>
    </row>
    <row r="16418" spans="1:15" x14ac:dyDescent="0.25">
      <c r="A16418">
        <v>19352</v>
      </c>
      <c r="B16418">
        <v>21</v>
      </c>
      <c r="C16418">
        <v>2890</v>
      </c>
      <c r="D16418" s="20">
        <v>42758</v>
      </c>
      <c r="E16418" t="b">
        <v>0</v>
      </c>
      <c r="F16418" t="s">
        <v>11131</v>
      </c>
      <c r="G16418" t="s">
        <v>11132</v>
      </c>
      <c r="H16418" t="s">
        <v>11133</v>
      </c>
      <c r="I16418" t="s">
        <v>16114</v>
      </c>
      <c r="J16418" t="s">
        <v>16117</v>
      </c>
      <c r="K16418">
        <v>1071.23</v>
      </c>
      <c r="L16418">
        <v>380.74</v>
      </c>
      <c r="M16418" s="20">
        <v>34165</v>
      </c>
      <c r="N16418">
        <v>20</v>
      </c>
    </row>
    <row r="16419" spans="1:15" x14ac:dyDescent="0.25">
      <c r="A16419">
        <v>19164</v>
      </c>
      <c r="B16419">
        <v>53</v>
      </c>
      <c r="C16419">
        <v>2890</v>
      </c>
      <c r="D16419" s="20">
        <v>42763</v>
      </c>
      <c r="E16419" t="b">
        <v>0</v>
      </c>
      <c r="F16419" t="s">
        <v>11131</v>
      </c>
      <c r="G16419" t="s">
        <v>11137</v>
      </c>
      <c r="H16419" t="s">
        <v>11133</v>
      </c>
      <c r="I16419" t="s">
        <v>16114</v>
      </c>
      <c r="J16419" t="s">
        <v>16114</v>
      </c>
      <c r="K16419">
        <v>795.34</v>
      </c>
      <c r="L16419">
        <v>101.58</v>
      </c>
      <c r="M16419" s="20">
        <v>35470</v>
      </c>
      <c r="N16419">
        <v>20</v>
      </c>
    </row>
    <row r="16420" spans="1:15" x14ac:dyDescent="0.25">
      <c r="A16420">
        <v>6196</v>
      </c>
      <c r="B16420">
        <v>85</v>
      </c>
      <c r="C16420">
        <v>2890</v>
      </c>
      <c r="D16420" s="20">
        <v>42934</v>
      </c>
      <c r="E16420" t="b">
        <v>0</v>
      </c>
      <c r="F16420" t="s">
        <v>11131</v>
      </c>
      <c r="G16420" t="s">
        <v>11142</v>
      </c>
      <c r="H16420" t="s">
        <v>11133</v>
      </c>
      <c r="I16420" t="s">
        <v>16114</v>
      </c>
      <c r="J16420" t="s">
        <v>16114</v>
      </c>
      <c r="K16420">
        <v>752.64</v>
      </c>
      <c r="L16420">
        <v>205.36</v>
      </c>
      <c r="M16420" s="20">
        <v>36145</v>
      </c>
      <c r="N16420">
        <v>20</v>
      </c>
    </row>
    <row r="16421" spans="1:15" hidden="1" x14ac:dyDescent="0.25">
      <c r="A16421">
        <v>17849</v>
      </c>
      <c r="B16421">
        <v>40</v>
      </c>
      <c r="C16421">
        <v>2890</v>
      </c>
      <c r="D16421" s="20">
        <v>42944</v>
      </c>
      <c r="E16421" t="b">
        <v>1</v>
      </c>
      <c r="F16421" t="s">
        <v>11147</v>
      </c>
      <c r="G16421" t="s">
        <v>11137</v>
      </c>
      <c r="H16421" t="s">
        <v>11133</v>
      </c>
      <c r="I16421" t="s">
        <v>16115</v>
      </c>
      <c r="J16421" t="s">
        <v>16114</v>
      </c>
      <c r="K16421">
        <v>1458.17</v>
      </c>
      <c r="L16421">
        <v>874.9</v>
      </c>
      <c r="M16421" s="20">
        <v>35560</v>
      </c>
      <c r="N16421">
        <v>20</v>
      </c>
      <c r="O16421" t="str">
        <f>_xlfn.XLOOKUP('Task5.1 CLV Calculation'!A16423,'Task5.1 CLV Calculation'!A16423:A19915,G16423:G19915)</f>
        <v>Giant Bicycles</v>
      </c>
    </row>
    <row r="16422" spans="1:15" x14ac:dyDescent="0.25">
      <c r="A16422">
        <v>17049</v>
      </c>
      <c r="B16422">
        <v>75</v>
      </c>
      <c r="C16422">
        <v>2890</v>
      </c>
      <c r="D16422" s="20">
        <v>42973</v>
      </c>
      <c r="E16422" t="b">
        <v>1</v>
      </c>
      <c r="F16422" t="s">
        <v>11131</v>
      </c>
      <c r="G16422" t="s">
        <v>11140</v>
      </c>
      <c r="H16422" t="s">
        <v>11146</v>
      </c>
      <c r="I16422" t="s">
        <v>16114</v>
      </c>
      <c r="J16422" t="s">
        <v>16117</v>
      </c>
      <c r="K16422">
        <v>1873.97</v>
      </c>
      <c r="L16422">
        <v>863.95</v>
      </c>
      <c r="M16422" s="20">
        <v>37873</v>
      </c>
      <c r="N16422">
        <v>20</v>
      </c>
    </row>
    <row r="16423" spans="1:15" x14ac:dyDescent="0.25">
      <c r="A16423">
        <v>245</v>
      </c>
      <c r="B16423">
        <v>33</v>
      </c>
      <c r="C16423">
        <v>2890</v>
      </c>
      <c r="D16423" s="20">
        <v>43000</v>
      </c>
      <c r="E16423" t="b">
        <v>1</v>
      </c>
      <c r="F16423" t="s">
        <v>11131</v>
      </c>
      <c r="G16423" t="s">
        <v>11140</v>
      </c>
      <c r="H16423" t="s">
        <v>11133</v>
      </c>
      <c r="I16423" t="s">
        <v>16114</v>
      </c>
      <c r="J16423" t="s">
        <v>4296</v>
      </c>
      <c r="K16423">
        <v>1311.44</v>
      </c>
      <c r="L16423">
        <v>1167.18</v>
      </c>
      <c r="M16423" s="20">
        <v>40336</v>
      </c>
      <c r="N16423">
        <v>20</v>
      </c>
    </row>
    <row r="16424" spans="1:15" x14ac:dyDescent="0.25">
      <c r="A16424">
        <v>12700</v>
      </c>
      <c r="B16424">
        <v>34</v>
      </c>
      <c r="C16424">
        <v>2890</v>
      </c>
      <c r="D16424" s="20">
        <v>43013</v>
      </c>
      <c r="E16424" t="b">
        <v>0</v>
      </c>
      <c r="F16424" t="s">
        <v>11131</v>
      </c>
      <c r="G16424" t="s">
        <v>11139</v>
      </c>
      <c r="H16424" t="s">
        <v>11141</v>
      </c>
      <c r="I16424" t="s">
        <v>16115</v>
      </c>
      <c r="J16424" t="s">
        <v>16117</v>
      </c>
      <c r="K16424">
        <v>774.53</v>
      </c>
      <c r="L16424">
        <v>464.72</v>
      </c>
      <c r="M16424" s="20">
        <v>34527</v>
      </c>
      <c r="N16424">
        <v>20</v>
      </c>
    </row>
    <row r="16425" spans="1:15" x14ac:dyDescent="0.25">
      <c r="A16425">
        <v>1403</v>
      </c>
      <c r="B16425">
        <v>0</v>
      </c>
      <c r="C16425">
        <v>2891</v>
      </c>
      <c r="D16425" s="20">
        <v>42736</v>
      </c>
      <c r="E16425" t="b">
        <v>1</v>
      </c>
      <c r="F16425" t="s">
        <v>11131</v>
      </c>
      <c r="G16425" t="s">
        <v>11137</v>
      </c>
      <c r="H16425" t="s">
        <v>11133</v>
      </c>
      <c r="I16425" t="s">
        <v>16114</v>
      </c>
      <c r="J16425" t="s">
        <v>16114</v>
      </c>
      <c r="K16425">
        <v>183.86</v>
      </c>
      <c r="L16425">
        <v>137.9</v>
      </c>
      <c r="M16425" s="20">
        <v>34170</v>
      </c>
      <c r="N16425">
        <v>12</v>
      </c>
    </row>
    <row r="16426" spans="1:15" x14ac:dyDescent="0.25">
      <c r="A16426">
        <v>19553</v>
      </c>
      <c r="B16426">
        <v>0</v>
      </c>
      <c r="C16426">
        <v>2891</v>
      </c>
      <c r="D16426" s="20">
        <v>42794</v>
      </c>
      <c r="E16426" t="b">
        <v>1</v>
      </c>
      <c r="F16426" t="s">
        <v>11131</v>
      </c>
      <c r="G16426" t="s">
        <v>11137</v>
      </c>
      <c r="H16426" t="s">
        <v>11133</v>
      </c>
      <c r="I16426" t="s">
        <v>16114</v>
      </c>
      <c r="J16426" t="s">
        <v>16114</v>
      </c>
      <c r="K16426">
        <v>183.86</v>
      </c>
      <c r="L16426">
        <v>137.9</v>
      </c>
      <c r="M16426" s="20">
        <v>34170</v>
      </c>
      <c r="N16426">
        <v>12</v>
      </c>
    </row>
    <row r="16427" spans="1:15" x14ac:dyDescent="0.25">
      <c r="A16427">
        <v>3158</v>
      </c>
      <c r="B16427">
        <v>89</v>
      </c>
      <c r="C16427">
        <v>2891</v>
      </c>
      <c r="D16427" s="20">
        <v>42809</v>
      </c>
      <c r="E16427" t="b">
        <v>0</v>
      </c>
      <c r="F16427" t="s">
        <v>11131</v>
      </c>
      <c r="G16427" t="s">
        <v>11140</v>
      </c>
      <c r="H16427" t="s">
        <v>11133</v>
      </c>
      <c r="I16427" t="s">
        <v>16114</v>
      </c>
      <c r="J16427" t="s">
        <v>16117</v>
      </c>
      <c r="K16427">
        <v>1812.75</v>
      </c>
      <c r="L16427">
        <v>582.48</v>
      </c>
      <c r="M16427" s="20">
        <v>40336</v>
      </c>
      <c r="N16427">
        <v>12</v>
      </c>
    </row>
    <row r="16428" spans="1:15" x14ac:dyDescent="0.25">
      <c r="A16428">
        <v>19764</v>
      </c>
      <c r="B16428">
        <v>81</v>
      </c>
      <c r="C16428">
        <v>2891</v>
      </c>
      <c r="D16428" s="20">
        <v>42812</v>
      </c>
      <c r="E16428" t="b">
        <v>0</v>
      </c>
      <c r="F16428" t="s">
        <v>11131</v>
      </c>
      <c r="G16428" t="s">
        <v>11132</v>
      </c>
      <c r="H16428" t="s">
        <v>11133</v>
      </c>
      <c r="I16428" t="s">
        <v>16114</v>
      </c>
      <c r="J16428" t="s">
        <v>16114</v>
      </c>
      <c r="K16428">
        <v>1151.96</v>
      </c>
      <c r="L16428">
        <v>649.49</v>
      </c>
      <c r="M16428" s="20">
        <v>40672</v>
      </c>
      <c r="N16428">
        <v>12</v>
      </c>
    </row>
    <row r="16429" spans="1:15" x14ac:dyDescent="0.25">
      <c r="A16429">
        <v>2099</v>
      </c>
      <c r="B16429">
        <v>28</v>
      </c>
      <c r="C16429">
        <v>2891</v>
      </c>
      <c r="D16429" s="20">
        <v>42829</v>
      </c>
      <c r="E16429" t="b">
        <v>1</v>
      </c>
      <c r="F16429" t="s">
        <v>11131</v>
      </c>
      <c r="G16429" t="s">
        <v>11132</v>
      </c>
      <c r="H16429" t="s">
        <v>11141</v>
      </c>
      <c r="I16429" t="s">
        <v>16114</v>
      </c>
      <c r="J16429" t="s">
        <v>4296</v>
      </c>
      <c r="K16429">
        <v>1703.52</v>
      </c>
      <c r="L16429">
        <v>1516.13</v>
      </c>
      <c r="M16429" s="20">
        <v>38216</v>
      </c>
      <c r="N16429">
        <v>12</v>
      </c>
    </row>
    <row r="16430" spans="1:15" x14ac:dyDescent="0.25">
      <c r="A16430">
        <v>8214</v>
      </c>
      <c r="B16430">
        <v>77</v>
      </c>
      <c r="C16430">
        <v>2891</v>
      </c>
      <c r="D16430" s="20">
        <v>42835</v>
      </c>
      <c r="E16430" t="b">
        <v>1</v>
      </c>
      <c r="F16430" t="s">
        <v>11131</v>
      </c>
      <c r="G16430" t="s">
        <v>11142</v>
      </c>
      <c r="H16430" t="s">
        <v>11133</v>
      </c>
      <c r="I16430" t="s">
        <v>16114</v>
      </c>
      <c r="J16430" t="s">
        <v>16114</v>
      </c>
      <c r="K16430">
        <v>1769.64</v>
      </c>
      <c r="L16430">
        <v>108.76</v>
      </c>
      <c r="M16430" s="20">
        <v>38991</v>
      </c>
      <c r="N16430">
        <v>12</v>
      </c>
    </row>
    <row r="16431" spans="1:15" x14ac:dyDescent="0.25">
      <c r="A16431">
        <v>18313</v>
      </c>
      <c r="B16431">
        <v>52</v>
      </c>
      <c r="C16431">
        <v>2891</v>
      </c>
      <c r="D16431" s="20">
        <v>43037</v>
      </c>
      <c r="E16431" t="b">
        <v>1</v>
      </c>
      <c r="F16431" t="s">
        <v>11131</v>
      </c>
      <c r="G16431" t="s">
        <v>11132</v>
      </c>
      <c r="H16431" t="s">
        <v>11141</v>
      </c>
      <c r="I16431" t="s">
        <v>16114</v>
      </c>
      <c r="J16431" t="s">
        <v>16117</v>
      </c>
      <c r="K16431">
        <v>1777.8</v>
      </c>
      <c r="L16431">
        <v>820.78</v>
      </c>
      <c r="M16431" s="20">
        <v>33455</v>
      </c>
      <c r="N16431">
        <v>12</v>
      </c>
    </row>
    <row r="16432" spans="1:15" x14ac:dyDescent="0.25">
      <c r="A16432">
        <v>18325</v>
      </c>
      <c r="B16432">
        <v>65</v>
      </c>
      <c r="C16432">
        <v>2892</v>
      </c>
      <c r="D16432" s="20">
        <v>42769</v>
      </c>
      <c r="E16432" t="b">
        <v>1</v>
      </c>
      <c r="F16432" t="s">
        <v>11131</v>
      </c>
      <c r="G16432" t="s">
        <v>11142</v>
      </c>
      <c r="H16432" t="s">
        <v>11133</v>
      </c>
      <c r="I16432" t="s">
        <v>16114</v>
      </c>
      <c r="J16432" t="s">
        <v>16114</v>
      </c>
      <c r="K16432">
        <v>1807.45</v>
      </c>
      <c r="L16432">
        <v>778.69</v>
      </c>
      <c r="M16432" s="20">
        <v>37499</v>
      </c>
      <c r="N16432">
        <v>7</v>
      </c>
    </row>
    <row r="16433" spans="1:15" x14ac:dyDescent="0.25">
      <c r="A16433">
        <v>11385</v>
      </c>
      <c r="B16433">
        <v>48</v>
      </c>
      <c r="C16433">
        <v>2892</v>
      </c>
      <c r="D16433" s="20">
        <v>42777</v>
      </c>
      <c r="E16433" t="b">
        <v>1</v>
      </c>
      <c r="F16433" t="s">
        <v>11131</v>
      </c>
      <c r="G16433" t="s">
        <v>11142</v>
      </c>
      <c r="H16433" t="s">
        <v>11133</v>
      </c>
      <c r="I16433" t="s">
        <v>16114</v>
      </c>
      <c r="J16433" t="s">
        <v>16114</v>
      </c>
      <c r="K16433">
        <v>1762.96</v>
      </c>
      <c r="L16433">
        <v>950.52</v>
      </c>
      <c r="M16433" s="20">
        <v>37668</v>
      </c>
      <c r="N16433">
        <v>7</v>
      </c>
    </row>
    <row r="16434" spans="1:15" x14ac:dyDescent="0.25">
      <c r="A16434">
        <v>7909</v>
      </c>
      <c r="B16434">
        <v>58</v>
      </c>
      <c r="C16434">
        <v>2892</v>
      </c>
      <c r="D16434" s="20">
        <v>42784</v>
      </c>
      <c r="E16434" t="b">
        <v>1</v>
      </c>
      <c r="F16434" t="s">
        <v>11131</v>
      </c>
      <c r="G16434" t="s">
        <v>11137</v>
      </c>
      <c r="H16434" t="s">
        <v>11133</v>
      </c>
      <c r="I16434" t="s">
        <v>16114</v>
      </c>
      <c r="J16434" t="s">
        <v>16114</v>
      </c>
      <c r="K16434">
        <v>912.52</v>
      </c>
      <c r="L16434">
        <v>141.4</v>
      </c>
      <c r="M16434" s="20">
        <v>34170</v>
      </c>
      <c r="N16434">
        <v>7</v>
      </c>
    </row>
    <row r="16435" spans="1:15" x14ac:dyDescent="0.25">
      <c r="A16435">
        <v>2608</v>
      </c>
      <c r="B16435">
        <v>30</v>
      </c>
      <c r="C16435">
        <v>2892</v>
      </c>
      <c r="D16435" s="20">
        <v>42923</v>
      </c>
      <c r="E16435" t="b">
        <v>0</v>
      </c>
      <c r="F16435" t="s">
        <v>11131</v>
      </c>
      <c r="G16435" t="s">
        <v>11132</v>
      </c>
      <c r="H16435" t="s">
        <v>11133</v>
      </c>
      <c r="I16435" t="s">
        <v>16115</v>
      </c>
      <c r="J16435" t="s">
        <v>16114</v>
      </c>
      <c r="K16435">
        <v>748.17</v>
      </c>
      <c r="L16435">
        <v>448.9</v>
      </c>
      <c r="M16435" s="20">
        <v>34527</v>
      </c>
      <c r="N16435">
        <v>7</v>
      </c>
    </row>
    <row r="16436" spans="1:15" x14ac:dyDescent="0.25">
      <c r="A16436">
        <v>9676</v>
      </c>
      <c r="B16436">
        <v>10</v>
      </c>
      <c r="C16436">
        <v>2892</v>
      </c>
      <c r="D16436" s="20">
        <v>43087</v>
      </c>
      <c r="E16436" t="b">
        <v>0</v>
      </c>
      <c r="F16436" t="s">
        <v>11131</v>
      </c>
      <c r="G16436" t="s">
        <v>11142</v>
      </c>
      <c r="H16436" t="s">
        <v>11146</v>
      </c>
      <c r="I16436" t="s">
        <v>16114</v>
      </c>
      <c r="J16436" t="s">
        <v>16114</v>
      </c>
      <c r="K16436">
        <v>1466.68</v>
      </c>
      <c r="L16436">
        <v>363.25</v>
      </c>
      <c r="M16436" s="20">
        <v>41345</v>
      </c>
      <c r="N16436">
        <v>7</v>
      </c>
    </row>
    <row r="16437" spans="1:15" x14ac:dyDescent="0.25">
      <c r="A16437">
        <v>10566</v>
      </c>
      <c r="B16437">
        <v>3</v>
      </c>
      <c r="C16437">
        <v>2893</v>
      </c>
      <c r="D16437" s="20">
        <v>42945</v>
      </c>
      <c r="E16437" t="b">
        <v>0</v>
      </c>
      <c r="F16437" t="s">
        <v>11131</v>
      </c>
      <c r="G16437" t="s">
        <v>11135</v>
      </c>
      <c r="H16437" t="s">
        <v>11133</v>
      </c>
      <c r="I16437" t="s">
        <v>16114</v>
      </c>
      <c r="J16437" t="s">
        <v>16117</v>
      </c>
      <c r="K16437">
        <v>2091.4699999999998</v>
      </c>
      <c r="L16437">
        <v>388.92</v>
      </c>
      <c r="M16437" s="20">
        <v>39526</v>
      </c>
      <c r="N16437">
        <v>11</v>
      </c>
    </row>
    <row r="16438" spans="1:15" x14ac:dyDescent="0.25">
      <c r="A16438">
        <v>10878</v>
      </c>
      <c r="B16438">
        <v>76</v>
      </c>
      <c r="C16438">
        <v>2893</v>
      </c>
      <c r="D16438" s="20">
        <v>42974</v>
      </c>
      <c r="E16438" t="b">
        <v>1</v>
      </c>
      <c r="F16438" t="s">
        <v>11131</v>
      </c>
      <c r="G16438" t="s">
        <v>11142</v>
      </c>
      <c r="H16438" t="s">
        <v>11133</v>
      </c>
      <c r="I16438" t="s">
        <v>16116</v>
      </c>
      <c r="J16438" t="s">
        <v>16114</v>
      </c>
      <c r="K16438">
        <v>642.30999999999995</v>
      </c>
      <c r="L16438">
        <v>513.85</v>
      </c>
      <c r="M16438" s="20">
        <v>38482</v>
      </c>
      <c r="N16438">
        <v>11</v>
      </c>
    </row>
    <row r="16439" spans="1:15" x14ac:dyDescent="0.25">
      <c r="A16439">
        <v>4003</v>
      </c>
      <c r="B16439">
        <v>3</v>
      </c>
      <c r="C16439">
        <v>2893</v>
      </c>
      <c r="D16439" s="20">
        <v>43040</v>
      </c>
      <c r="E16439" t="b">
        <v>0</v>
      </c>
      <c r="F16439" t="s">
        <v>11131</v>
      </c>
      <c r="G16439" t="s">
        <v>11135</v>
      </c>
      <c r="H16439" t="s">
        <v>11133</v>
      </c>
      <c r="I16439" t="s">
        <v>16114</v>
      </c>
      <c r="J16439" t="s">
        <v>16117</v>
      </c>
      <c r="K16439">
        <v>2091.4699999999998</v>
      </c>
      <c r="L16439">
        <v>388.92</v>
      </c>
      <c r="M16439" s="20">
        <v>38859</v>
      </c>
      <c r="N16439">
        <v>11</v>
      </c>
    </row>
    <row r="16440" spans="1:15" x14ac:dyDescent="0.25">
      <c r="A16440">
        <v>738</v>
      </c>
      <c r="B16440">
        <v>26</v>
      </c>
      <c r="C16440">
        <v>2894</v>
      </c>
      <c r="D16440" s="20">
        <v>42756</v>
      </c>
      <c r="E16440" t="b">
        <v>0</v>
      </c>
      <c r="F16440" t="s">
        <v>11131</v>
      </c>
      <c r="G16440" t="s">
        <v>11142</v>
      </c>
      <c r="H16440" t="s">
        <v>11133</v>
      </c>
      <c r="I16440" t="s">
        <v>16114</v>
      </c>
      <c r="J16440" t="s">
        <v>16114</v>
      </c>
      <c r="K16440">
        <v>1992.93</v>
      </c>
      <c r="L16440">
        <v>762.63</v>
      </c>
      <c r="M16440" s="20">
        <v>33888</v>
      </c>
      <c r="N16440">
        <v>22</v>
      </c>
    </row>
    <row r="16441" spans="1:15" x14ac:dyDescent="0.25">
      <c r="A16441">
        <v>6185</v>
      </c>
      <c r="B16441">
        <v>13</v>
      </c>
      <c r="C16441">
        <v>2894</v>
      </c>
      <c r="D16441" s="20">
        <v>42768</v>
      </c>
      <c r="E16441" t="b">
        <v>1</v>
      </c>
      <c r="F16441" t="s">
        <v>11131</v>
      </c>
      <c r="G16441" t="s">
        <v>11132</v>
      </c>
      <c r="H16441" t="s">
        <v>11133</v>
      </c>
      <c r="I16441" t="s">
        <v>16114</v>
      </c>
      <c r="J16441" t="s">
        <v>16114</v>
      </c>
      <c r="K16441">
        <v>1163.8900000000001</v>
      </c>
      <c r="L16441">
        <v>589.27</v>
      </c>
      <c r="M16441" s="20">
        <v>38693</v>
      </c>
      <c r="N16441">
        <v>22</v>
      </c>
    </row>
    <row r="16442" spans="1:15" x14ac:dyDescent="0.25">
      <c r="A16442">
        <v>2394</v>
      </c>
      <c r="B16442">
        <v>26</v>
      </c>
      <c r="C16442">
        <v>2894</v>
      </c>
      <c r="D16442" s="20">
        <v>42768</v>
      </c>
      <c r="E16442" t="b">
        <v>1</v>
      </c>
      <c r="F16442" t="s">
        <v>11131</v>
      </c>
      <c r="G16442" t="s">
        <v>11142</v>
      </c>
      <c r="H16442" t="s">
        <v>11133</v>
      </c>
      <c r="I16442" t="s">
        <v>16114</v>
      </c>
      <c r="J16442" t="s">
        <v>16114</v>
      </c>
      <c r="K16442">
        <v>1992.93</v>
      </c>
      <c r="L16442">
        <v>762.63</v>
      </c>
      <c r="M16442" s="20">
        <v>42696</v>
      </c>
      <c r="N16442">
        <v>22</v>
      </c>
    </row>
    <row r="16443" spans="1:15" x14ac:dyDescent="0.25">
      <c r="A16443">
        <v>8186</v>
      </c>
      <c r="B16443">
        <v>83</v>
      </c>
      <c r="C16443">
        <v>2894</v>
      </c>
      <c r="D16443" s="20">
        <v>42780</v>
      </c>
      <c r="E16443" t="b">
        <v>1</v>
      </c>
      <c r="F16443" t="s">
        <v>11131</v>
      </c>
      <c r="G16443" t="s">
        <v>11132</v>
      </c>
      <c r="H16443" t="s">
        <v>11146</v>
      </c>
      <c r="I16443" t="s">
        <v>16114</v>
      </c>
      <c r="J16443" t="s">
        <v>16117</v>
      </c>
      <c r="K16443">
        <v>2083.94</v>
      </c>
      <c r="L16443">
        <v>675.03</v>
      </c>
      <c r="M16443" s="20">
        <v>38339</v>
      </c>
      <c r="N16443">
        <v>22</v>
      </c>
    </row>
    <row r="16444" spans="1:15" hidden="1" x14ac:dyDescent="0.25">
      <c r="A16444">
        <v>10180</v>
      </c>
      <c r="B16444">
        <v>1</v>
      </c>
      <c r="C16444">
        <v>2894</v>
      </c>
      <c r="D16444" s="20">
        <v>42882</v>
      </c>
      <c r="E16444" t="b">
        <v>1</v>
      </c>
      <c r="F16444" t="s">
        <v>11147</v>
      </c>
      <c r="G16444" t="s">
        <v>11140</v>
      </c>
      <c r="H16444" t="s">
        <v>11133</v>
      </c>
      <c r="I16444" t="s">
        <v>16114</v>
      </c>
      <c r="J16444" t="s">
        <v>16114</v>
      </c>
      <c r="K16444">
        <v>1403.5</v>
      </c>
      <c r="L16444">
        <v>954.82</v>
      </c>
      <c r="M16444" s="20">
        <v>41245</v>
      </c>
      <c r="N16444">
        <v>22</v>
      </c>
      <c r="O16444" t="str">
        <f>_xlfn.XLOOKUP('Task5.1 CLV Calculation'!A16446,'Task5.1 CLV Calculation'!A16446:A19938,G16446:G19938)</f>
        <v>Giant Bicycles</v>
      </c>
    </row>
    <row r="16445" spans="1:15" x14ac:dyDescent="0.25">
      <c r="A16445">
        <v>17003</v>
      </c>
      <c r="B16445">
        <v>28</v>
      </c>
      <c r="C16445">
        <v>2894</v>
      </c>
      <c r="D16445" s="20">
        <v>42919</v>
      </c>
      <c r="E16445" t="b">
        <v>0</v>
      </c>
      <c r="F16445" t="s">
        <v>11131</v>
      </c>
      <c r="G16445" t="s">
        <v>11139</v>
      </c>
      <c r="H16445" t="s">
        <v>11133</v>
      </c>
      <c r="I16445" t="s">
        <v>16114</v>
      </c>
      <c r="J16445" t="s">
        <v>4296</v>
      </c>
      <c r="K16445">
        <v>1216.1400000000001</v>
      </c>
      <c r="L16445">
        <v>1082.3599999999999</v>
      </c>
      <c r="M16445" s="20">
        <v>33552</v>
      </c>
      <c r="N16445">
        <v>22</v>
      </c>
    </row>
    <row r="16446" spans="1:15" x14ac:dyDescent="0.25">
      <c r="A16446">
        <v>16422</v>
      </c>
      <c r="B16446">
        <v>75</v>
      </c>
      <c r="C16446">
        <v>2894</v>
      </c>
      <c r="D16446" s="20">
        <v>42946</v>
      </c>
      <c r="E16446" t="b">
        <v>0</v>
      </c>
      <c r="F16446" t="s">
        <v>11131</v>
      </c>
      <c r="G16446" t="s">
        <v>11140</v>
      </c>
      <c r="H16446" t="s">
        <v>11146</v>
      </c>
      <c r="I16446" t="s">
        <v>16114</v>
      </c>
      <c r="J16446" t="s">
        <v>16117</v>
      </c>
      <c r="K16446">
        <v>1873.97</v>
      </c>
      <c r="L16446">
        <v>863.95</v>
      </c>
      <c r="M16446" s="20">
        <v>37873</v>
      </c>
      <c r="N16446">
        <v>22</v>
      </c>
    </row>
    <row r="16447" spans="1:15" x14ac:dyDescent="0.25">
      <c r="A16447">
        <v>5311</v>
      </c>
      <c r="B16447">
        <v>4</v>
      </c>
      <c r="C16447">
        <v>2894</v>
      </c>
      <c r="D16447" s="20">
        <v>42975</v>
      </c>
      <c r="E16447" t="b">
        <v>0</v>
      </c>
      <c r="F16447" t="s">
        <v>11131</v>
      </c>
      <c r="G16447" t="s">
        <v>11140</v>
      </c>
      <c r="H16447" t="s">
        <v>11133</v>
      </c>
      <c r="I16447" t="s">
        <v>16115</v>
      </c>
      <c r="J16447" t="s">
        <v>16114</v>
      </c>
      <c r="K16447">
        <v>1129.1300000000001</v>
      </c>
      <c r="L16447">
        <v>677.48</v>
      </c>
      <c r="M16447" s="20">
        <v>41701</v>
      </c>
      <c r="N16447">
        <v>22</v>
      </c>
    </row>
    <row r="16448" spans="1:15" x14ac:dyDescent="0.25">
      <c r="A16448">
        <v>7152</v>
      </c>
      <c r="B16448">
        <v>78</v>
      </c>
      <c r="C16448">
        <v>2894</v>
      </c>
      <c r="D16448" s="20">
        <v>43013</v>
      </c>
      <c r="E16448" t="b">
        <v>0</v>
      </c>
      <c r="F16448" t="s">
        <v>11131</v>
      </c>
      <c r="G16448" t="s">
        <v>11140</v>
      </c>
      <c r="H16448" t="s">
        <v>11133</v>
      </c>
      <c r="I16448" t="s">
        <v>16114</v>
      </c>
      <c r="J16448" t="s">
        <v>16117</v>
      </c>
      <c r="K16448">
        <v>1765.3</v>
      </c>
      <c r="L16448">
        <v>709.48</v>
      </c>
      <c r="M16448" s="20">
        <v>33429</v>
      </c>
      <c r="N16448">
        <v>22</v>
      </c>
    </row>
    <row r="16449" spans="1:14" x14ac:dyDescent="0.25">
      <c r="A16449">
        <v>17980</v>
      </c>
      <c r="B16449">
        <v>62</v>
      </c>
      <c r="C16449">
        <v>2895</v>
      </c>
      <c r="D16449" s="20">
        <v>42780</v>
      </c>
      <c r="E16449" t="b">
        <v>0</v>
      </c>
      <c r="F16449" t="s">
        <v>11131</v>
      </c>
      <c r="G16449" t="s">
        <v>11132</v>
      </c>
      <c r="H16449" t="s">
        <v>11133</v>
      </c>
      <c r="I16449" t="s">
        <v>16114</v>
      </c>
      <c r="J16449" t="s">
        <v>16114</v>
      </c>
      <c r="K16449">
        <v>478.16</v>
      </c>
      <c r="L16449">
        <v>298.72000000000003</v>
      </c>
      <c r="M16449" s="20">
        <v>33879</v>
      </c>
      <c r="N16449">
        <v>5</v>
      </c>
    </row>
    <row r="16450" spans="1:14" x14ac:dyDescent="0.25">
      <c r="A16450">
        <v>15575</v>
      </c>
      <c r="B16450">
        <v>58</v>
      </c>
      <c r="C16450">
        <v>2895</v>
      </c>
      <c r="D16450" s="20">
        <v>42841</v>
      </c>
      <c r="E16450" t="b">
        <v>0</v>
      </c>
      <c r="F16450" t="s">
        <v>11131</v>
      </c>
      <c r="G16450" t="s">
        <v>11137</v>
      </c>
      <c r="H16450" t="s">
        <v>11133</v>
      </c>
      <c r="I16450" t="s">
        <v>16114</v>
      </c>
      <c r="J16450" t="s">
        <v>16114</v>
      </c>
      <c r="K16450">
        <v>912.52</v>
      </c>
      <c r="L16450">
        <v>141.4</v>
      </c>
      <c r="M16450" s="20">
        <v>42295</v>
      </c>
      <c r="N16450">
        <v>5</v>
      </c>
    </row>
    <row r="16451" spans="1:14" x14ac:dyDescent="0.25">
      <c r="A16451">
        <v>2714</v>
      </c>
      <c r="B16451">
        <v>34</v>
      </c>
      <c r="C16451">
        <v>2896</v>
      </c>
      <c r="D16451" s="20">
        <v>42749</v>
      </c>
      <c r="E16451" t="b">
        <v>0</v>
      </c>
      <c r="F16451" t="s">
        <v>11131</v>
      </c>
      <c r="G16451" t="s">
        <v>11139</v>
      </c>
      <c r="H16451" t="s">
        <v>11141</v>
      </c>
      <c r="I16451" t="s">
        <v>16115</v>
      </c>
      <c r="J16451" t="s">
        <v>16117</v>
      </c>
      <c r="K16451">
        <v>774.53</v>
      </c>
      <c r="L16451">
        <v>464.72</v>
      </c>
      <c r="M16451" s="20">
        <v>34527</v>
      </c>
      <c r="N16451">
        <v>12</v>
      </c>
    </row>
    <row r="16452" spans="1:14" x14ac:dyDescent="0.25">
      <c r="A16452">
        <v>15681</v>
      </c>
      <c r="B16452">
        <v>75</v>
      </c>
      <c r="C16452">
        <v>2896</v>
      </c>
      <c r="D16452" s="20">
        <v>42905</v>
      </c>
      <c r="E16452" t="b">
        <v>1</v>
      </c>
      <c r="F16452" t="s">
        <v>11131</v>
      </c>
      <c r="G16452" t="s">
        <v>11140</v>
      </c>
      <c r="H16452" t="s">
        <v>11146</v>
      </c>
      <c r="I16452" t="s">
        <v>16114</v>
      </c>
      <c r="J16452" t="s">
        <v>16117</v>
      </c>
      <c r="K16452">
        <v>1873.97</v>
      </c>
      <c r="L16452">
        <v>863.95</v>
      </c>
      <c r="M16452" s="20">
        <v>41922</v>
      </c>
      <c r="N16452">
        <v>12</v>
      </c>
    </row>
    <row r="16453" spans="1:14" x14ac:dyDescent="0.25">
      <c r="A16453">
        <v>16402</v>
      </c>
      <c r="B16453">
        <v>84</v>
      </c>
      <c r="C16453">
        <v>2897</v>
      </c>
      <c r="D16453" s="20">
        <v>42757</v>
      </c>
      <c r="E16453" t="b">
        <v>0</v>
      </c>
      <c r="F16453" t="s">
        <v>11131</v>
      </c>
      <c r="G16453" t="s">
        <v>11135</v>
      </c>
      <c r="H16453" t="s">
        <v>11141</v>
      </c>
      <c r="I16453" t="s">
        <v>16114</v>
      </c>
      <c r="J16453" t="s">
        <v>16114</v>
      </c>
      <c r="K16453">
        <v>290.62</v>
      </c>
      <c r="L16453">
        <v>215.14</v>
      </c>
      <c r="M16453" s="20">
        <v>38339</v>
      </c>
      <c r="N16453">
        <v>5</v>
      </c>
    </row>
    <row r="16454" spans="1:14" x14ac:dyDescent="0.25">
      <c r="A16454">
        <v>16294</v>
      </c>
      <c r="B16454">
        <v>100</v>
      </c>
      <c r="C16454">
        <v>2897</v>
      </c>
      <c r="D16454" s="20">
        <v>42800</v>
      </c>
      <c r="E16454" t="b">
        <v>1</v>
      </c>
      <c r="F16454" t="s">
        <v>11131</v>
      </c>
      <c r="G16454" t="s">
        <v>11139</v>
      </c>
      <c r="H16454" t="s">
        <v>11141</v>
      </c>
      <c r="I16454" t="s">
        <v>16114</v>
      </c>
      <c r="J16454" t="s">
        <v>16114</v>
      </c>
      <c r="K16454">
        <v>1036.5899999999999</v>
      </c>
      <c r="L16454">
        <v>206.35</v>
      </c>
      <c r="M16454" s="20">
        <v>33364</v>
      </c>
      <c r="N16454">
        <v>5</v>
      </c>
    </row>
    <row r="16455" spans="1:14" x14ac:dyDescent="0.25">
      <c r="A16455">
        <v>11651</v>
      </c>
      <c r="B16455">
        <v>43</v>
      </c>
      <c r="C16455">
        <v>2897</v>
      </c>
      <c r="D16455" s="20">
        <v>42858</v>
      </c>
      <c r="E16455" t="b">
        <v>0</v>
      </c>
      <c r="F16455" t="s">
        <v>11131</v>
      </c>
      <c r="G16455" t="s">
        <v>11132</v>
      </c>
      <c r="H16455" t="s">
        <v>11133</v>
      </c>
      <c r="I16455" t="s">
        <v>16114</v>
      </c>
      <c r="J16455" t="s">
        <v>16114</v>
      </c>
      <c r="K16455">
        <v>1151.96</v>
      </c>
      <c r="L16455">
        <v>649.49</v>
      </c>
      <c r="M16455" s="20">
        <v>36498</v>
      </c>
      <c r="N16455">
        <v>5</v>
      </c>
    </row>
    <row r="16456" spans="1:14" x14ac:dyDescent="0.25">
      <c r="A16456">
        <v>1009</v>
      </c>
      <c r="B16456">
        <v>5</v>
      </c>
      <c r="C16456">
        <v>2897</v>
      </c>
      <c r="D16456" s="20">
        <v>42971</v>
      </c>
      <c r="E16456" t="b">
        <v>0</v>
      </c>
      <c r="F16456" t="s">
        <v>11131</v>
      </c>
      <c r="G16456" t="s">
        <v>11135</v>
      </c>
      <c r="H16456" t="s">
        <v>11143</v>
      </c>
      <c r="I16456" t="s">
        <v>16116</v>
      </c>
      <c r="J16456" t="s">
        <v>16114</v>
      </c>
      <c r="K16456">
        <v>574.64</v>
      </c>
      <c r="L16456">
        <v>459.71</v>
      </c>
      <c r="M16456" s="20">
        <v>40784</v>
      </c>
      <c r="N16456">
        <v>5</v>
      </c>
    </row>
    <row r="16457" spans="1:14" x14ac:dyDescent="0.25">
      <c r="A16457">
        <v>18180</v>
      </c>
      <c r="B16457">
        <v>89</v>
      </c>
      <c r="C16457">
        <v>2897</v>
      </c>
      <c r="D16457" s="20">
        <v>43053</v>
      </c>
      <c r="E16457" t="b">
        <v>0</v>
      </c>
      <c r="F16457" t="s">
        <v>11131</v>
      </c>
      <c r="G16457" t="s">
        <v>11142</v>
      </c>
      <c r="H16457" t="s">
        <v>11146</v>
      </c>
      <c r="I16457" t="s">
        <v>16114</v>
      </c>
      <c r="J16457" t="s">
        <v>16117</v>
      </c>
      <c r="K16457">
        <v>1362.99</v>
      </c>
      <c r="L16457">
        <v>57.74</v>
      </c>
      <c r="M16457" s="20">
        <v>34079</v>
      </c>
      <c r="N16457">
        <v>5</v>
      </c>
    </row>
    <row r="16458" spans="1:14" x14ac:dyDescent="0.25">
      <c r="A16458">
        <v>13351</v>
      </c>
      <c r="B16458">
        <v>12</v>
      </c>
      <c r="C16458">
        <v>2898</v>
      </c>
      <c r="D16458" s="20">
        <v>42928</v>
      </c>
      <c r="E16458" t="b">
        <v>0</v>
      </c>
      <c r="F16458" t="s">
        <v>11131</v>
      </c>
      <c r="G16458" t="s">
        <v>11142</v>
      </c>
      <c r="H16458" t="s">
        <v>11133</v>
      </c>
      <c r="I16458" t="s">
        <v>16114</v>
      </c>
      <c r="J16458" t="s">
        <v>16114</v>
      </c>
      <c r="K16458">
        <v>1231.1500000000001</v>
      </c>
      <c r="L16458">
        <v>161.6</v>
      </c>
      <c r="M16458" s="20">
        <v>40303</v>
      </c>
      <c r="N16458">
        <v>5</v>
      </c>
    </row>
    <row r="16459" spans="1:14" x14ac:dyDescent="0.25">
      <c r="A16459">
        <v>8078</v>
      </c>
      <c r="B16459">
        <v>19</v>
      </c>
      <c r="C16459">
        <v>2898</v>
      </c>
      <c r="D16459" s="20">
        <v>42992</v>
      </c>
      <c r="E16459" t="b">
        <v>1</v>
      </c>
      <c r="F16459" t="s">
        <v>11131</v>
      </c>
      <c r="G16459" t="s">
        <v>11137</v>
      </c>
      <c r="H16459" t="s">
        <v>11141</v>
      </c>
      <c r="I16459" t="s">
        <v>16115</v>
      </c>
      <c r="J16459" t="s">
        <v>16117</v>
      </c>
      <c r="K16459">
        <v>12.01</v>
      </c>
      <c r="L16459">
        <v>7.21</v>
      </c>
      <c r="M16459" s="20">
        <v>34115</v>
      </c>
      <c r="N16459">
        <v>5</v>
      </c>
    </row>
    <row r="16460" spans="1:14" x14ac:dyDescent="0.25">
      <c r="A16460">
        <v>7618</v>
      </c>
      <c r="B16460">
        <v>42</v>
      </c>
      <c r="C16460">
        <v>2898</v>
      </c>
      <c r="D16460" s="20">
        <v>42993</v>
      </c>
      <c r="E16460" t="b">
        <v>1</v>
      </c>
      <c r="F16460" t="s">
        <v>11131</v>
      </c>
      <c r="G16460" t="s">
        <v>11137</v>
      </c>
      <c r="H16460" t="s">
        <v>11141</v>
      </c>
      <c r="I16460" t="s">
        <v>16114</v>
      </c>
      <c r="J16460" t="s">
        <v>4296</v>
      </c>
      <c r="K16460">
        <v>1810</v>
      </c>
      <c r="L16460">
        <v>1610.9</v>
      </c>
      <c r="M16460" s="20">
        <v>34071</v>
      </c>
      <c r="N16460">
        <v>5</v>
      </c>
    </row>
    <row r="16461" spans="1:14" x14ac:dyDescent="0.25">
      <c r="A16461">
        <v>12805</v>
      </c>
      <c r="B16461">
        <v>12</v>
      </c>
      <c r="C16461">
        <v>2898</v>
      </c>
      <c r="D16461" s="20">
        <v>43021</v>
      </c>
      <c r="E16461" t="b">
        <v>0</v>
      </c>
      <c r="F16461" t="s">
        <v>11131</v>
      </c>
      <c r="G16461" t="s">
        <v>11142</v>
      </c>
      <c r="H16461" t="s">
        <v>11133</v>
      </c>
      <c r="I16461" t="s">
        <v>16114</v>
      </c>
      <c r="J16461" t="s">
        <v>16114</v>
      </c>
      <c r="K16461">
        <v>1231.1500000000001</v>
      </c>
      <c r="L16461">
        <v>161.6</v>
      </c>
      <c r="M16461" s="20">
        <v>38216</v>
      </c>
      <c r="N16461">
        <v>5</v>
      </c>
    </row>
    <row r="16462" spans="1:14" x14ac:dyDescent="0.25">
      <c r="A16462">
        <v>14522</v>
      </c>
      <c r="B16462">
        <v>7</v>
      </c>
      <c r="C16462">
        <v>2899</v>
      </c>
      <c r="D16462" s="20">
        <v>42831</v>
      </c>
      <c r="E16462" t="b">
        <v>0</v>
      </c>
      <c r="F16462" t="s">
        <v>11131</v>
      </c>
      <c r="G16462" t="s">
        <v>11140</v>
      </c>
      <c r="H16462" t="s">
        <v>11133</v>
      </c>
      <c r="I16462" t="s">
        <v>16114</v>
      </c>
      <c r="J16462" t="s">
        <v>4296</v>
      </c>
      <c r="K16462">
        <v>1311.44</v>
      </c>
      <c r="L16462">
        <v>1167.18</v>
      </c>
      <c r="M16462" s="20">
        <v>33888</v>
      </c>
      <c r="N16462">
        <v>4</v>
      </c>
    </row>
    <row r="16463" spans="1:14" x14ac:dyDescent="0.25">
      <c r="A16463">
        <v>3114</v>
      </c>
      <c r="B16463">
        <v>6</v>
      </c>
      <c r="C16463">
        <v>2899</v>
      </c>
      <c r="D16463" s="20">
        <v>42883</v>
      </c>
      <c r="E16463" t="b">
        <v>1</v>
      </c>
      <c r="F16463" t="s">
        <v>11131</v>
      </c>
      <c r="G16463" t="s">
        <v>11132</v>
      </c>
      <c r="H16463" t="s">
        <v>11133</v>
      </c>
      <c r="I16463" t="s">
        <v>16115</v>
      </c>
      <c r="J16463" t="s">
        <v>16114</v>
      </c>
      <c r="K16463">
        <v>748.17</v>
      </c>
      <c r="L16463">
        <v>448.9</v>
      </c>
      <c r="M16463" s="20">
        <v>33552</v>
      </c>
      <c r="N16463">
        <v>4</v>
      </c>
    </row>
    <row r="16464" spans="1:14" x14ac:dyDescent="0.25">
      <c r="A16464">
        <v>6808</v>
      </c>
      <c r="B16464">
        <v>0</v>
      </c>
      <c r="C16464">
        <v>2899</v>
      </c>
      <c r="D16464" s="20">
        <v>42886</v>
      </c>
      <c r="E16464" t="b">
        <v>1</v>
      </c>
      <c r="F16464" t="s">
        <v>11131</v>
      </c>
      <c r="G16464" t="s">
        <v>11132</v>
      </c>
      <c r="H16464" t="s">
        <v>11133</v>
      </c>
      <c r="I16464" t="s">
        <v>16114</v>
      </c>
      <c r="J16464" t="s">
        <v>16114</v>
      </c>
      <c r="K16464">
        <v>441.49</v>
      </c>
      <c r="L16464">
        <v>84.99</v>
      </c>
      <c r="M16464" s="20">
        <v>34071</v>
      </c>
      <c r="N16464">
        <v>4</v>
      </c>
    </row>
    <row r="16465" spans="1:14" x14ac:dyDescent="0.25">
      <c r="A16465">
        <v>18683</v>
      </c>
      <c r="B16465">
        <v>0</v>
      </c>
      <c r="C16465">
        <v>2899</v>
      </c>
      <c r="D16465" s="20">
        <v>43053</v>
      </c>
      <c r="E16465" t="b">
        <v>1</v>
      </c>
      <c r="F16465" t="s">
        <v>11131</v>
      </c>
      <c r="G16465" t="s">
        <v>11135</v>
      </c>
      <c r="H16465" t="s">
        <v>11141</v>
      </c>
      <c r="I16465" t="s">
        <v>16114</v>
      </c>
      <c r="J16465" t="s">
        <v>16114</v>
      </c>
      <c r="K16465">
        <v>290.62</v>
      </c>
      <c r="L16465">
        <v>215.14</v>
      </c>
      <c r="M16465" s="20">
        <v>38339</v>
      </c>
      <c r="N16465">
        <v>4</v>
      </c>
    </row>
    <row r="16466" spans="1:14" x14ac:dyDescent="0.25">
      <c r="A16466">
        <v>16524</v>
      </c>
      <c r="B16466">
        <v>63</v>
      </c>
      <c r="C16466">
        <v>2899</v>
      </c>
      <c r="D16466" s="20">
        <v>43066</v>
      </c>
      <c r="E16466" t="b">
        <v>1</v>
      </c>
      <c r="F16466" t="s">
        <v>11131</v>
      </c>
      <c r="G16466" t="s">
        <v>11142</v>
      </c>
      <c r="H16466" t="s">
        <v>11133</v>
      </c>
      <c r="I16466" t="s">
        <v>16114</v>
      </c>
      <c r="J16466" t="s">
        <v>16114</v>
      </c>
      <c r="K16466">
        <v>1992.93</v>
      </c>
      <c r="L16466">
        <v>762.63</v>
      </c>
      <c r="M16466" s="20">
        <v>34115</v>
      </c>
      <c r="N16466">
        <v>4</v>
      </c>
    </row>
    <row r="16467" spans="1:14" x14ac:dyDescent="0.25">
      <c r="A16467">
        <v>15131</v>
      </c>
      <c r="B16467">
        <v>35</v>
      </c>
      <c r="C16467">
        <v>2899</v>
      </c>
      <c r="D16467" s="20">
        <v>43069</v>
      </c>
      <c r="E16467" t="b">
        <v>0</v>
      </c>
      <c r="F16467" t="s">
        <v>11131</v>
      </c>
      <c r="G16467" t="s">
        <v>11140</v>
      </c>
      <c r="H16467" t="s">
        <v>11133</v>
      </c>
      <c r="I16467" t="s">
        <v>16114</v>
      </c>
      <c r="J16467" t="s">
        <v>16114</v>
      </c>
      <c r="K16467">
        <v>1403.5</v>
      </c>
      <c r="L16467">
        <v>954.82</v>
      </c>
      <c r="M16467" s="20">
        <v>42688</v>
      </c>
      <c r="N16467">
        <v>4</v>
      </c>
    </row>
    <row r="16468" spans="1:14" x14ac:dyDescent="0.25">
      <c r="A16468">
        <v>15998</v>
      </c>
      <c r="B16468">
        <v>65</v>
      </c>
      <c r="C16468">
        <v>2900</v>
      </c>
      <c r="D16468" s="20">
        <v>42904</v>
      </c>
      <c r="E16468" t="b">
        <v>1</v>
      </c>
      <c r="F16468" t="s">
        <v>11131</v>
      </c>
      <c r="G16468" t="s">
        <v>11142</v>
      </c>
      <c r="H16468" t="s">
        <v>11133</v>
      </c>
      <c r="I16468" t="s">
        <v>16114</v>
      </c>
      <c r="J16468" t="s">
        <v>16114</v>
      </c>
      <c r="K16468">
        <v>1807.45</v>
      </c>
      <c r="L16468">
        <v>778.69</v>
      </c>
      <c r="M16468" s="20">
        <v>34996</v>
      </c>
      <c r="N16468">
        <v>18</v>
      </c>
    </row>
    <row r="16469" spans="1:14" x14ac:dyDescent="0.25">
      <c r="A16469">
        <v>2178</v>
      </c>
      <c r="B16469">
        <v>11</v>
      </c>
      <c r="C16469">
        <v>2900</v>
      </c>
      <c r="D16469" s="20">
        <v>43018</v>
      </c>
      <c r="E16469" t="b">
        <v>1</v>
      </c>
      <c r="F16469" t="s">
        <v>11131</v>
      </c>
      <c r="G16469" t="s">
        <v>11140</v>
      </c>
      <c r="H16469" t="s">
        <v>11133</v>
      </c>
      <c r="I16469" t="s">
        <v>16115</v>
      </c>
      <c r="J16469" t="s">
        <v>16114</v>
      </c>
      <c r="K16469">
        <v>1274.93</v>
      </c>
      <c r="L16469">
        <v>764.96</v>
      </c>
      <c r="M16469" s="20">
        <v>42560</v>
      </c>
      <c r="N16469">
        <v>18</v>
      </c>
    </row>
    <row r="16470" spans="1:14" x14ac:dyDescent="0.25">
      <c r="A16470">
        <v>15754</v>
      </c>
      <c r="B16470">
        <v>43</v>
      </c>
      <c r="C16470">
        <v>2900</v>
      </c>
      <c r="D16470" s="20">
        <v>43038</v>
      </c>
      <c r="E16470" t="b">
        <v>0</v>
      </c>
      <c r="F16470" t="s">
        <v>11131</v>
      </c>
      <c r="G16470" t="s">
        <v>11132</v>
      </c>
      <c r="H16470" t="s">
        <v>11133</v>
      </c>
      <c r="I16470" t="s">
        <v>16114</v>
      </c>
      <c r="J16470" t="s">
        <v>16114</v>
      </c>
      <c r="K16470">
        <v>1151.96</v>
      </c>
      <c r="L16470">
        <v>649.49</v>
      </c>
      <c r="M16470" s="20">
        <v>41848</v>
      </c>
      <c r="N16470">
        <v>18</v>
      </c>
    </row>
    <row r="16471" spans="1:14" x14ac:dyDescent="0.25">
      <c r="A16471">
        <v>1569</v>
      </c>
      <c r="B16471">
        <v>3</v>
      </c>
      <c r="C16471">
        <v>2901</v>
      </c>
      <c r="D16471" s="20">
        <v>42865</v>
      </c>
      <c r="E16471" t="b">
        <v>1</v>
      </c>
      <c r="F16471" t="s">
        <v>11131</v>
      </c>
      <c r="G16471" t="s">
        <v>11135</v>
      </c>
      <c r="H16471" t="s">
        <v>11133</v>
      </c>
      <c r="I16471" t="s">
        <v>16114</v>
      </c>
      <c r="J16471" t="s">
        <v>16117</v>
      </c>
      <c r="K16471">
        <v>2091.4699999999998</v>
      </c>
      <c r="L16471">
        <v>388.92</v>
      </c>
      <c r="M16471" s="20">
        <v>38258</v>
      </c>
      <c r="N16471">
        <v>6</v>
      </c>
    </row>
    <row r="16472" spans="1:14" x14ac:dyDescent="0.25">
      <c r="A16472">
        <v>1118</v>
      </c>
      <c r="B16472">
        <v>7</v>
      </c>
      <c r="C16472">
        <v>2901</v>
      </c>
      <c r="D16472" s="20">
        <v>42870</v>
      </c>
      <c r="E16472" t="b">
        <v>0</v>
      </c>
      <c r="F16472" t="s">
        <v>11131</v>
      </c>
      <c r="G16472" t="s">
        <v>11135</v>
      </c>
      <c r="H16472" t="s">
        <v>11141</v>
      </c>
      <c r="I16472" t="s">
        <v>16116</v>
      </c>
      <c r="J16472" t="s">
        <v>16114</v>
      </c>
      <c r="K16472">
        <v>980.37</v>
      </c>
      <c r="L16472">
        <v>234.43</v>
      </c>
      <c r="M16472" s="20">
        <v>39298</v>
      </c>
      <c r="N16472">
        <v>6</v>
      </c>
    </row>
    <row r="16473" spans="1:14" x14ac:dyDescent="0.25">
      <c r="A16473">
        <v>15276</v>
      </c>
      <c r="B16473">
        <v>87</v>
      </c>
      <c r="C16473">
        <v>2901</v>
      </c>
      <c r="D16473" s="20">
        <v>42939</v>
      </c>
      <c r="E16473" t="b">
        <v>1</v>
      </c>
      <c r="F16473" t="s">
        <v>11131</v>
      </c>
      <c r="G16473" t="s">
        <v>11140</v>
      </c>
      <c r="H16473" t="s">
        <v>11133</v>
      </c>
      <c r="I16473" t="s">
        <v>16115</v>
      </c>
      <c r="J16473" t="s">
        <v>16114</v>
      </c>
      <c r="K16473">
        <v>1179</v>
      </c>
      <c r="L16473">
        <v>707.4</v>
      </c>
      <c r="M16473" s="20">
        <v>34079</v>
      </c>
      <c r="N16473">
        <v>6</v>
      </c>
    </row>
    <row r="16474" spans="1:14" x14ac:dyDescent="0.25">
      <c r="A16474">
        <v>8244</v>
      </c>
      <c r="B16474">
        <v>43</v>
      </c>
      <c r="C16474">
        <v>2901</v>
      </c>
      <c r="D16474" s="20">
        <v>42941</v>
      </c>
      <c r="E16474" t="b">
        <v>0</v>
      </c>
      <c r="F16474" t="s">
        <v>11131</v>
      </c>
      <c r="G16474" t="s">
        <v>11132</v>
      </c>
      <c r="H16474" t="s">
        <v>11133</v>
      </c>
      <c r="I16474" t="s">
        <v>16114</v>
      </c>
      <c r="J16474" t="s">
        <v>16114</v>
      </c>
      <c r="K16474">
        <v>1151.96</v>
      </c>
      <c r="L16474">
        <v>649.49</v>
      </c>
      <c r="M16474" s="20">
        <v>36498</v>
      </c>
      <c r="N16474">
        <v>6</v>
      </c>
    </row>
    <row r="16475" spans="1:14" x14ac:dyDescent="0.25">
      <c r="A16475">
        <v>5798</v>
      </c>
      <c r="B16475">
        <v>38</v>
      </c>
      <c r="C16475">
        <v>2901</v>
      </c>
      <c r="D16475" s="20">
        <v>42989</v>
      </c>
      <c r="E16475" t="b">
        <v>1</v>
      </c>
      <c r="F16475" t="s">
        <v>11131</v>
      </c>
      <c r="G16475" t="s">
        <v>11132</v>
      </c>
      <c r="H16475" t="s">
        <v>11133</v>
      </c>
      <c r="I16475" t="s">
        <v>16114</v>
      </c>
      <c r="J16475" t="s">
        <v>16114</v>
      </c>
      <c r="K16475">
        <v>1577.53</v>
      </c>
      <c r="L16475">
        <v>826.51</v>
      </c>
      <c r="M16475" s="20">
        <v>40672</v>
      </c>
      <c r="N16475">
        <v>6</v>
      </c>
    </row>
    <row r="16476" spans="1:14" x14ac:dyDescent="0.25">
      <c r="A16476">
        <v>8099</v>
      </c>
      <c r="B16476">
        <v>73</v>
      </c>
      <c r="C16476">
        <v>2901</v>
      </c>
      <c r="D16476" s="20">
        <v>43004</v>
      </c>
      <c r="E16476" t="b">
        <v>1</v>
      </c>
      <c r="F16476" t="s">
        <v>11131</v>
      </c>
      <c r="G16476" t="s">
        <v>11132</v>
      </c>
      <c r="H16476" t="s">
        <v>11133</v>
      </c>
      <c r="I16476" t="s">
        <v>16114</v>
      </c>
      <c r="J16476" t="s">
        <v>16114</v>
      </c>
      <c r="K16476">
        <v>1945.43</v>
      </c>
      <c r="L16476">
        <v>333.18</v>
      </c>
      <c r="M16476" s="20">
        <v>36668</v>
      </c>
      <c r="N16476">
        <v>6</v>
      </c>
    </row>
    <row r="16477" spans="1:14" x14ac:dyDescent="0.25">
      <c r="A16477">
        <v>19169</v>
      </c>
      <c r="B16477">
        <v>81</v>
      </c>
      <c r="C16477">
        <v>2901</v>
      </c>
      <c r="D16477" s="20">
        <v>43061</v>
      </c>
      <c r="E16477" t="b">
        <v>1</v>
      </c>
      <c r="F16477" t="s">
        <v>11131</v>
      </c>
      <c r="G16477" t="s">
        <v>11139</v>
      </c>
      <c r="H16477" t="s">
        <v>11133</v>
      </c>
      <c r="I16477" t="s">
        <v>16114</v>
      </c>
      <c r="J16477" t="s">
        <v>4296</v>
      </c>
      <c r="K16477">
        <v>586.45000000000005</v>
      </c>
      <c r="L16477">
        <v>521.94000000000005</v>
      </c>
      <c r="M16477" s="20">
        <v>42218</v>
      </c>
      <c r="N16477">
        <v>6</v>
      </c>
    </row>
    <row r="16478" spans="1:14" x14ac:dyDescent="0.25">
      <c r="A16478">
        <v>14125</v>
      </c>
      <c r="B16478">
        <v>90</v>
      </c>
      <c r="C16478">
        <v>2902</v>
      </c>
      <c r="D16478" s="20">
        <v>42887</v>
      </c>
      <c r="E16478" t="b">
        <v>1</v>
      </c>
      <c r="F16478" t="s">
        <v>11131</v>
      </c>
      <c r="G16478" t="s">
        <v>11139</v>
      </c>
      <c r="H16478" t="s">
        <v>11133</v>
      </c>
      <c r="I16478" t="s">
        <v>16116</v>
      </c>
      <c r="J16478" t="s">
        <v>16114</v>
      </c>
      <c r="K16478">
        <v>363.01</v>
      </c>
      <c r="L16478">
        <v>290.41000000000003</v>
      </c>
      <c r="M16478" s="20">
        <v>40303</v>
      </c>
      <c r="N16478">
        <v>7</v>
      </c>
    </row>
    <row r="16479" spans="1:14" x14ac:dyDescent="0.25">
      <c r="A16479">
        <v>3988</v>
      </c>
      <c r="B16479">
        <v>74</v>
      </c>
      <c r="C16479">
        <v>2902</v>
      </c>
      <c r="D16479" s="20">
        <v>42903</v>
      </c>
      <c r="E16479" t="b">
        <v>0</v>
      </c>
      <c r="F16479" t="s">
        <v>11131</v>
      </c>
      <c r="G16479" t="s">
        <v>11142</v>
      </c>
      <c r="H16479" t="s">
        <v>11133</v>
      </c>
      <c r="I16479" t="s">
        <v>16114</v>
      </c>
      <c r="J16479" t="s">
        <v>16114</v>
      </c>
      <c r="K16479">
        <v>1228.07</v>
      </c>
      <c r="L16479">
        <v>400.91</v>
      </c>
      <c r="M16479" s="20">
        <v>35052</v>
      </c>
      <c r="N16479">
        <v>7</v>
      </c>
    </row>
    <row r="16480" spans="1:14" x14ac:dyDescent="0.25">
      <c r="A16480">
        <v>5657</v>
      </c>
      <c r="B16480">
        <v>18</v>
      </c>
      <c r="C16480">
        <v>2903</v>
      </c>
      <c r="D16480" s="20">
        <v>42781</v>
      </c>
      <c r="E16480" t="b">
        <v>0</v>
      </c>
      <c r="F16480" t="s">
        <v>11131</v>
      </c>
      <c r="G16480" t="s">
        <v>11132</v>
      </c>
      <c r="H16480" t="s">
        <v>11133</v>
      </c>
      <c r="I16480" t="s">
        <v>16114</v>
      </c>
      <c r="J16480" t="s">
        <v>16114</v>
      </c>
      <c r="K16480">
        <v>575.27</v>
      </c>
      <c r="L16480">
        <v>431.45</v>
      </c>
      <c r="M16480" s="20">
        <v>34165</v>
      </c>
      <c r="N16480">
        <v>9</v>
      </c>
    </row>
    <row r="16481" spans="1:14" x14ac:dyDescent="0.25">
      <c r="A16481">
        <v>18969</v>
      </c>
      <c r="B16481">
        <v>69</v>
      </c>
      <c r="C16481">
        <v>2903</v>
      </c>
      <c r="D16481" s="20">
        <v>43008</v>
      </c>
      <c r="E16481" t="b">
        <v>0</v>
      </c>
      <c r="F16481" t="s">
        <v>11131</v>
      </c>
      <c r="G16481" t="s">
        <v>11140</v>
      </c>
      <c r="H16481" t="s">
        <v>11141</v>
      </c>
      <c r="I16481" t="s">
        <v>16114</v>
      </c>
      <c r="J16481" t="s">
        <v>16114</v>
      </c>
      <c r="K16481">
        <v>792.9</v>
      </c>
      <c r="L16481">
        <v>594.67999999999995</v>
      </c>
      <c r="M16481" s="20">
        <v>36668</v>
      </c>
      <c r="N16481">
        <v>9</v>
      </c>
    </row>
    <row r="16482" spans="1:14" x14ac:dyDescent="0.25">
      <c r="A16482">
        <v>339</v>
      </c>
      <c r="B16482">
        <v>65</v>
      </c>
      <c r="C16482">
        <v>2903</v>
      </c>
      <c r="D16482" s="20">
        <v>43073</v>
      </c>
      <c r="E16482" t="b">
        <v>1</v>
      </c>
      <c r="F16482" t="s">
        <v>11131</v>
      </c>
      <c r="G16482" t="s">
        <v>11142</v>
      </c>
      <c r="H16482" t="s">
        <v>11133</v>
      </c>
      <c r="I16482" t="s">
        <v>16114</v>
      </c>
      <c r="J16482" t="s">
        <v>16114</v>
      </c>
      <c r="K16482">
        <v>1807.45</v>
      </c>
      <c r="L16482">
        <v>778.69</v>
      </c>
      <c r="M16482" s="20">
        <v>37499</v>
      </c>
      <c r="N16482">
        <v>9</v>
      </c>
    </row>
    <row r="16483" spans="1:14" x14ac:dyDescent="0.25">
      <c r="A16483">
        <v>15507</v>
      </c>
      <c r="B16483">
        <v>0</v>
      </c>
      <c r="C16483">
        <v>2904</v>
      </c>
      <c r="D16483" s="20">
        <v>42783</v>
      </c>
      <c r="E16483" t="b">
        <v>0</v>
      </c>
      <c r="F16483" t="s">
        <v>11131</v>
      </c>
      <c r="G16483" t="s">
        <v>11142</v>
      </c>
      <c r="H16483" t="s">
        <v>11133</v>
      </c>
      <c r="I16483" t="s">
        <v>16114</v>
      </c>
      <c r="J16483" t="s">
        <v>4296</v>
      </c>
      <c r="K16483">
        <v>175.89</v>
      </c>
      <c r="L16483">
        <v>131.91999999999999</v>
      </c>
      <c r="M16483" s="20">
        <v>41009</v>
      </c>
      <c r="N16483">
        <v>11</v>
      </c>
    </row>
    <row r="16484" spans="1:14" x14ac:dyDescent="0.25">
      <c r="A16484">
        <v>7723</v>
      </c>
      <c r="B16484">
        <v>0</v>
      </c>
      <c r="C16484">
        <v>2904</v>
      </c>
      <c r="D16484" s="20">
        <v>42799</v>
      </c>
      <c r="E16484" t="b">
        <v>1</v>
      </c>
      <c r="F16484" t="s">
        <v>11131</v>
      </c>
      <c r="G16484" t="s">
        <v>11142</v>
      </c>
      <c r="H16484" t="s">
        <v>11133</v>
      </c>
      <c r="I16484" t="s">
        <v>16114</v>
      </c>
      <c r="J16484" t="s">
        <v>4296</v>
      </c>
      <c r="K16484">
        <v>175.89</v>
      </c>
      <c r="L16484">
        <v>131.91999999999999</v>
      </c>
      <c r="M16484" s="20">
        <v>35470</v>
      </c>
      <c r="N16484">
        <v>11</v>
      </c>
    </row>
    <row r="16485" spans="1:14" x14ac:dyDescent="0.25">
      <c r="A16485">
        <v>277</v>
      </c>
      <c r="B16485">
        <v>18</v>
      </c>
      <c r="C16485">
        <v>2904</v>
      </c>
      <c r="D16485" s="20">
        <v>42817</v>
      </c>
      <c r="E16485" t="b">
        <v>0</v>
      </c>
      <c r="F16485" t="s">
        <v>11131</v>
      </c>
      <c r="G16485" t="s">
        <v>11139</v>
      </c>
      <c r="H16485" t="s">
        <v>11133</v>
      </c>
      <c r="I16485" t="s">
        <v>16115</v>
      </c>
      <c r="J16485" t="s">
        <v>16114</v>
      </c>
      <c r="K16485">
        <v>1148.6400000000001</v>
      </c>
      <c r="L16485">
        <v>689.18</v>
      </c>
      <c r="M16485" s="20">
        <v>36145</v>
      </c>
      <c r="N16485">
        <v>11</v>
      </c>
    </row>
    <row r="16486" spans="1:14" x14ac:dyDescent="0.25">
      <c r="A16486">
        <v>16678</v>
      </c>
      <c r="B16486">
        <v>0</v>
      </c>
      <c r="C16486">
        <v>2904</v>
      </c>
      <c r="D16486" s="20">
        <v>42987</v>
      </c>
      <c r="E16486" t="b">
        <v>1</v>
      </c>
      <c r="F16486" t="s">
        <v>11131</v>
      </c>
      <c r="G16486" t="s">
        <v>11135</v>
      </c>
      <c r="H16486" t="s">
        <v>11141</v>
      </c>
      <c r="I16486" t="s">
        <v>16114</v>
      </c>
      <c r="J16486" t="s">
        <v>16114</v>
      </c>
      <c r="K16486">
        <v>290.62</v>
      </c>
      <c r="L16486">
        <v>215.14</v>
      </c>
      <c r="M16486" s="20">
        <v>38339</v>
      </c>
      <c r="N16486">
        <v>11</v>
      </c>
    </row>
    <row r="16487" spans="1:14" x14ac:dyDescent="0.25">
      <c r="A16487">
        <v>4245</v>
      </c>
      <c r="B16487">
        <v>17</v>
      </c>
      <c r="C16487">
        <v>2904</v>
      </c>
      <c r="D16487" s="20">
        <v>42998</v>
      </c>
      <c r="E16487" t="b">
        <v>0</v>
      </c>
      <c r="F16487" t="s">
        <v>11131</v>
      </c>
      <c r="G16487" t="s">
        <v>11142</v>
      </c>
      <c r="H16487" t="s">
        <v>11146</v>
      </c>
      <c r="I16487" t="s">
        <v>16114</v>
      </c>
      <c r="J16487" t="s">
        <v>16117</v>
      </c>
      <c r="K16487">
        <v>1362.99</v>
      </c>
      <c r="L16487">
        <v>57.74</v>
      </c>
      <c r="M16487" s="20">
        <v>36833</v>
      </c>
      <c r="N16487">
        <v>11</v>
      </c>
    </row>
    <row r="16488" spans="1:14" x14ac:dyDescent="0.25">
      <c r="A16488">
        <v>11390</v>
      </c>
      <c r="B16488">
        <v>0</v>
      </c>
      <c r="C16488">
        <v>2904</v>
      </c>
      <c r="D16488" s="20">
        <v>43063</v>
      </c>
      <c r="E16488" t="b">
        <v>1</v>
      </c>
      <c r="F16488" t="s">
        <v>11131</v>
      </c>
      <c r="G16488" t="s">
        <v>11132</v>
      </c>
      <c r="H16488" t="s">
        <v>11133</v>
      </c>
      <c r="I16488" t="s">
        <v>16114</v>
      </c>
      <c r="J16488" t="s">
        <v>16114</v>
      </c>
      <c r="K16488">
        <v>478.16</v>
      </c>
      <c r="L16488">
        <v>298.72000000000003</v>
      </c>
      <c r="M16488" s="20">
        <v>42145</v>
      </c>
      <c r="N16488">
        <v>11</v>
      </c>
    </row>
    <row r="16489" spans="1:14" x14ac:dyDescent="0.25">
      <c r="A16489">
        <v>19332</v>
      </c>
      <c r="B16489">
        <v>12</v>
      </c>
      <c r="C16489">
        <v>2904</v>
      </c>
      <c r="D16489" s="20">
        <v>43076</v>
      </c>
      <c r="E16489" t="b">
        <v>1</v>
      </c>
      <c r="F16489" t="s">
        <v>11131</v>
      </c>
      <c r="G16489" t="s">
        <v>11140</v>
      </c>
      <c r="H16489" t="s">
        <v>11133</v>
      </c>
      <c r="I16489" t="s">
        <v>16114</v>
      </c>
      <c r="J16489" t="s">
        <v>16117</v>
      </c>
      <c r="K16489">
        <v>1765.3</v>
      </c>
      <c r="L16489">
        <v>709.48</v>
      </c>
      <c r="M16489" s="20">
        <v>35455</v>
      </c>
      <c r="N16489">
        <v>11</v>
      </c>
    </row>
    <row r="16490" spans="1:14" x14ac:dyDescent="0.25">
      <c r="A16490">
        <v>8300</v>
      </c>
      <c r="B16490">
        <v>14</v>
      </c>
      <c r="C16490">
        <v>2905</v>
      </c>
      <c r="D16490" s="20">
        <v>43005</v>
      </c>
      <c r="E16490" t="b">
        <v>1</v>
      </c>
      <c r="F16490" t="s">
        <v>11131</v>
      </c>
      <c r="G16490" t="s">
        <v>11135</v>
      </c>
      <c r="H16490" t="s">
        <v>11133</v>
      </c>
      <c r="I16490" t="s">
        <v>16114</v>
      </c>
      <c r="J16490" t="s">
        <v>4296</v>
      </c>
      <c r="K16490">
        <v>1386.84</v>
      </c>
      <c r="L16490">
        <v>1234.29</v>
      </c>
      <c r="M16490" s="20">
        <v>37838</v>
      </c>
      <c r="N16490">
        <v>14</v>
      </c>
    </row>
    <row r="16491" spans="1:14" x14ac:dyDescent="0.25">
      <c r="A16491">
        <v>8108</v>
      </c>
      <c r="B16491">
        <v>91</v>
      </c>
      <c r="C16491">
        <v>2905</v>
      </c>
      <c r="D16491" s="20">
        <v>43024</v>
      </c>
      <c r="E16491" t="b">
        <v>0</v>
      </c>
      <c r="F16491" t="s">
        <v>11131</v>
      </c>
      <c r="G16491" t="s">
        <v>11132</v>
      </c>
      <c r="H16491" t="s">
        <v>11133</v>
      </c>
      <c r="I16491" t="s">
        <v>16114</v>
      </c>
      <c r="J16491" t="s">
        <v>16114</v>
      </c>
      <c r="K16491">
        <v>100.35</v>
      </c>
      <c r="L16491">
        <v>75.260000000000005</v>
      </c>
      <c r="M16491" s="20">
        <v>36367</v>
      </c>
      <c r="N16491">
        <v>14</v>
      </c>
    </row>
    <row r="16492" spans="1:14" x14ac:dyDescent="0.25">
      <c r="A16492">
        <v>4777</v>
      </c>
      <c r="B16492">
        <v>45</v>
      </c>
      <c r="C16492">
        <v>2905</v>
      </c>
      <c r="D16492" s="20">
        <v>43055</v>
      </c>
      <c r="E16492" t="b">
        <v>1</v>
      </c>
      <c r="F16492" t="s">
        <v>11131</v>
      </c>
      <c r="G16492" t="s">
        <v>11132</v>
      </c>
      <c r="H16492" t="s">
        <v>11133</v>
      </c>
      <c r="I16492" t="s">
        <v>16114</v>
      </c>
      <c r="J16492" t="s">
        <v>16114</v>
      </c>
      <c r="K16492">
        <v>441.49</v>
      </c>
      <c r="L16492">
        <v>84.99</v>
      </c>
      <c r="M16492" s="20">
        <v>34071</v>
      </c>
      <c r="N16492">
        <v>14</v>
      </c>
    </row>
    <row r="16493" spans="1:14" x14ac:dyDescent="0.25">
      <c r="A16493">
        <v>19502</v>
      </c>
      <c r="B16493">
        <v>92</v>
      </c>
      <c r="C16493">
        <v>2905</v>
      </c>
      <c r="D16493" s="20">
        <v>43091</v>
      </c>
      <c r="E16493" t="b">
        <v>0</v>
      </c>
      <c r="F16493" t="s">
        <v>11131</v>
      </c>
      <c r="G16493" t="s">
        <v>11142</v>
      </c>
      <c r="H16493" t="s">
        <v>11133</v>
      </c>
      <c r="I16493" t="s">
        <v>16114</v>
      </c>
      <c r="J16493" t="s">
        <v>4296</v>
      </c>
      <c r="K16493">
        <v>1415.01</v>
      </c>
      <c r="L16493">
        <v>1259.3599999999999</v>
      </c>
      <c r="M16493" s="20">
        <v>37626</v>
      </c>
      <c r="N16493">
        <v>14</v>
      </c>
    </row>
    <row r="16494" spans="1:14" x14ac:dyDescent="0.25">
      <c r="A16494">
        <v>12365</v>
      </c>
      <c r="B16494">
        <v>52</v>
      </c>
      <c r="C16494">
        <v>2906</v>
      </c>
      <c r="D16494" s="20">
        <v>42797</v>
      </c>
      <c r="E16494" t="b">
        <v>0</v>
      </c>
      <c r="F16494" t="s">
        <v>11131</v>
      </c>
      <c r="G16494" t="s">
        <v>11137</v>
      </c>
      <c r="H16494" t="s">
        <v>11141</v>
      </c>
      <c r="I16494" t="s">
        <v>16114</v>
      </c>
      <c r="J16494" t="s">
        <v>16114</v>
      </c>
      <c r="K16494">
        <v>1280.28</v>
      </c>
      <c r="L16494">
        <v>829.51</v>
      </c>
      <c r="M16494" s="20">
        <v>40779</v>
      </c>
      <c r="N16494">
        <v>4</v>
      </c>
    </row>
    <row r="16495" spans="1:14" x14ac:dyDescent="0.25">
      <c r="A16495">
        <v>13159</v>
      </c>
      <c r="B16495">
        <v>79</v>
      </c>
      <c r="C16495">
        <v>2906</v>
      </c>
      <c r="D16495" s="20">
        <v>42982</v>
      </c>
      <c r="E16495" t="b">
        <v>1</v>
      </c>
      <c r="F16495" t="s">
        <v>11131</v>
      </c>
      <c r="G16495" t="s">
        <v>11139</v>
      </c>
      <c r="H16495" t="s">
        <v>11133</v>
      </c>
      <c r="I16495" t="s">
        <v>16114</v>
      </c>
      <c r="J16495" t="s">
        <v>16114</v>
      </c>
      <c r="K16495">
        <v>1555.58</v>
      </c>
      <c r="L16495">
        <v>818.01</v>
      </c>
      <c r="M16495" s="20">
        <v>42218</v>
      </c>
      <c r="N16495">
        <v>4</v>
      </c>
    </row>
    <row r="16496" spans="1:14" x14ac:dyDescent="0.25">
      <c r="A16496">
        <v>1566</v>
      </c>
      <c r="B16496">
        <v>23</v>
      </c>
      <c r="C16496">
        <v>2906</v>
      </c>
      <c r="D16496" s="20">
        <v>43009</v>
      </c>
      <c r="E16496" t="b">
        <v>0</v>
      </c>
      <c r="F16496" t="s">
        <v>11131</v>
      </c>
      <c r="G16496" t="s">
        <v>11139</v>
      </c>
      <c r="H16496" t="s">
        <v>11143</v>
      </c>
      <c r="I16496" t="s">
        <v>16116</v>
      </c>
      <c r="J16496" t="s">
        <v>4296</v>
      </c>
      <c r="K16496">
        <v>688.63</v>
      </c>
      <c r="L16496">
        <v>612.88</v>
      </c>
      <c r="M16496" s="20">
        <v>36334</v>
      </c>
      <c r="N16496">
        <v>4</v>
      </c>
    </row>
    <row r="16497" spans="1:14" x14ac:dyDescent="0.25">
      <c r="A16497">
        <v>14153</v>
      </c>
      <c r="B16497">
        <v>33</v>
      </c>
      <c r="C16497">
        <v>2906</v>
      </c>
      <c r="D16497" s="20">
        <v>43054</v>
      </c>
      <c r="E16497" t="b">
        <v>1</v>
      </c>
      <c r="F16497" t="s">
        <v>11131</v>
      </c>
      <c r="G16497" t="s">
        <v>11140</v>
      </c>
      <c r="H16497" t="s">
        <v>11133</v>
      </c>
      <c r="I16497" t="s">
        <v>16114</v>
      </c>
      <c r="J16497" t="s">
        <v>4296</v>
      </c>
      <c r="K16497">
        <v>1311.44</v>
      </c>
      <c r="L16497">
        <v>1167.18</v>
      </c>
      <c r="M16497" s="20">
        <v>38750</v>
      </c>
      <c r="N16497">
        <v>4</v>
      </c>
    </row>
    <row r="16498" spans="1:14" x14ac:dyDescent="0.25">
      <c r="A16498">
        <v>17770</v>
      </c>
      <c r="B16498">
        <v>74</v>
      </c>
      <c r="C16498">
        <v>2907</v>
      </c>
      <c r="D16498" s="20">
        <v>42753</v>
      </c>
      <c r="E16498" t="b">
        <v>1</v>
      </c>
      <c r="F16498" t="s">
        <v>11131</v>
      </c>
      <c r="G16498" t="s">
        <v>11142</v>
      </c>
      <c r="H16498" t="s">
        <v>11133</v>
      </c>
      <c r="I16498" t="s">
        <v>16114</v>
      </c>
      <c r="J16498" t="s">
        <v>16114</v>
      </c>
      <c r="K16498">
        <v>1762.96</v>
      </c>
      <c r="L16498">
        <v>950.52</v>
      </c>
      <c r="M16498" s="20">
        <v>41848</v>
      </c>
      <c r="N16498">
        <v>8</v>
      </c>
    </row>
    <row r="16499" spans="1:14" x14ac:dyDescent="0.25">
      <c r="A16499">
        <v>11011</v>
      </c>
      <c r="B16499">
        <v>0</v>
      </c>
      <c r="C16499">
        <v>2907</v>
      </c>
      <c r="D16499" s="20">
        <v>42801</v>
      </c>
      <c r="E16499" t="b">
        <v>0</v>
      </c>
      <c r="F16499" t="s">
        <v>11131</v>
      </c>
      <c r="G16499" t="s">
        <v>11137</v>
      </c>
      <c r="H16499" t="s">
        <v>11133</v>
      </c>
      <c r="I16499" t="s">
        <v>16114</v>
      </c>
      <c r="J16499" t="s">
        <v>16114</v>
      </c>
      <c r="K16499">
        <v>235.63</v>
      </c>
      <c r="L16499">
        <v>125.07</v>
      </c>
      <c r="M16499" s="20">
        <v>38206</v>
      </c>
      <c r="N16499">
        <v>8</v>
      </c>
    </row>
    <row r="16500" spans="1:14" x14ac:dyDescent="0.25">
      <c r="A16500">
        <v>1660</v>
      </c>
      <c r="B16500">
        <v>40</v>
      </c>
      <c r="C16500">
        <v>2907</v>
      </c>
      <c r="D16500" s="20">
        <v>42889</v>
      </c>
      <c r="E16500" t="b">
        <v>0</v>
      </c>
      <c r="F16500" t="s">
        <v>11131</v>
      </c>
      <c r="G16500" t="s">
        <v>11135</v>
      </c>
      <c r="H16500" t="s">
        <v>11141</v>
      </c>
      <c r="I16500" t="s">
        <v>16114</v>
      </c>
      <c r="J16500" t="s">
        <v>16117</v>
      </c>
      <c r="K16500">
        <v>1894.19</v>
      </c>
      <c r="L16500">
        <v>598.76</v>
      </c>
      <c r="M16500" s="20">
        <v>37823</v>
      </c>
      <c r="N16500">
        <v>8</v>
      </c>
    </row>
    <row r="16501" spans="1:14" x14ac:dyDescent="0.25">
      <c r="A16501">
        <v>5014</v>
      </c>
      <c r="B16501">
        <v>46</v>
      </c>
      <c r="C16501">
        <v>2907</v>
      </c>
      <c r="D16501" s="20">
        <v>42916</v>
      </c>
      <c r="E16501" t="b">
        <v>0</v>
      </c>
      <c r="F16501" t="s">
        <v>11131</v>
      </c>
      <c r="G16501" t="s">
        <v>11137</v>
      </c>
      <c r="H16501" t="s">
        <v>11133</v>
      </c>
      <c r="I16501" t="s">
        <v>16116</v>
      </c>
      <c r="J16501" t="s">
        <v>16114</v>
      </c>
      <c r="K16501">
        <v>1793.43</v>
      </c>
      <c r="L16501">
        <v>248.82</v>
      </c>
      <c r="M16501" s="20">
        <v>36361</v>
      </c>
      <c r="N16501">
        <v>8</v>
      </c>
    </row>
    <row r="16502" spans="1:14" x14ac:dyDescent="0.25">
      <c r="A16502">
        <v>17404</v>
      </c>
      <c r="B16502">
        <v>56</v>
      </c>
      <c r="C16502">
        <v>2907</v>
      </c>
      <c r="D16502" s="20">
        <v>42922</v>
      </c>
      <c r="E16502" t="b">
        <v>1</v>
      </c>
      <c r="F16502" t="s">
        <v>11131</v>
      </c>
      <c r="G16502" t="s">
        <v>11139</v>
      </c>
      <c r="H16502" t="s">
        <v>11143</v>
      </c>
      <c r="I16502" t="s">
        <v>16116</v>
      </c>
      <c r="J16502" t="s">
        <v>4296</v>
      </c>
      <c r="K16502">
        <v>688.63</v>
      </c>
      <c r="L16502">
        <v>612.88</v>
      </c>
      <c r="M16502" s="20">
        <v>34244</v>
      </c>
      <c r="N16502">
        <v>8</v>
      </c>
    </row>
    <row r="16503" spans="1:14" x14ac:dyDescent="0.25">
      <c r="A16503">
        <v>19848</v>
      </c>
      <c r="B16503">
        <v>7</v>
      </c>
      <c r="C16503">
        <v>2907</v>
      </c>
      <c r="D16503" s="20">
        <v>43009</v>
      </c>
      <c r="E16503" t="b">
        <v>1</v>
      </c>
      <c r="F16503" t="s">
        <v>11131</v>
      </c>
      <c r="G16503" t="s">
        <v>11140</v>
      </c>
      <c r="H16503" t="s">
        <v>11133</v>
      </c>
      <c r="I16503" t="s">
        <v>16114</v>
      </c>
      <c r="J16503" t="s">
        <v>4296</v>
      </c>
      <c r="K16503">
        <v>1311.44</v>
      </c>
      <c r="L16503">
        <v>1167.18</v>
      </c>
      <c r="M16503" s="20">
        <v>33888</v>
      </c>
      <c r="N16503">
        <v>8</v>
      </c>
    </row>
    <row r="16504" spans="1:14" x14ac:dyDescent="0.25">
      <c r="A16504">
        <v>10617</v>
      </c>
      <c r="B16504">
        <v>63</v>
      </c>
      <c r="C16504">
        <v>2907</v>
      </c>
      <c r="D16504" s="20">
        <v>43025</v>
      </c>
      <c r="E16504" t="b">
        <v>0</v>
      </c>
      <c r="F16504" t="s">
        <v>11131</v>
      </c>
      <c r="G16504" t="s">
        <v>11142</v>
      </c>
      <c r="H16504" t="s">
        <v>11133</v>
      </c>
      <c r="I16504" t="s">
        <v>16114</v>
      </c>
      <c r="J16504" t="s">
        <v>16114</v>
      </c>
      <c r="K16504">
        <v>1992.93</v>
      </c>
      <c r="L16504">
        <v>762.63</v>
      </c>
      <c r="M16504" s="20">
        <v>34115</v>
      </c>
      <c r="N16504">
        <v>8</v>
      </c>
    </row>
    <row r="16505" spans="1:14" x14ac:dyDescent="0.25">
      <c r="A16505">
        <v>740</v>
      </c>
      <c r="B16505">
        <v>3</v>
      </c>
      <c r="C16505">
        <v>2908</v>
      </c>
      <c r="D16505" s="20">
        <v>42772</v>
      </c>
      <c r="E16505" t="b">
        <v>1</v>
      </c>
      <c r="F16505" t="s">
        <v>11131</v>
      </c>
      <c r="G16505" t="s">
        <v>11135</v>
      </c>
      <c r="H16505" t="s">
        <v>11133</v>
      </c>
      <c r="I16505" t="s">
        <v>16114</v>
      </c>
      <c r="J16505" t="s">
        <v>16117</v>
      </c>
      <c r="K16505">
        <v>2091.4699999999998</v>
      </c>
      <c r="L16505">
        <v>388.92</v>
      </c>
      <c r="M16505" s="20">
        <v>41167</v>
      </c>
      <c r="N16505">
        <v>11</v>
      </c>
    </row>
    <row r="16506" spans="1:14" x14ac:dyDescent="0.25">
      <c r="A16506">
        <v>8430</v>
      </c>
      <c r="B16506">
        <v>50</v>
      </c>
      <c r="C16506">
        <v>2908</v>
      </c>
      <c r="D16506" s="20">
        <v>42778</v>
      </c>
      <c r="E16506" t="b">
        <v>1</v>
      </c>
      <c r="F16506" t="s">
        <v>11131</v>
      </c>
      <c r="G16506" t="s">
        <v>11142</v>
      </c>
      <c r="H16506" t="s">
        <v>11133</v>
      </c>
      <c r="I16506" t="s">
        <v>16114</v>
      </c>
      <c r="J16506" t="s">
        <v>4296</v>
      </c>
      <c r="K16506">
        <v>175.89</v>
      </c>
      <c r="L16506">
        <v>131.91999999999999</v>
      </c>
      <c r="M16506" s="20">
        <v>37668</v>
      </c>
      <c r="N16506">
        <v>11</v>
      </c>
    </row>
    <row r="16507" spans="1:14" x14ac:dyDescent="0.25">
      <c r="A16507">
        <v>14912</v>
      </c>
      <c r="B16507">
        <v>2</v>
      </c>
      <c r="C16507">
        <v>2908</v>
      </c>
      <c r="D16507" s="20">
        <v>42884</v>
      </c>
      <c r="E16507" t="b">
        <v>0</v>
      </c>
      <c r="F16507" t="s">
        <v>11131</v>
      </c>
      <c r="G16507" t="s">
        <v>11132</v>
      </c>
      <c r="H16507" t="s">
        <v>11133</v>
      </c>
      <c r="I16507" t="s">
        <v>16114</v>
      </c>
      <c r="J16507" t="s">
        <v>16114</v>
      </c>
      <c r="K16507">
        <v>71.489999999999995</v>
      </c>
      <c r="L16507">
        <v>53.62</v>
      </c>
      <c r="M16507" s="20">
        <v>37659</v>
      </c>
      <c r="N16507">
        <v>11</v>
      </c>
    </row>
    <row r="16508" spans="1:14" x14ac:dyDescent="0.25">
      <c r="A16508">
        <v>2976</v>
      </c>
      <c r="B16508">
        <v>62</v>
      </c>
      <c r="C16508">
        <v>2908</v>
      </c>
      <c r="D16508" s="20">
        <v>43037</v>
      </c>
      <c r="E16508" t="b">
        <v>0</v>
      </c>
      <c r="F16508" t="s">
        <v>11131</v>
      </c>
      <c r="G16508" t="s">
        <v>11132</v>
      </c>
      <c r="H16508" t="s">
        <v>11133</v>
      </c>
      <c r="I16508" t="s">
        <v>16114</v>
      </c>
      <c r="J16508" t="s">
        <v>16114</v>
      </c>
      <c r="K16508">
        <v>478.16</v>
      </c>
      <c r="L16508">
        <v>298.72000000000003</v>
      </c>
      <c r="M16508" s="20">
        <v>42105</v>
      </c>
      <c r="N16508">
        <v>11</v>
      </c>
    </row>
    <row r="16509" spans="1:14" x14ac:dyDescent="0.25">
      <c r="A16509">
        <v>19153</v>
      </c>
      <c r="B16509">
        <v>66</v>
      </c>
      <c r="C16509">
        <v>2908</v>
      </c>
      <c r="D16509" s="20">
        <v>43094</v>
      </c>
      <c r="E16509" t="b">
        <v>1</v>
      </c>
      <c r="F16509" t="s">
        <v>11131</v>
      </c>
      <c r="G16509" t="s">
        <v>11140</v>
      </c>
      <c r="H16509" t="s">
        <v>11141</v>
      </c>
      <c r="I16509" t="s">
        <v>16116</v>
      </c>
      <c r="J16509" t="s">
        <v>4296</v>
      </c>
      <c r="K16509">
        <v>590.26</v>
      </c>
      <c r="L16509">
        <v>525.33000000000004</v>
      </c>
      <c r="M16509" s="20">
        <v>42710</v>
      </c>
      <c r="N16509">
        <v>11</v>
      </c>
    </row>
    <row r="16510" spans="1:14" x14ac:dyDescent="0.25">
      <c r="A16510">
        <v>2257</v>
      </c>
      <c r="B16510">
        <v>31</v>
      </c>
      <c r="C16510">
        <v>2908</v>
      </c>
      <c r="D16510" s="20">
        <v>43098</v>
      </c>
      <c r="E16510" t="b">
        <v>1</v>
      </c>
      <c r="F16510" t="s">
        <v>11131</v>
      </c>
      <c r="G16510" t="s">
        <v>11140</v>
      </c>
      <c r="H16510" t="s">
        <v>11133</v>
      </c>
      <c r="I16510" t="s">
        <v>16114</v>
      </c>
      <c r="J16510" t="s">
        <v>16114</v>
      </c>
      <c r="K16510">
        <v>230.91</v>
      </c>
      <c r="L16510">
        <v>173.18</v>
      </c>
      <c r="M16510" s="20">
        <v>36361</v>
      </c>
      <c r="N16510">
        <v>11</v>
      </c>
    </row>
    <row r="16511" spans="1:14" x14ac:dyDescent="0.25">
      <c r="A16511">
        <v>11757</v>
      </c>
      <c r="B16511">
        <v>53</v>
      </c>
      <c r="C16511">
        <v>2909</v>
      </c>
      <c r="D16511" s="20">
        <v>42743</v>
      </c>
      <c r="E16511" t="b">
        <v>0</v>
      </c>
      <c r="F16511" t="s">
        <v>11131</v>
      </c>
      <c r="G16511" t="s">
        <v>11140</v>
      </c>
      <c r="H16511" t="s">
        <v>11133</v>
      </c>
      <c r="I16511" t="s">
        <v>16115</v>
      </c>
      <c r="J16511" t="s">
        <v>16114</v>
      </c>
      <c r="K16511">
        <v>1274.93</v>
      </c>
      <c r="L16511">
        <v>764.96</v>
      </c>
      <c r="M16511" s="20">
        <v>39298</v>
      </c>
      <c r="N16511">
        <v>6</v>
      </c>
    </row>
    <row r="16512" spans="1:14" x14ac:dyDescent="0.25">
      <c r="A16512">
        <v>9080</v>
      </c>
      <c r="B16512">
        <v>50</v>
      </c>
      <c r="C16512">
        <v>2909</v>
      </c>
      <c r="D16512" s="20">
        <v>42750</v>
      </c>
      <c r="E16512" t="b">
        <v>1</v>
      </c>
      <c r="F16512" t="s">
        <v>11131</v>
      </c>
      <c r="G16512" t="s">
        <v>11140</v>
      </c>
      <c r="H16512" t="s">
        <v>11133</v>
      </c>
      <c r="I16512" t="s">
        <v>16114</v>
      </c>
      <c r="J16512" t="s">
        <v>16114</v>
      </c>
      <c r="K16512">
        <v>642.70000000000005</v>
      </c>
      <c r="L16512">
        <v>211.37</v>
      </c>
      <c r="M16512" s="20">
        <v>37337</v>
      </c>
      <c r="N16512">
        <v>6</v>
      </c>
    </row>
    <row r="16513" spans="1:14" x14ac:dyDescent="0.25">
      <c r="A16513">
        <v>12936</v>
      </c>
      <c r="B16513">
        <v>85</v>
      </c>
      <c r="C16513">
        <v>2909</v>
      </c>
      <c r="D16513" s="20">
        <v>42763</v>
      </c>
      <c r="E16513" t="b">
        <v>0</v>
      </c>
      <c r="F16513" t="s">
        <v>11131</v>
      </c>
      <c r="G16513" t="s">
        <v>11142</v>
      </c>
      <c r="H16513" t="s">
        <v>11133</v>
      </c>
      <c r="I16513" t="s">
        <v>16114</v>
      </c>
      <c r="J16513" t="s">
        <v>16114</v>
      </c>
      <c r="K16513">
        <v>1228.07</v>
      </c>
      <c r="L16513">
        <v>400.91</v>
      </c>
      <c r="M16513" s="20">
        <v>36668</v>
      </c>
      <c r="N16513">
        <v>6</v>
      </c>
    </row>
    <row r="16514" spans="1:14" x14ac:dyDescent="0.25">
      <c r="A16514">
        <v>14191</v>
      </c>
      <c r="B16514">
        <v>5</v>
      </c>
      <c r="C16514">
        <v>2909</v>
      </c>
      <c r="D16514" s="20">
        <v>42887</v>
      </c>
      <c r="E16514" t="b">
        <v>0</v>
      </c>
      <c r="F16514" t="s">
        <v>11131</v>
      </c>
      <c r="G16514" t="s">
        <v>11140</v>
      </c>
      <c r="H16514" t="s">
        <v>11133</v>
      </c>
      <c r="I16514" t="s">
        <v>16115</v>
      </c>
      <c r="J16514" t="s">
        <v>16114</v>
      </c>
      <c r="K16514">
        <v>1129.1300000000001</v>
      </c>
      <c r="L16514">
        <v>677.48</v>
      </c>
      <c r="M16514" s="20">
        <v>38573</v>
      </c>
      <c r="N16514">
        <v>6</v>
      </c>
    </row>
    <row r="16515" spans="1:14" x14ac:dyDescent="0.25">
      <c r="A16515">
        <v>15790</v>
      </c>
      <c r="B16515">
        <v>95</v>
      </c>
      <c r="C16515">
        <v>2909</v>
      </c>
      <c r="D16515" s="20">
        <v>42888</v>
      </c>
      <c r="E16515" t="b">
        <v>0</v>
      </c>
      <c r="F16515" t="s">
        <v>11131</v>
      </c>
      <c r="G16515" t="s">
        <v>11137</v>
      </c>
      <c r="H16515" t="s">
        <v>11146</v>
      </c>
      <c r="I16515" t="s">
        <v>16116</v>
      </c>
      <c r="J16515" t="s">
        <v>16114</v>
      </c>
      <c r="K16515">
        <v>1073.07</v>
      </c>
      <c r="L16515">
        <v>933.84</v>
      </c>
      <c r="M16515" s="20">
        <v>35455</v>
      </c>
      <c r="N16515">
        <v>6</v>
      </c>
    </row>
    <row r="16516" spans="1:14" x14ac:dyDescent="0.25">
      <c r="A16516">
        <v>15243</v>
      </c>
      <c r="B16516">
        <v>36</v>
      </c>
      <c r="C16516">
        <v>2909</v>
      </c>
      <c r="D16516" s="20">
        <v>42973</v>
      </c>
      <c r="E16516" t="b">
        <v>1</v>
      </c>
      <c r="F16516" t="s">
        <v>11131</v>
      </c>
      <c r="G16516" t="s">
        <v>11132</v>
      </c>
      <c r="H16516" t="s">
        <v>11133</v>
      </c>
      <c r="I16516" t="s">
        <v>16116</v>
      </c>
      <c r="J16516" t="s">
        <v>16114</v>
      </c>
      <c r="K16516">
        <v>1289.8499999999999</v>
      </c>
      <c r="L16516">
        <v>74.510000000000005</v>
      </c>
      <c r="M16516" s="20">
        <v>39427</v>
      </c>
      <c r="N16516">
        <v>6</v>
      </c>
    </row>
    <row r="16517" spans="1:14" x14ac:dyDescent="0.25">
      <c r="A16517">
        <v>16440</v>
      </c>
      <c r="B16517">
        <v>34</v>
      </c>
      <c r="C16517">
        <v>2909</v>
      </c>
      <c r="D16517" s="20">
        <v>43016</v>
      </c>
      <c r="E16517" t="b">
        <v>1</v>
      </c>
      <c r="F16517" t="s">
        <v>11131</v>
      </c>
      <c r="G16517" t="s">
        <v>11142</v>
      </c>
      <c r="H16517" t="s">
        <v>11133</v>
      </c>
      <c r="I16517" t="s">
        <v>16114</v>
      </c>
      <c r="J16517" t="s">
        <v>16114</v>
      </c>
      <c r="K16517">
        <v>1231.1500000000001</v>
      </c>
      <c r="L16517">
        <v>161.6</v>
      </c>
      <c r="M16517" s="20">
        <v>38216</v>
      </c>
      <c r="N16517">
        <v>6</v>
      </c>
    </row>
    <row r="16518" spans="1:14" x14ac:dyDescent="0.25">
      <c r="A16518">
        <v>12571</v>
      </c>
      <c r="B16518">
        <v>27</v>
      </c>
      <c r="C16518">
        <v>2910</v>
      </c>
      <c r="D16518" s="20">
        <v>42779</v>
      </c>
      <c r="E16518" t="b">
        <v>0</v>
      </c>
      <c r="F16518" t="s">
        <v>11131</v>
      </c>
      <c r="G16518" t="s">
        <v>11135</v>
      </c>
      <c r="H16518" t="s">
        <v>11133</v>
      </c>
      <c r="I16518" t="s">
        <v>16114</v>
      </c>
      <c r="J16518" t="s">
        <v>16114</v>
      </c>
      <c r="K16518">
        <v>499.53</v>
      </c>
      <c r="L16518">
        <v>388.72</v>
      </c>
      <c r="M16518" s="20">
        <v>33455</v>
      </c>
      <c r="N16518">
        <v>12</v>
      </c>
    </row>
    <row r="16519" spans="1:14" x14ac:dyDescent="0.25">
      <c r="A16519">
        <v>16475</v>
      </c>
      <c r="B16519">
        <v>31</v>
      </c>
      <c r="C16519">
        <v>2910</v>
      </c>
      <c r="D16519" s="20">
        <v>42804</v>
      </c>
      <c r="E16519" t="b">
        <v>1</v>
      </c>
      <c r="F16519" t="s">
        <v>11131</v>
      </c>
      <c r="G16519" t="s">
        <v>11140</v>
      </c>
      <c r="H16519" t="s">
        <v>11133</v>
      </c>
      <c r="I16519" t="s">
        <v>16114</v>
      </c>
      <c r="J16519" t="s">
        <v>16114</v>
      </c>
      <c r="K16519">
        <v>230.91</v>
      </c>
      <c r="L16519">
        <v>173.18</v>
      </c>
      <c r="M16519" s="20">
        <v>37337</v>
      </c>
      <c r="N16519">
        <v>12</v>
      </c>
    </row>
    <row r="16520" spans="1:14" x14ac:dyDescent="0.25">
      <c r="A16520">
        <v>12474</v>
      </c>
      <c r="B16520">
        <v>61</v>
      </c>
      <c r="C16520">
        <v>2910</v>
      </c>
      <c r="D16520" s="20">
        <v>42867</v>
      </c>
      <c r="E16520" t="b">
        <v>0</v>
      </c>
      <c r="F16520" t="s">
        <v>11131</v>
      </c>
      <c r="G16520" t="s">
        <v>11137</v>
      </c>
      <c r="H16520" t="s">
        <v>11133</v>
      </c>
      <c r="I16520" t="s">
        <v>16116</v>
      </c>
      <c r="J16520" t="s">
        <v>16114</v>
      </c>
      <c r="K16520">
        <v>71.16</v>
      </c>
      <c r="L16520">
        <v>56.93</v>
      </c>
      <c r="M16520" s="20">
        <v>33879</v>
      </c>
      <c r="N16520">
        <v>12</v>
      </c>
    </row>
    <row r="16521" spans="1:14" x14ac:dyDescent="0.25">
      <c r="A16521">
        <v>7178</v>
      </c>
      <c r="B16521">
        <v>61</v>
      </c>
      <c r="C16521">
        <v>2910</v>
      </c>
      <c r="D16521" s="20">
        <v>42941</v>
      </c>
      <c r="E16521" t="b">
        <v>1</v>
      </c>
      <c r="F16521" t="s">
        <v>11131</v>
      </c>
      <c r="G16521" t="s">
        <v>11137</v>
      </c>
      <c r="H16521" t="s">
        <v>11133</v>
      </c>
      <c r="I16521" t="s">
        <v>16116</v>
      </c>
      <c r="J16521" t="s">
        <v>16114</v>
      </c>
      <c r="K16521">
        <v>71.16</v>
      </c>
      <c r="L16521">
        <v>56.93</v>
      </c>
      <c r="M16521" s="20">
        <v>34143</v>
      </c>
      <c r="N16521">
        <v>12</v>
      </c>
    </row>
    <row r="16522" spans="1:14" x14ac:dyDescent="0.25">
      <c r="A16522">
        <v>14830</v>
      </c>
      <c r="B16522">
        <v>57</v>
      </c>
      <c r="C16522">
        <v>2910</v>
      </c>
      <c r="D16522" s="20">
        <v>42978</v>
      </c>
      <c r="E16522" t="b">
        <v>0</v>
      </c>
      <c r="F16522" t="s">
        <v>11131</v>
      </c>
      <c r="G16522" t="s">
        <v>11142</v>
      </c>
      <c r="H16522" t="s">
        <v>11146</v>
      </c>
      <c r="I16522" t="s">
        <v>16114</v>
      </c>
      <c r="J16522" t="s">
        <v>16117</v>
      </c>
      <c r="K16522">
        <v>1890.39</v>
      </c>
      <c r="L16522">
        <v>260.14</v>
      </c>
      <c r="M16522" s="20">
        <v>42295</v>
      </c>
      <c r="N16522">
        <v>12</v>
      </c>
    </row>
    <row r="16523" spans="1:14" x14ac:dyDescent="0.25">
      <c r="A16523">
        <v>13616</v>
      </c>
      <c r="B16523">
        <v>72</v>
      </c>
      <c r="C16523">
        <v>2910</v>
      </c>
      <c r="D16523" s="20">
        <v>43003</v>
      </c>
      <c r="E16523" t="b">
        <v>1</v>
      </c>
      <c r="F16523" t="s">
        <v>11131</v>
      </c>
      <c r="G16523" t="s">
        <v>11139</v>
      </c>
      <c r="H16523" t="s">
        <v>11133</v>
      </c>
      <c r="I16523" t="s">
        <v>16114</v>
      </c>
      <c r="J16523" t="s">
        <v>16114</v>
      </c>
      <c r="K16523">
        <v>360.4</v>
      </c>
      <c r="L16523">
        <v>270.3</v>
      </c>
      <c r="M16523" s="20">
        <v>38193</v>
      </c>
      <c r="N16523">
        <v>12</v>
      </c>
    </row>
    <row r="16524" spans="1:14" x14ac:dyDescent="0.25">
      <c r="A16524">
        <v>16364</v>
      </c>
      <c r="B16524">
        <v>93</v>
      </c>
      <c r="C16524">
        <v>2910</v>
      </c>
      <c r="D16524" s="20">
        <v>43012</v>
      </c>
      <c r="E16524" t="b">
        <v>0</v>
      </c>
      <c r="F16524" t="s">
        <v>11131</v>
      </c>
      <c r="G16524" t="s">
        <v>11142</v>
      </c>
      <c r="H16524" t="s">
        <v>11133</v>
      </c>
      <c r="I16524" t="s">
        <v>16114</v>
      </c>
      <c r="J16524" t="s">
        <v>16114</v>
      </c>
      <c r="K16524">
        <v>1065.03</v>
      </c>
      <c r="L16524">
        <v>230.09</v>
      </c>
      <c r="M16524" s="20">
        <v>41434</v>
      </c>
      <c r="N16524">
        <v>12</v>
      </c>
    </row>
    <row r="16525" spans="1:14" x14ac:dyDescent="0.25">
      <c r="A16525">
        <v>6112</v>
      </c>
      <c r="B16525">
        <v>48</v>
      </c>
      <c r="C16525">
        <v>2910</v>
      </c>
      <c r="D16525" s="20">
        <v>43053</v>
      </c>
      <c r="E16525" t="b">
        <v>0</v>
      </c>
      <c r="F16525" t="s">
        <v>11131</v>
      </c>
      <c r="G16525" t="s">
        <v>11142</v>
      </c>
      <c r="H16525" t="s">
        <v>11133</v>
      </c>
      <c r="I16525" t="s">
        <v>16114</v>
      </c>
      <c r="J16525" t="s">
        <v>16114</v>
      </c>
      <c r="K16525">
        <v>1762.96</v>
      </c>
      <c r="L16525">
        <v>950.52</v>
      </c>
      <c r="M16525" s="20">
        <v>39915</v>
      </c>
      <c r="N16525">
        <v>12</v>
      </c>
    </row>
    <row r="16526" spans="1:14" x14ac:dyDescent="0.25">
      <c r="A16526">
        <v>8916</v>
      </c>
      <c r="B16526">
        <v>40</v>
      </c>
      <c r="C16526">
        <v>2911</v>
      </c>
      <c r="D16526" s="20">
        <v>42750</v>
      </c>
      <c r="E16526" t="b">
        <v>1</v>
      </c>
      <c r="F16526" t="s">
        <v>11131</v>
      </c>
      <c r="G16526" t="s">
        <v>11137</v>
      </c>
      <c r="H16526" t="s">
        <v>11133</v>
      </c>
      <c r="I16526" t="s">
        <v>16115</v>
      </c>
      <c r="J16526" t="s">
        <v>16114</v>
      </c>
      <c r="K16526">
        <v>1458.17</v>
      </c>
      <c r="L16526">
        <v>874.9</v>
      </c>
      <c r="M16526" s="20">
        <v>38750</v>
      </c>
      <c r="N16526">
        <v>11</v>
      </c>
    </row>
    <row r="16527" spans="1:14" x14ac:dyDescent="0.25">
      <c r="A16527">
        <v>1081</v>
      </c>
      <c r="B16527">
        <v>41</v>
      </c>
      <c r="C16527">
        <v>2911</v>
      </c>
      <c r="D16527" s="20">
        <v>42816</v>
      </c>
      <c r="E16527" t="b">
        <v>0</v>
      </c>
      <c r="F16527" t="s">
        <v>11131</v>
      </c>
      <c r="G16527" t="s">
        <v>11132</v>
      </c>
      <c r="H16527" t="s">
        <v>11141</v>
      </c>
      <c r="I16527" t="s">
        <v>16114</v>
      </c>
      <c r="J16527" t="s">
        <v>16114</v>
      </c>
      <c r="K16527">
        <v>416.98</v>
      </c>
      <c r="L16527">
        <v>312.74</v>
      </c>
      <c r="M16527" s="20">
        <v>35560</v>
      </c>
      <c r="N16527">
        <v>11</v>
      </c>
    </row>
    <row r="16528" spans="1:14" x14ac:dyDescent="0.25">
      <c r="A16528">
        <v>15044</v>
      </c>
      <c r="B16528">
        <v>18</v>
      </c>
      <c r="C16528">
        <v>2912</v>
      </c>
      <c r="D16528" s="20">
        <v>42740</v>
      </c>
      <c r="E16528" t="b">
        <v>0</v>
      </c>
      <c r="F16528" t="s">
        <v>11131</v>
      </c>
      <c r="G16528" t="s">
        <v>11139</v>
      </c>
      <c r="H16528" t="s">
        <v>11133</v>
      </c>
      <c r="I16528" t="s">
        <v>16115</v>
      </c>
      <c r="J16528" t="s">
        <v>16114</v>
      </c>
      <c r="K16528">
        <v>1148.6400000000001</v>
      </c>
      <c r="L16528">
        <v>689.18</v>
      </c>
      <c r="M16528" s="20">
        <v>42226</v>
      </c>
      <c r="N16528">
        <v>4</v>
      </c>
    </row>
    <row r="16529" spans="1:14" x14ac:dyDescent="0.25">
      <c r="A16529">
        <v>13465</v>
      </c>
      <c r="B16529">
        <v>46</v>
      </c>
      <c r="C16529">
        <v>2912</v>
      </c>
      <c r="D16529" s="20">
        <v>42818</v>
      </c>
      <c r="E16529" t="b">
        <v>1</v>
      </c>
      <c r="F16529" t="s">
        <v>11131</v>
      </c>
      <c r="G16529" t="s">
        <v>11137</v>
      </c>
      <c r="H16529" t="s">
        <v>11133</v>
      </c>
      <c r="I16529" t="s">
        <v>16116</v>
      </c>
      <c r="J16529" t="s">
        <v>16114</v>
      </c>
      <c r="K16529">
        <v>1793.43</v>
      </c>
      <c r="L16529">
        <v>248.82</v>
      </c>
      <c r="M16529" s="20">
        <v>36361</v>
      </c>
      <c r="N16529">
        <v>4</v>
      </c>
    </row>
    <row r="16530" spans="1:14" x14ac:dyDescent="0.25">
      <c r="A16530">
        <v>6562</v>
      </c>
      <c r="B16530">
        <v>63</v>
      </c>
      <c r="C16530">
        <v>2912</v>
      </c>
      <c r="D16530" s="20">
        <v>42856</v>
      </c>
      <c r="E16530" t="b">
        <v>0</v>
      </c>
      <c r="F16530" t="s">
        <v>11131</v>
      </c>
      <c r="G16530" t="s">
        <v>11142</v>
      </c>
      <c r="H16530" t="s">
        <v>11133</v>
      </c>
      <c r="I16530" t="s">
        <v>16114</v>
      </c>
      <c r="J16530" t="s">
        <v>16114</v>
      </c>
      <c r="K16530">
        <v>1992.93</v>
      </c>
      <c r="L16530">
        <v>762.63</v>
      </c>
      <c r="M16530" s="20">
        <v>34115</v>
      </c>
      <c r="N16530">
        <v>4</v>
      </c>
    </row>
    <row r="16531" spans="1:14" x14ac:dyDescent="0.25">
      <c r="A16531">
        <v>1143</v>
      </c>
      <c r="B16531">
        <v>0</v>
      </c>
      <c r="C16531">
        <v>2912</v>
      </c>
      <c r="D16531" s="20">
        <v>42857</v>
      </c>
      <c r="E16531" t="b">
        <v>0</v>
      </c>
      <c r="F16531" t="s">
        <v>11131</v>
      </c>
      <c r="G16531" t="s">
        <v>11137</v>
      </c>
      <c r="H16531" t="s">
        <v>11141</v>
      </c>
      <c r="I16531" t="s">
        <v>16115</v>
      </c>
      <c r="J16531" t="s">
        <v>16117</v>
      </c>
      <c r="K16531">
        <v>12.01</v>
      </c>
      <c r="L16531">
        <v>7.21</v>
      </c>
      <c r="M16531" s="20">
        <v>39880</v>
      </c>
      <c r="N16531">
        <v>4</v>
      </c>
    </row>
    <row r="16532" spans="1:14" x14ac:dyDescent="0.25">
      <c r="A16532">
        <v>16343</v>
      </c>
      <c r="B16532">
        <v>19</v>
      </c>
      <c r="C16532">
        <v>2912</v>
      </c>
      <c r="D16532" s="20">
        <v>42869</v>
      </c>
      <c r="E16532" t="b">
        <v>0</v>
      </c>
      <c r="F16532" t="s">
        <v>11131</v>
      </c>
      <c r="G16532" t="s">
        <v>11135</v>
      </c>
      <c r="H16532" t="s">
        <v>11143</v>
      </c>
      <c r="I16532" t="s">
        <v>16116</v>
      </c>
      <c r="J16532" t="s">
        <v>16114</v>
      </c>
      <c r="K16532">
        <v>574.64</v>
      </c>
      <c r="L16532">
        <v>459.71</v>
      </c>
      <c r="M16532" s="20">
        <v>40784</v>
      </c>
      <c r="N16532">
        <v>4</v>
      </c>
    </row>
    <row r="16533" spans="1:14" x14ac:dyDescent="0.25">
      <c r="A16533">
        <v>14467</v>
      </c>
      <c r="B16533">
        <v>92</v>
      </c>
      <c r="C16533">
        <v>2912</v>
      </c>
      <c r="D16533" s="20">
        <v>42902</v>
      </c>
      <c r="E16533" t="b">
        <v>1</v>
      </c>
      <c r="F16533" t="s">
        <v>11131</v>
      </c>
      <c r="G16533" t="s">
        <v>11142</v>
      </c>
      <c r="H16533" t="s">
        <v>11146</v>
      </c>
      <c r="I16533" t="s">
        <v>16114</v>
      </c>
      <c r="J16533" t="s">
        <v>16117</v>
      </c>
      <c r="K16533">
        <v>1890.39</v>
      </c>
      <c r="L16533">
        <v>260.14</v>
      </c>
      <c r="M16533" s="20">
        <v>33259</v>
      </c>
      <c r="N16533">
        <v>4</v>
      </c>
    </row>
    <row r="16534" spans="1:14" x14ac:dyDescent="0.25">
      <c r="A16534">
        <v>12091</v>
      </c>
      <c r="B16534">
        <v>0</v>
      </c>
      <c r="C16534">
        <v>2912</v>
      </c>
      <c r="D16534" s="20">
        <v>42905</v>
      </c>
      <c r="E16534" t="b">
        <v>1</v>
      </c>
      <c r="F16534" t="s">
        <v>11131</v>
      </c>
      <c r="G16534" t="s">
        <v>11137</v>
      </c>
      <c r="H16534" t="s">
        <v>11133</v>
      </c>
      <c r="I16534" t="s">
        <v>16116</v>
      </c>
      <c r="J16534" t="s">
        <v>16114</v>
      </c>
      <c r="K16534">
        <v>71.16</v>
      </c>
      <c r="L16534">
        <v>56.93</v>
      </c>
      <c r="M16534" s="20">
        <v>42172</v>
      </c>
      <c r="N16534">
        <v>4</v>
      </c>
    </row>
    <row r="16535" spans="1:14" x14ac:dyDescent="0.25">
      <c r="A16535">
        <v>18322</v>
      </c>
      <c r="B16535">
        <v>11</v>
      </c>
      <c r="C16535">
        <v>2912</v>
      </c>
      <c r="D16535" s="20">
        <v>42940</v>
      </c>
      <c r="E16535" t="b">
        <v>1</v>
      </c>
      <c r="F16535" t="s">
        <v>11131</v>
      </c>
      <c r="G16535" t="s">
        <v>11135</v>
      </c>
      <c r="H16535" t="s">
        <v>11133</v>
      </c>
      <c r="I16535" t="s">
        <v>16114</v>
      </c>
      <c r="J16535" t="s">
        <v>4296</v>
      </c>
      <c r="K16535">
        <v>1775.81</v>
      </c>
      <c r="L16535">
        <v>1580.47</v>
      </c>
      <c r="M16535" s="20">
        <v>40303</v>
      </c>
      <c r="N16535">
        <v>4</v>
      </c>
    </row>
    <row r="16536" spans="1:14" x14ac:dyDescent="0.25">
      <c r="A16536">
        <v>14110</v>
      </c>
      <c r="B16536">
        <v>0</v>
      </c>
      <c r="C16536">
        <v>2912</v>
      </c>
      <c r="D16536" s="20">
        <v>42952</v>
      </c>
      <c r="E16536" t="b">
        <v>0</v>
      </c>
      <c r="F16536" t="s">
        <v>11131</v>
      </c>
      <c r="G16536" t="s">
        <v>11139</v>
      </c>
      <c r="H16536" t="s">
        <v>11141</v>
      </c>
      <c r="I16536" t="s">
        <v>16114</v>
      </c>
      <c r="J16536" t="s">
        <v>16114</v>
      </c>
      <c r="K16536">
        <v>544.04999999999995</v>
      </c>
      <c r="L16536">
        <v>376.84</v>
      </c>
      <c r="M16536" s="20">
        <v>38647</v>
      </c>
      <c r="N16536">
        <v>4</v>
      </c>
    </row>
    <row r="16537" spans="1:14" x14ac:dyDescent="0.25">
      <c r="A16537">
        <v>5551</v>
      </c>
      <c r="B16537">
        <v>45</v>
      </c>
      <c r="C16537">
        <v>2912</v>
      </c>
      <c r="D16537" s="20">
        <v>42991</v>
      </c>
      <c r="E16537" t="b">
        <v>0</v>
      </c>
      <c r="F16537" t="s">
        <v>11131</v>
      </c>
      <c r="G16537" t="s">
        <v>11135</v>
      </c>
      <c r="H16537" t="s">
        <v>11141</v>
      </c>
      <c r="I16537" t="s">
        <v>16116</v>
      </c>
      <c r="J16537" t="s">
        <v>16114</v>
      </c>
      <c r="K16537">
        <v>980.37</v>
      </c>
      <c r="L16537">
        <v>234.43</v>
      </c>
      <c r="M16537" s="20">
        <v>38258</v>
      </c>
      <c r="N16537">
        <v>4</v>
      </c>
    </row>
    <row r="16538" spans="1:14" x14ac:dyDescent="0.25">
      <c r="A16538">
        <v>10153</v>
      </c>
      <c r="B16538">
        <v>15</v>
      </c>
      <c r="C16538">
        <v>2912</v>
      </c>
      <c r="D16538" s="20">
        <v>42998</v>
      </c>
      <c r="E16538" t="b">
        <v>0</v>
      </c>
      <c r="F16538" t="s">
        <v>11131</v>
      </c>
      <c r="G16538" t="s">
        <v>11142</v>
      </c>
      <c r="H16538" t="s">
        <v>11133</v>
      </c>
      <c r="I16538" t="s">
        <v>16114</v>
      </c>
      <c r="J16538" t="s">
        <v>16114</v>
      </c>
      <c r="K16538">
        <v>1292.8399999999999</v>
      </c>
      <c r="L16538">
        <v>13.44</v>
      </c>
      <c r="M16538" s="20">
        <v>39915</v>
      </c>
      <c r="N16538">
        <v>4</v>
      </c>
    </row>
    <row r="16539" spans="1:14" x14ac:dyDescent="0.25">
      <c r="A16539">
        <v>9723</v>
      </c>
      <c r="B16539">
        <v>4</v>
      </c>
      <c r="C16539">
        <v>2912</v>
      </c>
      <c r="D16539" s="20">
        <v>43009</v>
      </c>
      <c r="E16539" t="b">
        <v>0</v>
      </c>
      <c r="F16539" t="s">
        <v>11131</v>
      </c>
      <c r="G16539" t="s">
        <v>11132</v>
      </c>
      <c r="H16539" t="s">
        <v>11133</v>
      </c>
      <c r="I16539" t="s">
        <v>16114</v>
      </c>
      <c r="J16539" t="s">
        <v>16114</v>
      </c>
      <c r="K16539">
        <v>1483.2</v>
      </c>
      <c r="L16539">
        <v>99.59</v>
      </c>
      <c r="M16539" s="20">
        <v>36146</v>
      </c>
      <c r="N16539">
        <v>4</v>
      </c>
    </row>
    <row r="16540" spans="1:14" x14ac:dyDescent="0.25">
      <c r="A16540">
        <v>2708</v>
      </c>
      <c r="B16540">
        <v>2</v>
      </c>
      <c r="C16540">
        <v>2912</v>
      </c>
      <c r="D16540" s="20">
        <v>43053</v>
      </c>
      <c r="E16540" t="b">
        <v>0</v>
      </c>
      <c r="F16540" t="s">
        <v>11131</v>
      </c>
      <c r="G16540" t="s">
        <v>11140</v>
      </c>
      <c r="H16540" t="s">
        <v>11141</v>
      </c>
      <c r="I16540" t="s">
        <v>16116</v>
      </c>
      <c r="J16540" t="s">
        <v>4296</v>
      </c>
      <c r="K16540">
        <v>590.26</v>
      </c>
      <c r="L16540">
        <v>525.33000000000004</v>
      </c>
      <c r="M16540" s="20">
        <v>40487</v>
      </c>
      <c r="N16540">
        <v>4</v>
      </c>
    </row>
    <row r="16541" spans="1:14" x14ac:dyDescent="0.25">
      <c r="A16541">
        <v>13202</v>
      </c>
      <c r="B16541">
        <v>80</v>
      </c>
      <c r="C16541">
        <v>2913</v>
      </c>
      <c r="D16541" s="20">
        <v>42790</v>
      </c>
      <c r="E16541" t="b">
        <v>0</v>
      </c>
      <c r="F16541" t="s">
        <v>11131</v>
      </c>
      <c r="G16541" t="s">
        <v>11137</v>
      </c>
      <c r="H16541" t="s">
        <v>11146</v>
      </c>
      <c r="I16541" t="s">
        <v>16116</v>
      </c>
      <c r="J16541" t="s">
        <v>16114</v>
      </c>
      <c r="K16541">
        <v>1073.07</v>
      </c>
      <c r="L16541">
        <v>933.84</v>
      </c>
      <c r="M16541" s="20">
        <v>42226</v>
      </c>
      <c r="N16541">
        <v>14</v>
      </c>
    </row>
    <row r="16542" spans="1:14" x14ac:dyDescent="0.25">
      <c r="A16542">
        <v>18724</v>
      </c>
      <c r="B16542">
        <v>86</v>
      </c>
      <c r="C16542">
        <v>2913</v>
      </c>
      <c r="D16542" s="20">
        <v>42910</v>
      </c>
      <c r="E16542" t="b">
        <v>1</v>
      </c>
      <c r="F16542" t="s">
        <v>11131</v>
      </c>
      <c r="G16542" t="s">
        <v>11137</v>
      </c>
      <c r="H16542" t="s">
        <v>11133</v>
      </c>
      <c r="I16542" t="s">
        <v>16114</v>
      </c>
      <c r="J16542" t="s">
        <v>16114</v>
      </c>
      <c r="K16542">
        <v>235.63</v>
      </c>
      <c r="L16542">
        <v>125.07</v>
      </c>
      <c r="M16542" s="20">
        <v>41434</v>
      </c>
      <c r="N16542">
        <v>14</v>
      </c>
    </row>
    <row r="16543" spans="1:14" x14ac:dyDescent="0.25">
      <c r="A16543">
        <v>10805</v>
      </c>
      <c r="B16543">
        <v>60</v>
      </c>
      <c r="C16543">
        <v>2913</v>
      </c>
      <c r="D16543" s="20">
        <v>42941</v>
      </c>
      <c r="E16543" t="b">
        <v>1</v>
      </c>
      <c r="F16543" t="s">
        <v>11131</v>
      </c>
      <c r="G16543" t="s">
        <v>11140</v>
      </c>
      <c r="H16543" t="s">
        <v>11133</v>
      </c>
      <c r="I16543" t="s">
        <v>16115</v>
      </c>
      <c r="J16543" t="s">
        <v>4296</v>
      </c>
      <c r="K16543">
        <v>1977.36</v>
      </c>
      <c r="L16543">
        <v>1759.85</v>
      </c>
      <c r="M16543" s="20">
        <v>38647</v>
      </c>
      <c r="N16543">
        <v>14</v>
      </c>
    </row>
    <row r="16544" spans="1:14" x14ac:dyDescent="0.25">
      <c r="A16544">
        <v>15808</v>
      </c>
      <c r="B16544">
        <v>29</v>
      </c>
      <c r="C16544">
        <v>2913</v>
      </c>
      <c r="D16544" s="20">
        <v>42993</v>
      </c>
      <c r="E16544" t="b">
        <v>0</v>
      </c>
      <c r="F16544" t="s">
        <v>11131</v>
      </c>
      <c r="G16544" t="s">
        <v>11139</v>
      </c>
      <c r="H16544" t="s">
        <v>11141</v>
      </c>
      <c r="I16544" t="s">
        <v>16114</v>
      </c>
      <c r="J16544" t="s">
        <v>16114</v>
      </c>
      <c r="K16544">
        <v>543.39</v>
      </c>
      <c r="L16544">
        <v>407.54</v>
      </c>
      <c r="M16544" s="20">
        <v>42696</v>
      </c>
      <c r="N16544">
        <v>14</v>
      </c>
    </row>
    <row r="16545" spans="1:14" x14ac:dyDescent="0.25">
      <c r="A16545">
        <v>2111</v>
      </c>
      <c r="B16545">
        <v>93</v>
      </c>
      <c r="C16545">
        <v>2913</v>
      </c>
      <c r="D16545" s="20">
        <v>43004</v>
      </c>
      <c r="E16545" t="b">
        <v>0</v>
      </c>
      <c r="F16545" t="s">
        <v>11131</v>
      </c>
      <c r="G16545" t="s">
        <v>11142</v>
      </c>
      <c r="H16545" t="s">
        <v>11133</v>
      </c>
      <c r="I16545" t="s">
        <v>16114</v>
      </c>
      <c r="J16545" t="s">
        <v>16114</v>
      </c>
      <c r="K16545">
        <v>1065.03</v>
      </c>
      <c r="L16545">
        <v>230.09</v>
      </c>
      <c r="M16545" s="20">
        <v>41434</v>
      </c>
      <c r="N16545">
        <v>14</v>
      </c>
    </row>
    <row r="16546" spans="1:14" x14ac:dyDescent="0.25">
      <c r="A16546">
        <v>14773</v>
      </c>
      <c r="B16546">
        <v>86</v>
      </c>
      <c r="C16546">
        <v>2913</v>
      </c>
      <c r="D16546" s="20">
        <v>43010</v>
      </c>
      <c r="E16546" t="b">
        <v>1</v>
      </c>
      <c r="F16546" t="s">
        <v>11131</v>
      </c>
      <c r="G16546" t="s">
        <v>11137</v>
      </c>
      <c r="H16546" t="s">
        <v>11133</v>
      </c>
      <c r="I16546" t="s">
        <v>16114</v>
      </c>
      <c r="J16546" t="s">
        <v>16114</v>
      </c>
      <c r="K16546">
        <v>235.63</v>
      </c>
      <c r="L16546">
        <v>125.07</v>
      </c>
      <c r="M16546" s="20">
        <v>36145</v>
      </c>
      <c r="N16546">
        <v>14</v>
      </c>
    </row>
    <row r="16547" spans="1:14" x14ac:dyDescent="0.25">
      <c r="A16547">
        <v>5866</v>
      </c>
      <c r="B16547">
        <v>80</v>
      </c>
      <c r="C16547">
        <v>2914</v>
      </c>
      <c r="D16547" s="20">
        <v>42786</v>
      </c>
      <c r="E16547" t="b">
        <v>0</v>
      </c>
      <c r="F16547" t="s">
        <v>11131</v>
      </c>
      <c r="G16547" t="s">
        <v>11137</v>
      </c>
      <c r="H16547" t="s">
        <v>11146</v>
      </c>
      <c r="I16547" t="s">
        <v>16116</v>
      </c>
      <c r="J16547" t="s">
        <v>16114</v>
      </c>
      <c r="K16547">
        <v>1073.07</v>
      </c>
      <c r="L16547">
        <v>933.84</v>
      </c>
      <c r="M16547" s="20">
        <v>42226</v>
      </c>
      <c r="N16547">
        <v>11</v>
      </c>
    </row>
    <row r="16548" spans="1:14" x14ac:dyDescent="0.25">
      <c r="A16548">
        <v>10815</v>
      </c>
      <c r="B16548">
        <v>43</v>
      </c>
      <c r="C16548">
        <v>2914</v>
      </c>
      <c r="D16548" s="20">
        <v>42789</v>
      </c>
      <c r="E16548" t="b">
        <v>0</v>
      </c>
      <c r="F16548" t="s">
        <v>11131</v>
      </c>
      <c r="G16548" t="s">
        <v>11132</v>
      </c>
      <c r="H16548" t="s">
        <v>11133</v>
      </c>
      <c r="I16548" t="s">
        <v>16114</v>
      </c>
      <c r="J16548" t="s">
        <v>16114</v>
      </c>
      <c r="K16548">
        <v>1151.96</v>
      </c>
      <c r="L16548">
        <v>649.49</v>
      </c>
      <c r="M16548" s="20">
        <v>36498</v>
      </c>
      <c r="N16548">
        <v>11</v>
      </c>
    </row>
    <row r="16549" spans="1:14" x14ac:dyDescent="0.25">
      <c r="A16549">
        <v>13688</v>
      </c>
      <c r="B16549">
        <v>69</v>
      </c>
      <c r="C16549">
        <v>2914</v>
      </c>
      <c r="D16549" s="20">
        <v>42814</v>
      </c>
      <c r="E16549" t="b">
        <v>1</v>
      </c>
      <c r="F16549" t="s">
        <v>11131</v>
      </c>
      <c r="G16549" t="s">
        <v>11140</v>
      </c>
      <c r="H16549" t="s">
        <v>11141</v>
      </c>
      <c r="I16549" t="s">
        <v>16114</v>
      </c>
      <c r="J16549" t="s">
        <v>16114</v>
      </c>
      <c r="K16549">
        <v>792.9</v>
      </c>
      <c r="L16549">
        <v>594.67999999999995</v>
      </c>
      <c r="M16549" s="20">
        <v>38859</v>
      </c>
      <c r="N16549">
        <v>11</v>
      </c>
    </row>
    <row r="16550" spans="1:14" x14ac:dyDescent="0.25">
      <c r="A16550">
        <v>11998</v>
      </c>
      <c r="B16550">
        <v>37</v>
      </c>
      <c r="C16550">
        <v>2914</v>
      </c>
      <c r="D16550" s="20">
        <v>42844</v>
      </c>
      <c r="E16550" t="b">
        <v>0</v>
      </c>
      <c r="F16550" t="s">
        <v>11131</v>
      </c>
      <c r="G16550" t="s">
        <v>11137</v>
      </c>
      <c r="H16550" t="s">
        <v>11133</v>
      </c>
      <c r="I16550" t="s">
        <v>16116</v>
      </c>
      <c r="J16550" t="s">
        <v>16114</v>
      </c>
      <c r="K16550">
        <v>1793.43</v>
      </c>
      <c r="L16550">
        <v>248.82</v>
      </c>
      <c r="M16550" s="20">
        <v>40336</v>
      </c>
      <c r="N16550">
        <v>11</v>
      </c>
    </row>
    <row r="16551" spans="1:14" x14ac:dyDescent="0.25">
      <c r="A16551">
        <v>17767</v>
      </c>
      <c r="B16551">
        <v>53</v>
      </c>
      <c r="C16551">
        <v>2914</v>
      </c>
      <c r="D16551" s="20">
        <v>42845</v>
      </c>
      <c r="E16551" t="b">
        <v>0</v>
      </c>
      <c r="F16551" t="s">
        <v>11131</v>
      </c>
      <c r="G16551" t="s">
        <v>11137</v>
      </c>
      <c r="H16551" t="s">
        <v>11133</v>
      </c>
      <c r="I16551" t="s">
        <v>16114</v>
      </c>
      <c r="J16551" t="s">
        <v>16114</v>
      </c>
      <c r="K16551">
        <v>795.34</v>
      </c>
      <c r="L16551">
        <v>101.58</v>
      </c>
      <c r="M16551" s="20">
        <v>34170</v>
      </c>
      <c r="N16551">
        <v>11</v>
      </c>
    </row>
    <row r="16552" spans="1:14" x14ac:dyDescent="0.25">
      <c r="A16552">
        <v>3080</v>
      </c>
      <c r="B16552">
        <v>46</v>
      </c>
      <c r="C16552">
        <v>2914</v>
      </c>
      <c r="D16552" s="20">
        <v>42894</v>
      </c>
      <c r="E16552" t="b">
        <v>0</v>
      </c>
      <c r="F16552" t="s">
        <v>11131</v>
      </c>
      <c r="G16552" t="s">
        <v>11132</v>
      </c>
      <c r="H16552" t="s">
        <v>11133</v>
      </c>
      <c r="I16552" t="s">
        <v>16116</v>
      </c>
      <c r="J16552" t="s">
        <v>16114</v>
      </c>
      <c r="K16552">
        <v>1289.8499999999999</v>
      </c>
      <c r="L16552">
        <v>74.510000000000005</v>
      </c>
      <c r="M16552" s="20">
        <v>41064</v>
      </c>
      <c r="N16552">
        <v>11</v>
      </c>
    </row>
    <row r="16553" spans="1:14" x14ac:dyDescent="0.25">
      <c r="A16553">
        <v>16569</v>
      </c>
      <c r="B16553">
        <v>47</v>
      </c>
      <c r="C16553">
        <v>2914</v>
      </c>
      <c r="D16553" s="20">
        <v>42910</v>
      </c>
      <c r="E16553" t="b">
        <v>0</v>
      </c>
      <c r="F16553" t="s">
        <v>11131</v>
      </c>
      <c r="G16553" t="s">
        <v>11135</v>
      </c>
      <c r="H16553" t="s">
        <v>11141</v>
      </c>
      <c r="I16553" t="s">
        <v>16116</v>
      </c>
      <c r="J16553" t="s">
        <v>4296</v>
      </c>
      <c r="K16553">
        <v>1720.7</v>
      </c>
      <c r="L16553">
        <v>1531.42</v>
      </c>
      <c r="M16553" s="20">
        <v>37220</v>
      </c>
      <c r="N16553">
        <v>11</v>
      </c>
    </row>
    <row r="16554" spans="1:14" x14ac:dyDescent="0.25">
      <c r="A16554">
        <v>12088</v>
      </c>
      <c r="B16554">
        <v>26</v>
      </c>
      <c r="C16554">
        <v>2914</v>
      </c>
      <c r="D16554" s="20">
        <v>42954</v>
      </c>
      <c r="E16554" t="b">
        <v>1</v>
      </c>
      <c r="F16554" t="s">
        <v>11131</v>
      </c>
      <c r="G16554" t="s">
        <v>11142</v>
      </c>
      <c r="H16554" t="s">
        <v>11133</v>
      </c>
      <c r="I16554" t="s">
        <v>16114</v>
      </c>
      <c r="J16554" t="s">
        <v>16114</v>
      </c>
      <c r="K16554">
        <v>1992.93</v>
      </c>
      <c r="L16554">
        <v>762.63</v>
      </c>
      <c r="M16554" s="20">
        <v>33455</v>
      </c>
      <c r="N16554">
        <v>11</v>
      </c>
    </row>
    <row r="16555" spans="1:14" x14ac:dyDescent="0.25">
      <c r="A16555">
        <v>9672</v>
      </c>
      <c r="B16555">
        <v>43</v>
      </c>
      <c r="C16555">
        <v>2914</v>
      </c>
      <c r="D16555" s="20">
        <v>42957</v>
      </c>
      <c r="E16555" t="b">
        <v>1</v>
      </c>
      <c r="F16555" t="s">
        <v>11131</v>
      </c>
      <c r="G16555" t="s">
        <v>11132</v>
      </c>
      <c r="H16555" t="s">
        <v>11133</v>
      </c>
      <c r="I16555" t="s">
        <v>16114</v>
      </c>
      <c r="J16555" t="s">
        <v>16114</v>
      </c>
      <c r="K16555">
        <v>1151.96</v>
      </c>
      <c r="L16555">
        <v>649.49</v>
      </c>
      <c r="M16555" s="20">
        <v>36498</v>
      </c>
      <c r="N16555">
        <v>11</v>
      </c>
    </row>
    <row r="16556" spans="1:14" x14ac:dyDescent="0.25">
      <c r="A16556">
        <v>6116</v>
      </c>
      <c r="B16556">
        <v>77</v>
      </c>
      <c r="C16556">
        <v>2914</v>
      </c>
      <c r="D16556" s="20">
        <v>43058</v>
      </c>
      <c r="E16556" t="b">
        <v>1</v>
      </c>
      <c r="F16556" t="s">
        <v>11131</v>
      </c>
      <c r="G16556" t="s">
        <v>11139</v>
      </c>
      <c r="H16556" t="s">
        <v>11141</v>
      </c>
      <c r="I16556" t="s">
        <v>16114</v>
      </c>
      <c r="J16556" t="s">
        <v>16117</v>
      </c>
      <c r="K16556">
        <v>1240.31</v>
      </c>
      <c r="L16556">
        <v>795.1</v>
      </c>
      <c r="M16556" s="20">
        <v>41533</v>
      </c>
      <c r="N16556">
        <v>11</v>
      </c>
    </row>
    <row r="16557" spans="1:14" x14ac:dyDescent="0.25">
      <c r="A16557">
        <v>19876</v>
      </c>
      <c r="B16557">
        <v>86</v>
      </c>
      <c r="C16557">
        <v>2914</v>
      </c>
      <c r="D16557" s="20">
        <v>43086</v>
      </c>
      <c r="E16557" t="b">
        <v>1</v>
      </c>
      <c r="F16557" t="s">
        <v>11131</v>
      </c>
      <c r="G16557" t="s">
        <v>11137</v>
      </c>
      <c r="H16557" t="s">
        <v>11133</v>
      </c>
      <c r="I16557" t="s">
        <v>16114</v>
      </c>
      <c r="J16557" t="s">
        <v>16114</v>
      </c>
      <c r="K16557">
        <v>235.63</v>
      </c>
      <c r="L16557">
        <v>125.07</v>
      </c>
      <c r="M16557" s="20">
        <v>38206</v>
      </c>
      <c r="N16557">
        <v>11</v>
      </c>
    </row>
    <row r="16558" spans="1:14" x14ac:dyDescent="0.25">
      <c r="A16558">
        <v>10030</v>
      </c>
      <c r="B16558">
        <v>81</v>
      </c>
      <c r="C16558">
        <v>2914</v>
      </c>
      <c r="D16558" s="20">
        <v>43087</v>
      </c>
      <c r="E16558" t="b">
        <v>1</v>
      </c>
      <c r="F16558" t="s">
        <v>11131</v>
      </c>
      <c r="G16558" t="s">
        <v>11139</v>
      </c>
      <c r="H16558" t="s">
        <v>11133</v>
      </c>
      <c r="I16558" t="s">
        <v>16114</v>
      </c>
      <c r="J16558" t="s">
        <v>4296</v>
      </c>
      <c r="K16558">
        <v>586.45000000000005</v>
      </c>
      <c r="L16558">
        <v>521.94000000000005</v>
      </c>
      <c r="M16558" s="20">
        <v>36145</v>
      </c>
      <c r="N16558">
        <v>11</v>
      </c>
    </row>
    <row r="16559" spans="1:14" x14ac:dyDescent="0.25">
      <c r="A16559">
        <v>14743</v>
      </c>
      <c r="B16559">
        <v>96</v>
      </c>
      <c r="C16559">
        <v>2915</v>
      </c>
      <c r="D16559" s="20">
        <v>42780</v>
      </c>
      <c r="E16559" t="b">
        <v>1</v>
      </c>
      <c r="F16559" t="s">
        <v>11131</v>
      </c>
      <c r="G16559" t="s">
        <v>11142</v>
      </c>
      <c r="H16559" t="s">
        <v>11141</v>
      </c>
      <c r="I16559" t="s">
        <v>16116</v>
      </c>
      <c r="J16559" t="s">
        <v>4296</v>
      </c>
      <c r="K16559">
        <v>1172.78</v>
      </c>
      <c r="L16559">
        <v>1043.77</v>
      </c>
      <c r="M16559" s="20">
        <v>37539</v>
      </c>
      <c r="N16559">
        <v>17</v>
      </c>
    </row>
    <row r="16560" spans="1:14" x14ac:dyDescent="0.25">
      <c r="A16560">
        <v>7055</v>
      </c>
      <c r="B16560">
        <v>5</v>
      </c>
      <c r="C16560">
        <v>2915</v>
      </c>
      <c r="D16560" s="20">
        <v>42790</v>
      </c>
      <c r="E16560" t="b">
        <v>0</v>
      </c>
      <c r="F16560" t="s">
        <v>11131</v>
      </c>
      <c r="G16560" t="s">
        <v>11135</v>
      </c>
      <c r="H16560" t="s">
        <v>11143</v>
      </c>
      <c r="I16560" t="s">
        <v>16116</v>
      </c>
      <c r="J16560" t="s">
        <v>16114</v>
      </c>
      <c r="K16560">
        <v>574.64</v>
      </c>
      <c r="L16560">
        <v>459.71</v>
      </c>
      <c r="M16560" s="20">
        <v>40784</v>
      </c>
      <c r="N16560">
        <v>17</v>
      </c>
    </row>
    <row r="16561" spans="1:15" x14ac:dyDescent="0.25">
      <c r="A16561">
        <v>11391</v>
      </c>
      <c r="B16561">
        <v>92</v>
      </c>
      <c r="C16561">
        <v>2915</v>
      </c>
      <c r="D16561" s="20">
        <v>42843</v>
      </c>
      <c r="E16561" t="b">
        <v>0</v>
      </c>
      <c r="F16561" t="s">
        <v>11131</v>
      </c>
      <c r="G16561" t="s">
        <v>11142</v>
      </c>
      <c r="H16561" t="s">
        <v>11133</v>
      </c>
      <c r="I16561" t="s">
        <v>16114</v>
      </c>
      <c r="J16561" t="s">
        <v>4296</v>
      </c>
      <c r="K16561">
        <v>1415.01</v>
      </c>
      <c r="L16561">
        <v>1259.3599999999999</v>
      </c>
      <c r="M16561" s="20">
        <v>37626</v>
      </c>
      <c r="N16561">
        <v>17</v>
      </c>
    </row>
    <row r="16562" spans="1:15" x14ac:dyDescent="0.25">
      <c r="A16562">
        <v>19626</v>
      </c>
      <c r="B16562">
        <v>77</v>
      </c>
      <c r="C16562">
        <v>2915</v>
      </c>
      <c r="D16562" s="20">
        <v>42877</v>
      </c>
      <c r="E16562" t="b">
        <v>1</v>
      </c>
      <c r="F16562" t="s">
        <v>11131</v>
      </c>
      <c r="G16562" t="s">
        <v>11139</v>
      </c>
      <c r="H16562" t="s">
        <v>11141</v>
      </c>
      <c r="I16562" t="s">
        <v>16114</v>
      </c>
      <c r="J16562" t="s">
        <v>16117</v>
      </c>
      <c r="K16562">
        <v>1240.31</v>
      </c>
      <c r="L16562">
        <v>795.1</v>
      </c>
      <c r="M16562" s="20">
        <v>40553</v>
      </c>
      <c r="N16562">
        <v>17</v>
      </c>
    </row>
    <row r="16563" spans="1:15" x14ac:dyDescent="0.25">
      <c r="A16563">
        <v>3580</v>
      </c>
      <c r="B16563">
        <v>66</v>
      </c>
      <c r="C16563">
        <v>2915</v>
      </c>
      <c r="D16563" s="20">
        <v>42916</v>
      </c>
      <c r="E16563" t="b">
        <v>0</v>
      </c>
      <c r="F16563" t="s">
        <v>11131</v>
      </c>
      <c r="G16563" t="s">
        <v>11140</v>
      </c>
      <c r="H16563" t="s">
        <v>11141</v>
      </c>
      <c r="I16563" t="s">
        <v>16116</v>
      </c>
      <c r="J16563" t="s">
        <v>4296</v>
      </c>
      <c r="K16563">
        <v>590.26</v>
      </c>
      <c r="L16563">
        <v>525.33000000000004</v>
      </c>
      <c r="M16563" s="20">
        <v>40487</v>
      </c>
      <c r="N16563">
        <v>17</v>
      </c>
    </row>
    <row r="16564" spans="1:15" x14ac:dyDescent="0.25">
      <c r="A16564">
        <v>17502</v>
      </c>
      <c r="B16564">
        <v>22</v>
      </c>
      <c r="C16564">
        <v>2915</v>
      </c>
      <c r="D16564" s="20">
        <v>43001</v>
      </c>
      <c r="E16564" t="b">
        <v>1</v>
      </c>
      <c r="F16564" t="s">
        <v>11131</v>
      </c>
      <c r="G16564" t="s">
        <v>11142</v>
      </c>
      <c r="H16564" t="s">
        <v>11133</v>
      </c>
      <c r="I16564" t="s">
        <v>16114</v>
      </c>
      <c r="J16564" t="s">
        <v>16114</v>
      </c>
      <c r="K16564">
        <v>60.34</v>
      </c>
      <c r="L16564">
        <v>45.26</v>
      </c>
      <c r="M16564" s="20">
        <v>34165</v>
      </c>
      <c r="N16564">
        <v>17</v>
      </c>
    </row>
    <row r="16565" spans="1:15" x14ac:dyDescent="0.25">
      <c r="A16565">
        <v>6841</v>
      </c>
      <c r="B16565">
        <v>71</v>
      </c>
      <c r="C16565">
        <v>2915</v>
      </c>
      <c r="D16565" s="20">
        <v>43066</v>
      </c>
      <c r="E16565" t="b">
        <v>0</v>
      </c>
      <c r="F16565" t="s">
        <v>11131</v>
      </c>
      <c r="G16565" t="s">
        <v>11132</v>
      </c>
      <c r="H16565" t="s">
        <v>11133</v>
      </c>
      <c r="I16565" t="s">
        <v>16115</v>
      </c>
      <c r="J16565" t="s">
        <v>16117</v>
      </c>
      <c r="K16565">
        <v>1842.92</v>
      </c>
      <c r="L16565">
        <v>1105.75</v>
      </c>
      <c r="M16565" s="20">
        <v>34996</v>
      </c>
      <c r="N16565">
        <v>17</v>
      </c>
    </row>
    <row r="16566" spans="1:15" x14ac:dyDescent="0.25">
      <c r="A16566">
        <v>11596</v>
      </c>
      <c r="B16566">
        <v>12</v>
      </c>
      <c r="C16566">
        <v>2916</v>
      </c>
      <c r="D16566" s="20">
        <v>42799</v>
      </c>
      <c r="E16566" t="b">
        <v>0</v>
      </c>
      <c r="F16566" t="s">
        <v>11131</v>
      </c>
      <c r="G16566" t="s">
        <v>11142</v>
      </c>
      <c r="H16566" t="s">
        <v>11133</v>
      </c>
      <c r="I16566" t="s">
        <v>16114</v>
      </c>
      <c r="J16566" t="s">
        <v>16114</v>
      </c>
      <c r="K16566">
        <v>1231.1500000000001</v>
      </c>
      <c r="L16566">
        <v>161.6</v>
      </c>
      <c r="M16566" s="20">
        <v>38693</v>
      </c>
      <c r="N16566">
        <v>9</v>
      </c>
    </row>
    <row r="16567" spans="1:15" hidden="1" x14ac:dyDescent="0.25">
      <c r="A16567">
        <v>12194</v>
      </c>
      <c r="B16567">
        <v>8</v>
      </c>
      <c r="C16567">
        <v>2916</v>
      </c>
      <c r="D16567" s="20">
        <v>42805</v>
      </c>
      <c r="E16567" t="b">
        <v>1</v>
      </c>
      <c r="F16567" t="s">
        <v>11147</v>
      </c>
      <c r="G16567" t="s">
        <v>11132</v>
      </c>
      <c r="H16567" t="s">
        <v>11141</v>
      </c>
      <c r="I16567" t="s">
        <v>16114</v>
      </c>
      <c r="J16567" t="s">
        <v>4296</v>
      </c>
      <c r="K16567">
        <v>1703.52</v>
      </c>
      <c r="L16567">
        <v>1516.13</v>
      </c>
      <c r="M16567" s="20">
        <v>38693</v>
      </c>
      <c r="N16567">
        <v>9</v>
      </c>
      <c r="O16567" t="str">
        <f>_xlfn.XLOOKUP('Task5.1 CLV Calculation'!A16569,'Task5.1 CLV Calculation'!A16569:A20061,G16569:G20061)</f>
        <v>Trek Bicycles</v>
      </c>
    </row>
    <row r="16568" spans="1:15" x14ac:dyDescent="0.25">
      <c r="A16568">
        <v>9982</v>
      </c>
      <c r="B16568">
        <v>92</v>
      </c>
      <c r="C16568">
        <v>2916</v>
      </c>
      <c r="D16568" s="20">
        <v>42877</v>
      </c>
      <c r="E16568" t="b">
        <v>0</v>
      </c>
      <c r="F16568" t="s">
        <v>11131</v>
      </c>
      <c r="G16568" t="s">
        <v>11142</v>
      </c>
      <c r="H16568" t="s">
        <v>11133</v>
      </c>
      <c r="I16568" t="s">
        <v>16114</v>
      </c>
      <c r="J16568" t="s">
        <v>4296</v>
      </c>
      <c r="K16568">
        <v>1415.01</v>
      </c>
      <c r="L16568">
        <v>1259.3599999999999</v>
      </c>
      <c r="M16568" s="20">
        <v>37626</v>
      </c>
      <c r="N16568">
        <v>9</v>
      </c>
    </row>
    <row r="16569" spans="1:15" x14ac:dyDescent="0.25">
      <c r="A16569">
        <v>3632</v>
      </c>
      <c r="B16569">
        <v>27</v>
      </c>
      <c r="C16569">
        <v>2916</v>
      </c>
      <c r="D16569" s="20">
        <v>42907</v>
      </c>
      <c r="E16569" t="b">
        <v>1</v>
      </c>
      <c r="F16569" t="s">
        <v>11131</v>
      </c>
      <c r="G16569" t="s">
        <v>11135</v>
      </c>
      <c r="H16569" t="s">
        <v>11133</v>
      </c>
      <c r="I16569" t="s">
        <v>16114</v>
      </c>
      <c r="J16569" t="s">
        <v>16114</v>
      </c>
      <c r="K16569">
        <v>499.53</v>
      </c>
      <c r="L16569">
        <v>388.72</v>
      </c>
      <c r="M16569" s="20">
        <v>37698</v>
      </c>
      <c r="N16569">
        <v>9</v>
      </c>
    </row>
    <row r="16570" spans="1:15" x14ac:dyDescent="0.25">
      <c r="A16570">
        <v>12642</v>
      </c>
      <c r="B16570">
        <v>60</v>
      </c>
      <c r="C16570">
        <v>2916</v>
      </c>
      <c r="D16570" s="20">
        <v>43051</v>
      </c>
      <c r="E16570" t="b">
        <v>0</v>
      </c>
      <c r="F16570" t="s">
        <v>11131</v>
      </c>
      <c r="G16570" t="s">
        <v>11140</v>
      </c>
      <c r="H16570" t="s">
        <v>11133</v>
      </c>
      <c r="I16570" t="s">
        <v>16115</v>
      </c>
      <c r="J16570" t="s">
        <v>4296</v>
      </c>
      <c r="K16570">
        <v>1977.36</v>
      </c>
      <c r="L16570">
        <v>1759.85</v>
      </c>
      <c r="M16570" s="20">
        <v>40487</v>
      </c>
      <c r="N16570">
        <v>9</v>
      </c>
    </row>
    <row r="16571" spans="1:15" hidden="1" x14ac:dyDescent="0.25">
      <c r="A16571">
        <v>2153</v>
      </c>
      <c r="B16571">
        <v>38</v>
      </c>
      <c r="C16571">
        <v>2916</v>
      </c>
      <c r="D16571" s="20">
        <v>43073</v>
      </c>
      <c r="E16571" t="b">
        <v>0</v>
      </c>
      <c r="F16571" t="s">
        <v>11147</v>
      </c>
      <c r="G16571" t="s">
        <v>11132</v>
      </c>
      <c r="H16571" t="s">
        <v>11133</v>
      </c>
      <c r="I16571" t="s">
        <v>16114</v>
      </c>
      <c r="J16571" t="s">
        <v>16114</v>
      </c>
      <c r="K16571">
        <v>1577.53</v>
      </c>
      <c r="L16571">
        <v>826.51</v>
      </c>
      <c r="M16571" s="20">
        <v>38750</v>
      </c>
      <c r="N16571">
        <v>9</v>
      </c>
      <c r="O16571" t="str">
        <f>_xlfn.XLOOKUP('Task5.1 CLV Calculation'!A16573,'Task5.1 CLV Calculation'!A16573:A20065,G16573:G20065)</f>
        <v>Norco Bicycles</v>
      </c>
    </row>
    <row r="16572" spans="1:15" x14ac:dyDescent="0.25">
      <c r="A16572">
        <v>38</v>
      </c>
      <c r="B16572">
        <v>2</v>
      </c>
      <c r="C16572">
        <v>2916</v>
      </c>
      <c r="D16572" s="20">
        <v>43075</v>
      </c>
      <c r="E16572" t="b">
        <v>0</v>
      </c>
      <c r="F16572" t="s">
        <v>11131</v>
      </c>
      <c r="G16572" t="s">
        <v>11132</v>
      </c>
      <c r="H16572" t="s">
        <v>11133</v>
      </c>
      <c r="I16572" t="s">
        <v>16114</v>
      </c>
      <c r="J16572" t="s">
        <v>16114</v>
      </c>
      <c r="K16572">
        <v>71.489999999999995</v>
      </c>
      <c r="L16572">
        <v>53.62</v>
      </c>
      <c r="M16572" s="20">
        <v>33549</v>
      </c>
      <c r="N16572">
        <v>9</v>
      </c>
    </row>
    <row r="16573" spans="1:15" x14ac:dyDescent="0.25">
      <c r="A16573">
        <v>3962</v>
      </c>
      <c r="B16573">
        <v>16</v>
      </c>
      <c r="C16573">
        <v>2917</v>
      </c>
      <c r="D16573" s="20">
        <v>42838</v>
      </c>
      <c r="E16573" t="b">
        <v>0</v>
      </c>
      <c r="F16573" t="s">
        <v>11131</v>
      </c>
      <c r="G16573" t="s">
        <v>11139</v>
      </c>
      <c r="H16573" t="s">
        <v>11133</v>
      </c>
      <c r="I16573" t="s">
        <v>16115</v>
      </c>
      <c r="J16573" t="s">
        <v>4296</v>
      </c>
      <c r="K16573">
        <v>1661.92</v>
      </c>
      <c r="L16573">
        <v>1479.11</v>
      </c>
      <c r="M16573" s="20">
        <v>34586</v>
      </c>
      <c r="N16573">
        <v>18</v>
      </c>
    </row>
    <row r="16574" spans="1:15" x14ac:dyDescent="0.25">
      <c r="A16574">
        <v>18538</v>
      </c>
      <c r="B16574">
        <v>35</v>
      </c>
      <c r="C16574">
        <v>2917</v>
      </c>
      <c r="D16574" s="20">
        <v>42858</v>
      </c>
      <c r="E16574" t="b">
        <v>1</v>
      </c>
      <c r="F16574" t="s">
        <v>11131</v>
      </c>
      <c r="G16574" t="s">
        <v>11135</v>
      </c>
      <c r="H16574" t="s">
        <v>11133</v>
      </c>
      <c r="I16574" t="s">
        <v>16116</v>
      </c>
      <c r="J16574" t="s">
        <v>16114</v>
      </c>
      <c r="K16574">
        <v>1057.51</v>
      </c>
      <c r="L16574">
        <v>154.4</v>
      </c>
      <c r="M16574" s="20">
        <v>34527</v>
      </c>
      <c r="N16574">
        <v>18</v>
      </c>
    </row>
    <row r="16575" spans="1:15" x14ac:dyDescent="0.25">
      <c r="A16575">
        <v>16840</v>
      </c>
      <c r="B16575">
        <v>55</v>
      </c>
      <c r="C16575">
        <v>2917</v>
      </c>
      <c r="D16575" s="20">
        <v>42868</v>
      </c>
      <c r="E16575" t="b">
        <v>0</v>
      </c>
      <c r="F16575" t="s">
        <v>11131</v>
      </c>
      <c r="G16575" t="s">
        <v>11135</v>
      </c>
      <c r="H16575" t="s">
        <v>11141</v>
      </c>
      <c r="I16575" t="s">
        <v>16114</v>
      </c>
      <c r="J16575" t="s">
        <v>16117</v>
      </c>
      <c r="K16575">
        <v>1894.19</v>
      </c>
      <c r="L16575">
        <v>598.76</v>
      </c>
      <c r="M16575" s="20">
        <v>37823</v>
      </c>
      <c r="N16575">
        <v>18</v>
      </c>
    </row>
    <row r="16576" spans="1:15" x14ac:dyDescent="0.25">
      <c r="A16576">
        <v>3168</v>
      </c>
      <c r="B16576">
        <v>100</v>
      </c>
      <c r="C16576">
        <v>2917</v>
      </c>
      <c r="D16576" s="20">
        <v>42947</v>
      </c>
      <c r="E16576" t="b">
        <v>1</v>
      </c>
      <c r="F16576" t="s">
        <v>11131</v>
      </c>
      <c r="G16576" t="s">
        <v>11139</v>
      </c>
      <c r="H16576" t="s">
        <v>11141</v>
      </c>
      <c r="I16576" t="s">
        <v>16114</v>
      </c>
      <c r="J16576" t="s">
        <v>16114</v>
      </c>
      <c r="K16576">
        <v>1036.5899999999999</v>
      </c>
      <c r="L16576">
        <v>206.35</v>
      </c>
      <c r="M16576" s="20">
        <v>33364</v>
      </c>
      <c r="N16576">
        <v>18</v>
      </c>
    </row>
    <row r="16577" spans="1:14" x14ac:dyDescent="0.25">
      <c r="A16577">
        <v>19900</v>
      </c>
      <c r="B16577">
        <v>85</v>
      </c>
      <c r="C16577">
        <v>2917</v>
      </c>
      <c r="D16577" s="20">
        <v>42951</v>
      </c>
      <c r="E16577" t="b">
        <v>1</v>
      </c>
      <c r="F16577" t="s">
        <v>11131</v>
      </c>
      <c r="G16577" t="s">
        <v>11142</v>
      </c>
      <c r="H16577" t="s">
        <v>11133</v>
      </c>
      <c r="I16577" t="s">
        <v>16114</v>
      </c>
      <c r="J16577" t="s">
        <v>16114</v>
      </c>
      <c r="K16577">
        <v>752.64</v>
      </c>
      <c r="L16577">
        <v>205.36</v>
      </c>
      <c r="M16577" s="20">
        <v>42218</v>
      </c>
      <c r="N16577">
        <v>18</v>
      </c>
    </row>
    <row r="16578" spans="1:14" x14ac:dyDescent="0.25">
      <c r="A16578">
        <v>4156</v>
      </c>
      <c r="B16578">
        <v>92</v>
      </c>
      <c r="C16578">
        <v>2918</v>
      </c>
      <c r="D16578" s="20">
        <v>42749</v>
      </c>
      <c r="E16578" t="b">
        <v>0</v>
      </c>
      <c r="F16578" t="s">
        <v>11131</v>
      </c>
      <c r="G16578" t="s">
        <v>11142</v>
      </c>
      <c r="H16578" t="s">
        <v>11133</v>
      </c>
      <c r="I16578" t="s">
        <v>16114</v>
      </c>
      <c r="J16578" t="s">
        <v>4296</v>
      </c>
      <c r="K16578">
        <v>1415.01</v>
      </c>
      <c r="L16578">
        <v>1259.3599999999999</v>
      </c>
      <c r="M16578" s="20">
        <v>34556</v>
      </c>
      <c r="N16578">
        <v>5</v>
      </c>
    </row>
    <row r="16579" spans="1:14" x14ac:dyDescent="0.25">
      <c r="A16579">
        <v>16927</v>
      </c>
      <c r="B16579">
        <v>54</v>
      </c>
      <c r="C16579">
        <v>2918</v>
      </c>
      <c r="D16579" s="20">
        <v>42843</v>
      </c>
      <c r="E16579" t="b">
        <v>0</v>
      </c>
      <c r="F16579" t="s">
        <v>11131</v>
      </c>
      <c r="G16579" t="s">
        <v>11142</v>
      </c>
      <c r="H16579" t="s">
        <v>11133</v>
      </c>
      <c r="I16579" t="s">
        <v>16114</v>
      </c>
      <c r="J16579" t="s">
        <v>16114</v>
      </c>
      <c r="K16579">
        <v>1292.8399999999999</v>
      </c>
      <c r="L16579">
        <v>13.44</v>
      </c>
      <c r="M16579" s="20">
        <v>33259</v>
      </c>
      <c r="N16579">
        <v>5</v>
      </c>
    </row>
    <row r="16580" spans="1:14" x14ac:dyDescent="0.25">
      <c r="A16580">
        <v>19717</v>
      </c>
      <c r="B16580">
        <v>1</v>
      </c>
      <c r="C16580">
        <v>2918</v>
      </c>
      <c r="D16580" s="20">
        <v>42891</v>
      </c>
      <c r="E16580" t="b">
        <v>1</v>
      </c>
      <c r="F16580" t="s">
        <v>11131</v>
      </c>
      <c r="G16580" t="s">
        <v>11140</v>
      </c>
      <c r="H16580" t="s">
        <v>11133</v>
      </c>
      <c r="I16580" t="s">
        <v>16114</v>
      </c>
      <c r="J16580" t="s">
        <v>16114</v>
      </c>
      <c r="K16580">
        <v>1403.5</v>
      </c>
      <c r="L16580">
        <v>954.82</v>
      </c>
      <c r="M16580" s="20">
        <v>41245</v>
      </c>
      <c r="N16580">
        <v>5</v>
      </c>
    </row>
    <row r="16581" spans="1:14" x14ac:dyDescent="0.25">
      <c r="A16581">
        <v>8435</v>
      </c>
      <c r="B16581">
        <v>70</v>
      </c>
      <c r="C16581">
        <v>2918</v>
      </c>
      <c r="D16581" s="20">
        <v>42963</v>
      </c>
      <c r="E16581" t="b">
        <v>1</v>
      </c>
      <c r="F16581" t="s">
        <v>11131</v>
      </c>
      <c r="G16581" t="s">
        <v>11135</v>
      </c>
      <c r="H16581" t="s">
        <v>11133</v>
      </c>
      <c r="I16581" t="s">
        <v>16115</v>
      </c>
      <c r="J16581" t="s">
        <v>16114</v>
      </c>
      <c r="K16581">
        <v>495.72</v>
      </c>
      <c r="L16581">
        <v>297.43</v>
      </c>
      <c r="M16581" s="20">
        <v>38193</v>
      </c>
      <c r="N16581">
        <v>5</v>
      </c>
    </row>
    <row r="16582" spans="1:14" x14ac:dyDescent="0.25">
      <c r="A16582">
        <v>2560</v>
      </c>
      <c r="B16582">
        <v>42</v>
      </c>
      <c r="C16582">
        <v>2918</v>
      </c>
      <c r="D16582" s="20">
        <v>43026</v>
      </c>
      <c r="E16582" t="b">
        <v>1</v>
      </c>
      <c r="F16582" t="s">
        <v>11131</v>
      </c>
      <c r="G16582" t="s">
        <v>11137</v>
      </c>
      <c r="H16582" t="s">
        <v>11141</v>
      </c>
      <c r="I16582" t="s">
        <v>16114</v>
      </c>
      <c r="J16582" t="s">
        <v>4296</v>
      </c>
      <c r="K16582">
        <v>1810</v>
      </c>
      <c r="L16582">
        <v>1610.9</v>
      </c>
      <c r="M16582" s="20">
        <v>39427</v>
      </c>
      <c r="N16582">
        <v>5</v>
      </c>
    </row>
    <row r="16583" spans="1:14" x14ac:dyDescent="0.25">
      <c r="A16583">
        <v>7347</v>
      </c>
      <c r="B16583">
        <v>38</v>
      </c>
      <c r="C16583">
        <v>2918</v>
      </c>
      <c r="D16583" s="20">
        <v>43035</v>
      </c>
      <c r="E16583" t="b">
        <v>1</v>
      </c>
      <c r="F16583" t="s">
        <v>11131</v>
      </c>
      <c r="G16583" t="s">
        <v>11132</v>
      </c>
      <c r="H16583" t="s">
        <v>11133</v>
      </c>
      <c r="I16583" t="s">
        <v>16114</v>
      </c>
      <c r="J16583" t="s">
        <v>16114</v>
      </c>
      <c r="K16583">
        <v>1577.53</v>
      </c>
      <c r="L16583">
        <v>826.51</v>
      </c>
      <c r="M16583" s="20">
        <v>40618</v>
      </c>
      <c r="N16583">
        <v>5</v>
      </c>
    </row>
    <row r="16584" spans="1:14" x14ac:dyDescent="0.25">
      <c r="A16584">
        <v>19986</v>
      </c>
      <c r="B16584">
        <v>36</v>
      </c>
      <c r="C16584">
        <v>2918</v>
      </c>
      <c r="D16584" s="20">
        <v>43048</v>
      </c>
      <c r="E16584" t="b">
        <v>1</v>
      </c>
      <c r="F16584" t="s">
        <v>11131</v>
      </c>
      <c r="G16584" t="s">
        <v>11132</v>
      </c>
      <c r="H16584" t="s">
        <v>11133</v>
      </c>
      <c r="I16584" t="s">
        <v>16116</v>
      </c>
      <c r="J16584" t="s">
        <v>16114</v>
      </c>
      <c r="K16584">
        <v>945.04</v>
      </c>
      <c r="L16584">
        <v>507.58</v>
      </c>
      <c r="M16584" s="20">
        <v>39526</v>
      </c>
      <c r="N16584">
        <v>5</v>
      </c>
    </row>
    <row r="16585" spans="1:14" x14ac:dyDescent="0.25">
      <c r="A16585">
        <v>9601</v>
      </c>
      <c r="B16585">
        <v>45</v>
      </c>
      <c r="C16585">
        <v>2919</v>
      </c>
      <c r="D16585" s="20">
        <v>42755</v>
      </c>
      <c r="E16585" t="b">
        <v>0</v>
      </c>
      <c r="F16585" t="s">
        <v>11131</v>
      </c>
      <c r="G16585" t="s">
        <v>11135</v>
      </c>
      <c r="H16585" t="s">
        <v>11141</v>
      </c>
      <c r="I16585" t="s">
        <v>16116</v>
      </c>
      <c r="J16585" t="s">
        <v>16114</v>
      </c>
      <c r="K16585">
        <v>980.37</v>
      </c>
      <c r="L16585">
        <v>234.43</v>
      </c>
      <c r="M16585" s="20">
        <v>37838</v>
      </c>
      <c r="N16585">
        <v>8</v>
      </c>
    </row>
    <row r="16586" spans="1:14" x14ac:dyDescent="0.25">
      <c r="A16586">
        <v>6798</v>
      </c>
      <c r="B16586">
        <v>84</v>
      </c>
      <c r="C16586">
        <v>2919</v>
      </c>
      <c r="D16586" s="20">
        <v>42758</v>
      </c>
      <c r="E16586" t="b">
        <v>0</v>
      </c>
      <c r="F16586" t="s">
        <v>11131</v>
      </c>
      <c r="G16586" t="s">
        <v>11140</v>
      </c>
      <c r="H16586" t="s">
        <v>11141</v>
      </c>
      <c r="I16586" t="s">
        <v>16114</v>
      </c>
      <c r="J16586" t="s">
        <v>16114</v>
      </c>
      <c r="K16586">
        <v>792.9</v>
      </c>
      <c r="L16586">
        <v>594.67999999999995</v>
      </c>
      <c r="M16586" s="20">
        <v>33879</v>
      </c>
      <c r="N16586">
        <v>8</v>
      </c>
    </row>
    <row r="16587" spans="1:14" x14ac:dyDescent="0.25">
      <c r="A16587">
        <v>14313</v>
      </c>
      <c r="B16587">
        <v>54</v>
      </c>
      <c r="C16587">
        <v>2919</v>
      </c>
      <c r="D16587" s="20">
        <v>42803</v>
      </c>
      <c r="E16587" t="b">
        <v>1</v>
      </c>
      <c r="F16587" t="s">
        <v>11131</v>
      </c>
      <c r="G16587" t="s">
        <v>11142</v>
      </c>
      <c r="H16587" t="s">
        <v>11133</v>
      </c>
      <c r="I16587" t="s">
        <v>16114</v>
      </c>
      <c r="J16587" t="s">
        <v>16114</v>
      </c>
      <c r="K16587">
        <v>1807.45</v>
      </c>
      <c r="L16587">
        <v>778.69</v>
      </c>
      <c r="M16587" s="20">
        <v>33879</v>
      </c>
      <c r="N16587">
        <v>8</v>
      </c>
    </row>
    <row r="16588" spans="1:14" x14ac:dyDescent="0.25">
      <c r="A16588">
        <v>15299</v>
      </c>
      <c r="B16588">
        <v>19</v>
      </c>
      <c r="C16588">
        <v>2919</v>
      </c>
      <c r="D16588" s="20">
        <v>42848</v>
      </c>
      <c r="E16588" t="b">
        <v>1</v>
      </c>
      <c r="F16588" t="s">
        <v>11131</v>
      </c>
      <c r="G16588" t="s">
        <v>11135</v>
      </c>
      <c r="H16588" t="s">
        <v>11143</v>
      </c>
      <c r="I16588" t="s">
        <v>16116</v>
      </c>
      <c r="J16588" t="s">
        <v>16114</v>
      </c>
      <c r="K16588">
        <v>574.64</v>
      </c>
      <c r="L16588">
        <v>459.71</v>
      </c>
      <c r="M16588" s="20">
        <v>41701</v>
      </c>
      <c r="N16588">
        <v>8</v>
      </c>
    </row>
    <row r="16589" spans="1:14" x14ac:dyDescent="0.25">
      <c r="A16589">
        <v>6190</v>
      </c>
      <c r="B16589">
        <v>0</v>
      </c>
      <c r="C16589">
        <v>2919</v>
      </c>
      <c r="D16589" s="20">
        <v>42954</v>
      </c>
      <c r="E16589" t="b">
        <v>0</v>
      </c>
      <c r="F16589" t="s">
        <v>11131</v>
      </c>
      <c r="G16589" t="s">
        <v>11132</v>
      </c>
      <c r="H16589" t="s">
        <v>11133</v>
      </c>
      <c r="I16589" t="s">
        <v>16114</v>
      </c>
      <c r="J16589" t="s">
        <v>16114</v>
      </c>
      <c r="K16589">
        <v>71.489999999999995</v>
      </c>
      <c r="L16589">
        <v>53.62</v>
      </c>
      <c r="M16589" s="20">
        <v>41245</v>
      </c>
      <c r="N16589">
        <v>8</v>
      </c>
    </row>
    <row r="16590" spans="1:14" x14ac:dyDescent="0.25">
      <c r="A16590">
        <v>5659</v>
      </c>
      <c r="B16590">
        <v>4</v>
      </c>
      <c r="C16590">
        <v>2919</v>
      </c>
      <c r="D16590" s="20">
        <v>43078</v>
      </c>
      <c r="E16590" t="b">
        <v>1</v>
      </c>
      <c r="F16590" t="s">
        <v>11131</v>
      </c>
      <c r="G16590" t="s">
        <v>11132</v>
      </c>
      <c r="H16590" t="s">
        <v>11133</v>
      </c>
      <c r="I16590" t="s">
        <v>16114</v>
      </c>
      <c r="J16590" t="s">
        <v>16114</v>
      </c>
      <c r="K16590">
        <v>1483.2</v>
      </c>
      <c r="L16590">
        <v>99.59</v>
      </c>
      <c r="M16590" s="20">
        <v>40487</v>
      </c>
      <c r="N16590">
        <v>8</v>
      </c>
    </row>
    <row r="16591" spans="1:14" x14ac:dyDescent="0.25">
      <c r="A16591">
        <v>4947</v>
      </c>
      <c r="B16591">
        <v>65</v>
      </c>
      <c r="C16591">
        <v>2920</v>
      </c>
      <c r="D16591" s="20">
        <v>42844</v>
      </c>
      <c r="E16591" t="b">
        <v>1</v>
      </c>
      <c r="F16591" t="s">
        <v>11131</v>
      </c>
      <c r="G16591" t="s">
        <v>11142</v>
      </c>
      <c r="H16591" t="s">
        <v>11133</v>
      </c>
      <c r="I16591" t="s">
        <v>16114</v>
      </c>
      <c r="J16591" t="s">
        <v>16114</v>
      </c>
      <c r="K16591">
        <v>1807.45</v>
      </c>
      <c r="L16591">
        <v>778.69</v>
      </c>
      <c r="M16591" s="20">
        <v>34996</v>
      </c>
    </row>
    <row r="16592" spans="1:14" x14ac:dyDescent="0.25">
      <c r="A16592">
        <v>362</v>
      </c>
      <c r="B16592">
        <v>7</v>
      </c>
      <c r="C16592">
        <v>2920</v>
      </c>
      <c r="D16592" s="20">
        <v>43000</v>
      </c>
      <c r="E16592" t="b">
        <v>1</v>
      </c>
      <c r="F16592" t="s">
        <v>11131</v>
      </c>
      <c r="G16592" t="s">
        <v>11135</v>
      </c>
      <c r="H16592" t="s">
        <v>11141</v>
      </c>
      <c r="I16592" t="s">
        <v>16116</v>
      </c>
      <c r="J16592" t="s">
        <v>16114</v>
      </c>
      <c r="K16592">
        <v>980.37</v>
      </c>
      <c r="L16592">
        <v>234.43</v>
      </c>
      <c r="M16592" s="20">
        <v>41701</v>
      </c>
    </row>
    <row r="16593" spans="1:15" x14ac:dyDescent="0.25">
      <c r="A16593">
        <v>11231</v>
      </c>
      <c r="B16593">
        <v>19</v>
      </c>
      <c r="C16593">
        <v>2921</v>
      </c>
      <c r="D16593" s="20">
        <v>42777</v>
      </c>
      <c r="E16593" t="b">
        <v>1</v>
      </c>
      <c r="F16593" t="s">
        <v>11131</v>
      </c>
      <c r="G16593" t="s">
        <v>11137</v>
      </c>
      <c r="H16593" t="s">
        <v>11141</v>
      </c>
      <c r="I16593" t="s">
        <v>16115</v>
      </c>
      <c r="J16593" t="s">
        <v>16117</v>
      </c>
      <c r="K16593">
        <v>12.01</v>
      </c>
      <c r="L16593">
        <v>7.21</v>
      </c>
      <c r="M16593" s="20">
        <v>39880</v>
      </c>
      <c r="N16593">
        <v>7</v>
      </c>
    </row>
    <row r="16594" spans="1:15" x14ac:dyDescent="0.25">
      <c r="A16594">
        <v>15341</v>
      </c>
      <c r="B16594">
        <v>45</v>
      </c>
      <c r="C16594">
        <v>2921</v>
      </c>
      <c r="D16594" s="20">
        <v>42915</v>
      </c>
      <c r="E16594" t="b">
        <v>0</v>
      </c>
      <c r="F16594" t="s">
        <v>11131</v>
      </c>
      <c r="G16594" t="s">
        <v>11132</v>
      </c>
      <c r="H16594" t="s">
        <v>11133</v>
      </c>
      <c r="I16594" t="s">
        <v>16114</v>
      </c>
      <c r="J16594" t="s">
        <v>16114</v>
      </c>
      <c r="K16594">
        <v>441.49</v>
      </c>
      <c r="L16594">
        <v>84.99</v>
      </c>
      <c r="M16594" s="20">
        <v>34071</v>
      </c>
      <c r="N16594">
        <v>7</v>
      </c>
    </row>
    <row r="16595" spans="1:15" x14ac:dyDescent="0.25">
      <c r="A16595">
        <v>8748</v>
      </c>
      <c r="B16595">
        <v>60</v>
      </c>
      <c r="C16595">
        <v>2921</v>
      </c>
      <c r="D16595" s="20">
        <v>42916</v>
      </c>
      <c r="E16595" t="b">
        <v>1</v>
      </c>
      <c r="F16595" t="s">
        <v>11131</v>
      </c>
      <c r="G16595" t="s">
        <v>11140</v>
      </c>
      <c r="H16595" t="s">
        <v>11133</v>
      </c>
      <c r="I16595" t="s">
        <v>16115</v>
      </c>
      <c r="J16595" t="s">
        <v>4296</v>
      </c>
      <c r="K16595">
        <v>1977.36</v>
      </c>
      <c r="L16595">
        <v>1759.85</v>
      </c>
      <c r="M16595" s="20">
        <v>40779</v>
      </c>
      <c r="N16595">
        <v>7</v>
      </c>
    </row>
    <row r="16596" spans="1:15" x14ac:dyDescent="0.25">
      <c r="A16596">
        <v>7930</v>
      </c>
      <c r="B16596">
        <v>85</v>
      </c>
      <c r="C16596">
        <v>2921</v>
      </c>
      <c r="D16596" s="20">
        <v>42954</v>
      </c>
      <c r="E16596" t="b">
        <v>1</v>
      </c>
      <c r="F16596" t="s">
        <v>11131</v>
      </c>
      <c r="G16596" t="s">
        <v>11142</v>
      </c>
      <c r="H16596" t="s">
        <v>11133</v>
      </c>
      <c r="I16596" t="s">
        <v>16114</v>
      </c>
      <c r="J16596" t="s">
        <v>16114</v>
      </c>
      <c r="K16596">
        <v>752.64</v>
      </c>
      <c r="L16596">
        <v>205.36</v>
      </c>
      <c r="M16596" s="20">
        <v>42218</v>
      </c>
      <c r="N16596">
        <v>7</v>
      </c>
    </row>
    <row r="16597" spans="1:15" x14ac:dyDescent="0.25">
      <c r="A16597">
        <v>8016</v>
      </c>
      <c r="B16597">
        <v>68</v>
      </c>
      <c r="C16597">
        <v>2921</v>
      </c>
      <c r="D16597" s="20">
        <v>43042</v>
      </c>
      <c r="E16597" t="b">
        <v>1</v>
      </c>
      <c r="F16597" t="s">
        <v>11131</v>
      </c>
      <c r="G16597" t="s">
        <v>11137</v>
      </c>
      <c r="H16597" t="s">
        <v>11133</v>
      </c>
      <c r="I16597" t="s">
        <v>16114</v>
      </c>
      <c r="J16597" t="s">
        <v>16114</v>
      </c>
      <c r="K16597">
        <v>1636.9</v>
      </c>
      <c r="L16597">
        <v>44.71</v>
      </c>
      <c r="M16597" s="20">
        <v>40410</v>
      </c>
      <c r="N16597">
        <v>7</v>
      </c>
    </row>
    <row r="16598" spans="1:15" x14ac:dyDescent="0.25">
      <c r="A16598">
        <v>19818</v>
      </c>
      <c r="B16598">
        <v>7</v>
      </c>
      <c r="C16598">
        <v>2922</v>
      </c>
      <c r="D16598" s="20">
        <v>42847</v>
      </c>
      <c r="E16598" t="b">
        <v>0</v>
      </c>
      <c r="F16598" t="s">
        <v>11131</v>
      </c>
      <c r="G16598" t="s">
        <v>11135</v>
      </c>
      <c r="H16598" t="s">
        <v>11141</v>
      </c>
      <c r="I16598" t="s">
        <v>16116</v>
      </c>
      <c r="J16598" t="s">
        <v>16114</v>
      </c>
      <c r="K16598">
        <v>980.37</v>
      </c>
      <c r="L16598">
        <v>234.43</v>
      </c>
      <c r="M16598" s="20">
        <v>37838</v>
      </c>
      <c r="N16598">
        <v>10</v>
      </c>
    </row>
    <row r="16599" spans="1:15" hidden="1" x14ac:dyDescent="0.25">
      <c r="A16599">
        <v>5906</v>
      </c>
      <c r="B16599">
        <v>34</v>
      </c>
      <c r="C16599">
        <v>2922</v>
      </c>
      <c r="D16599" s="20">
        <v>42921</v>
      </c>
      <c r="E16599" t="b">
        <v>1</v>
      </c>
      <c r="F16599" t="s">
        <v>11147</v>
      </c>
      <c r="G16599" t="s">
        <v>11139</v>
      </c>
      <c r="H16599" t="s">
        <v>11141</v>
      </c>
      <c r="I16599" t="s">
        <v>16115</v>
      </c>
      <c r="J16599" t="s">
        <v>16117</v>
      </c>
      <c r="K16599">
        <v>774.53</v>
      </c>
      <c r="L16599">
        <v>464.72</v>
      </c>
      <c r="M16599" s="20">
        <v>35560</v>
      </c>
      <c r="N16599">
        <v>10</v>
      </c>
      <c r="O16599" t="str">
        <f>_xlfn.XLOOKUP('Task5.1 CLV Calculation'!A16601,'Task5.1 CLV Calculation'!A16601:A20093,G16601:G20093)</f>
        <v>Giant Bicycles</v>
      </c>
    </row>
    <row r="16600" spans="1:15" x14ac:dyDescent="0.25">
      <c r="A16600">
        <v>15736</v>
      </c>
      <c r="B16600">
        <v>52</v>
      </c>
      <c r="C16600">
        <v>2922</v>
      </c>
      <c r="D16600" s="20">
        <v>42979</v>
      </c>
      <c r="E16600" t="b">
        <v>1</v>
      </c>
      <c r="F16600" t="s">
        <v>11131</v>
      </c>
      <c r="G16600" t="s">
        <v>11137</v>
      </c>
      <c r="H16600" t="s">
        <v>11141</v>
      </c>
      <c r="I16600" t="s">
        <v>16114</v>
      </c>
      <c r="J16600" t="s">
        <v>16114</v>
      </c>
      <c r="K16600">
        <v>1280.28</v>
      </c>
      <c r="L16600">
        <v>829.51</v>
      </c>
      <c r="M16600" s="20">
        <v>35470</v>
      </c>
      <c r="N16600">
        <v>10</v>
      </c>
    </row>
    <row r="16601" spans="1:15" x14ac:dyDescent="0.25">
      <c r="A16601">
        <v>11961</v>
      </c>
      <c r="B16601">
        <v>87</v>
      </c>
      <c r="C16601">
        <v>2922</v>
      </c>
      <c r="D16601" s="20">
        <v>43032</v>
      </c>
      <c r="E16601" t="b">
        <v>0</v>
      </c>
      <c r="F16601" t="s">
        <v>11131</v>
      </c>
      <c r="G16601" t="s">
        <v>11140</v>
      </c>
      <c r="H16601" t="s">
        <v>11133</v>
      </c>
      <c r="I16601" t="s">
        <v>16115</v>
      </c>
      <c r="J16601" t="s">
        <v>16114</v>
      </c>
      <c r="K16601">
        <v>1179</v>
      </c>
      <c r="L16601">
        <v>707.4</v>
      </c>
      <c r="M16601" s="20">
        <v>41434</v>
      </c>
      <c r="N16601">
        <v>10</v>
      </c>
    </row>
    <row r="16602" spans="1:15" x14ac:dyDescent="0.25">
      <c r="A16602">
        <v>18632</v>
      </c>
      <c r="B16602">
        <v>54</v>
      </c>
      <c r="C16602">
        <v>2922</v>
      </c>
      <c r="D16602" s="20">
        <v>43098</v>
      </c>
      <c r="E16602" t="b">
        <v>1</v>
      </c>
      <c r="F16602" t="s">
        <v>11131</v>
      </c>
      <c r="G16602" t="s">
        <v>11142</v>
      </c>
      <c r="H16602" t="s">
        <v>11133</v>
      </c>
      <c r="I16602" t="s">
        <v>16114</v>
      </c>
      <c r="J16602" t="s">
        <v>16114</v>
      </c>
      <c r="K16602">
        <v>1292.8399999999999</v>
      </c>
      <c r="L16602">
        <v>13.44</v>
      </c>
      <c r="M16602" s="20">
        <v>42295</v>
      </c>
      <c r="N16602">
        <v>10</v>
      </c>
    </row>
    <row r="16603" spans="1:15" x14ac:dyDescent="0.25">
      <c r="A16603">
        <v>1594</v>
      </c>
      <c r="B16603">
        <v>98</v>
      </c>
      <c r="C16603">
        <v>2923</v>
      </c>
      <c r="D16603" s="20">
        <v>42817</v>
      </c>
      <c r="E16603" t="b">
        <v>1</v>
      </c>
      <c r="F16603" t="s">
        <v>11131</v>
      </c>
      <c r="G16603" t="s">
        <v>11135</v>
      </c>
      <c r="H16603" t="s">
        <v>11133</v>
      </c>
      <c r="I16603" t="s">
        <v>16115</v>
      </c>
      <c r="J16603" t="s">
        <v>16114</v>
      </c>
      <c r="K16603">
        <v>358.39</v>
      </c>
      <c r="L16603">
        <v>215.03</v>
      </c>
      <c r="M16603" s="20">
        <v>34556</v>
      </c>
      <c r="N16603">
        <v>4</v>
      </c>
    </row>
    <row r="16604" spans="1:15" x14ac:dyDescent="0.25">
      <c r="A16604">
        <v>17413</v>
      </c>
      <c r="B16604">
        <v>80</v>
      </c>
      <c r="C16604">
        <v>2923</v>
      </c>
      <c r="D16604" s="20">
        <v>42841</v>
      </c>
      <c r="E16604" t="b">
        <v>1</v>
      </c>
      <c r="F16604" t="s">
        <v>11131</v>
      </c>
      <c r="G16604" t="s">
        <v>11137</v>
      </c>
      <c r="H16604" t="s">
        <v>11146</v>
      </c>
      <c r="I16604" t="s">
        <v>16116</v>
      </c>
      <c r="J16604" t="s">
        <v>16114</v>
      </c>
      <c r="K16604">
        <v>1073.07</v>
      </c>
      <c r="L16604">
        <v>933.84</v>
      </c>
      <c r="M16604" s="20">
        <v>35455</v>
      </c>
      <c r="N16604">
        <v>4</v>
      </c>
    </row>
    <row r="16605" spans="1:15" x14ac:dyDescent="0.25">
      <c r="A16605">
        <v>6254</v>
      </c>
      <c r="B16605">
        <v>15</v>
      </c>
      <c r="C16605">
        <v>2923</v>
      </c>
      <c r="D16605" s="20">
        <v>42881</v>
      </c>
      <c r="E16605" t="b">
        <v>1</v>
      </c>
      <c r="F16605" t="s">
        <v>11131</v>
      </c>
      <c r="G16605" t="s">
        <v>11139</v>
      </c>
      <c r="H16605" t="s">
        <v>11133</v>
      </c>
      <c r="I16605" t="s">
        <v>16116</v>
      </c>
      <c r="J16605" t="s">
        <v>16114</v>
      </c>
      <c r="K16605">
        <v>958.74</v>
      </c>
      <c r="L16605">
        <v>748.9</v>
      </c>
      <c r="M16605" s="20">
        <v>34586</v>
      </c>
      <c r="N16605">
        <v>4</v>
      </c>
    </row>
    <row r="16606" spans="1:15" x14ac:dyDescent="0.25">
      <c r="A16606">
        <v>3881</v>
      </c>
      <c r="B16606">
        <v>12</v>
      </c>
      <c r="C16606">
        <v>2923</v>
      </c>
      <c r="D16606" s="20">
        <v>42899</v>
      </c>
      <c r="E16606" t="b">
        <v>1</v>
      </c>
      <c r="F16606" t="s">
        <v>11131</v>
      </c>
      <c r="G16606" t="s">
        <v>11142</v>
      </c>
      <c r="H16606" t="s">
        <v>11133</v>
      </c>
      <c r="I16606" t="s">
        <v>16114</v>
      </c>
      <c r="J16606" t="s">
        <v>16114</v>
      </c>
      <c r="K16606">
        <v>1231.1500000000001</v>
      </c>
      <c r="L16606">
        <v>161.6</v>
      </c>
      <c r="M16606" s="20">
        <v>38216</v>
      </c>
      <c r="N16606">
        <v>4</v>
      </c>
    </row>
    <row r="16607" spans="1:15" x14ac:dyDescent="0.25">
      <c r="A16607">
        <v>1754</v>
      </c>
      <c r="B16607">
        <v>31</v>
      </c>
      <c r="C16607">
        <v>2923</v>
      </c>
      <c r="D16607" s="20">
        <v>42957</v>
      </c>
      <c r="E16607" t="b">
        <v>1</v>
      </c>
      <c r="F16607" t="s">
        <v>11131</v>
      </c>
      <c r="G16607" t="s">
        <v>11140</v>
      </c>
      <c r="H16607" t="s">
        <v>11133</v>
      </c>
      <c r="I16607" t="s">
        <v>16114</v>
      </c>
      <c r="J16607" t="s">
        <v>16114</v>
      </c>
      <c r="K16607">
        <v>230.91</v>
      </c>
      <c r="L16607">
        <v>173.18</v>
      </c>
      <c r="M16607" s="20">
        <v>34527</v>
      </c>
      <c r="N16607">
        <v>4</v>
      </c>
    </row>
    <row r="16608" spans="1:15" x14ac:dyDescent="0.25">
      <c r="A16608">
        <v>3935</v>
      </c>
      <c r="B16608">
        <v>30</v>
      </c>
      <c r="C16608">
        <v>2923</v>
      </c>
      <c r="D16608" s="20">
        <v>43053</v>
      </c>
      <c r="E16608" t="b">
        <v>0</v>
      </c>
      <c r="F16608" t="s">
        <v>11131</v>
      </c>
      <c r="G16608" t="s">
        <v>11132</v>
      </c>
      <c r="H16608" t="s">
        <v>11133</v>
      </c>
      <c r="I16608" t="s">
        <v>16115</v>
      </c>
      <c r="J16608" t="s">
        <v>16114</v>
      </c>
      <c r="K16608">
        <v>748.17</v>
      </c>
      <c r="L16608">
        <v>448.9</v>
      </c>
      <c r="M16608" s="20">
        <v>39031</v>
      </c>
      <c r="N16608">
        <v>4</v>
      </c>
    </row>
    <row r="16609" spans="1:15" x14ac:dyDescent="0.25">
      <c r="A16609">
        <v>433</v>
      </c>
      <c r="B16609">
        <v>39</v>
      </c>
      <c r="C16609">
        <v>2923</v>
      </c>
      <c r="D16609" s="20">
        <v>43086</v>
      </c>
      <c r="E16609" t="b">
        <v>1</v>
      </c>
      <c r="F16609" t="s">
        <v>11131</v>
      </c>
      <c r="G16609" t="s">
        <v>11140</v>
      </c>
      <c r="H16609" t="s">
        <v>11133</v>
      </c>
      <c r="I16609" t="s">
        <v>16114</v>
      </c>
      <c r="J16609" t="s">
        <v>16117</v>
      </c>
      <c r="K16609">
        <v>1812.75</v>
      </c>
      <c r="L16609">
        <v>582.48</v>
      </c>
      <c r="M16609" s="20">
        <v>39427</v>
      </c>
      <c r="N16609">
        <v>4</v>
      </c>
    </row>
    <row r="16610" spans="1:15" x14ac:dyDescent="0.25">
      <c r="A16610">
        <v>5793</v>
      </c>
      <c r="B16610">
        <v>49</v>
      </c>
      <c r="C16610">
        <v>2924</v>
      </c>
      <c r="D16610" s="20">
        <v>42755</v>
      </c>
      <c r="E16610" t="b">
        <v>0</v>
      </c>
      <c r="F16610" t="s">
        <v>11131</v>
      </c>
      <c r="G16610" t="s">
        <v>11135</v>
      </c>
      <c r="H16610" t="s">
        <v>11141</v>
      </c>
      <c r="I16610" t="s">
        <v>16114</v>
      </c>
      <c r="J16610" t="s">
        <v>16114</v>
      </c>
      <c r="K16610">
        <v>533.51</v>
      </c>
      <c r="L16610">
        <v>400.13</v>
      </c>
      <c r="M16610" s="20">
        <v>41064</v>
      </c>
      <c r="N16610">
        <v>6</v>
      </c>
    </row>
    <row r="16611" spans="1:15" x14ac:dyDescent="0.25">
      <c r="A16611">
        <v>17094</v>
      </c>
      <c r="B16611">
        <v>95</v>
      </c>
      <c r="C16611">
        <v>2924</v>
      </c>
      <c r="D16611" s="20">
        <v>42802</v>
      </c>
      <c r="E16611" t="b">
        <v>1</v>
      </c>
      <c r="F16611" t="s">
        <v>11131</v>
      </c>
      <c r="G16611" t="s">
        <v>11140</v>
      </c>
      <c r="H16611" t="s">
        <v>11133</v>
      </c>
      <c r="I16611" t="s">
        <v>16114</v>
      </c>
      <c r="J16611" t="s">
        <v>16117</v>
      </c>
      <c r="K16611">
        <v>569.55999999999995</v>
      </c>
      <c r="L16611">
        <v>528.42999999999995</v>
      </c>
      <c r="M16611" s="20">
        <v>37539</v>
      </c>
      <c r="N16611">
        <v>6</v>
      </c>
    </row>
    <row r="16612" spans="1:15" x14ac:dyDescent="0.25">
      <c r="A16612">
        <v>15738</v>
      </c>
      <c r="B16612">
        <v>58</v>
      </c>
      <c r="C16612">
        <v>2924</v>
      </c>
      <c r="D16612" s="20">
        <v>42811</v>
      </c>
      <c r="E16612" t="b">
        <v>1</v>
      </c>
      <c r="F16612" t="s">
        <v>11131</v>
      </c>
      <c r="G16612" t="s">
        <v>11137</v>
      </c>
      <c r="H16612" t="s">
        <v>11133</v>
      </c>
      <c r="I16612" t="s">
        <v>16114</v>
      </c>
      <c r="J16612" t="s">
        <v>16114</v>
      </c>
      <c r="K16612">
        <v>912.52</v>
      </c>
      <c r="L16612">
        <v>141.4</v>
      </c>
      <c r="M16612" s="20">
        <v>42145</v>
      </c>
      <c r="N16612">
        <v>6</v>
      </c>
    </row>
    <row r="16613" spans="1:15" hidden="1" x14ac:dyDescent="0.25">
      <c r="A16613">
        <v>1376</v>
      </c>
      <c r="B16613">
        <v>23</v>
      </c>
      <c r="C16613">
        <v>2924</v>
      </c>
      <c r="D16613" s="20">
        <v>42932</v>
      </c>
      <c r="E16613" t="b">
        <v>0</v>
      </c>
      <c r="F16613" t="s">
        <v>11147</v>
      </c>
      <c r="G16613" t="s">
        <v>11139</v>
      </c>
      <c r="H16613" t="s">
        <v>11143</v>
      </c>
      <c r="I16613" t="s">
        <v>16116</v>
      </c>
      <c r="J16613" t="s">
        <v>4296</v>
      </c>
      <c r="K16613">
        <v>688.63</v>
      </c>
      <c r="L16613">
        <v>612.88</v>
      </c>
      <c r="M16613" s="20">
        <v>33552</v>
      </c>
      <c r="N16613">
        <v>6</v>
      </c>
      <c r="O16613" t="str">
        <f>_xlfn.XLOOKUP('Task5.1 CLV Calculation'!A16615,'Task5.1 CLV Calculation'!A16615:A20107,G16615:G20107)</f>
        <v>OHM Cycles</v>
      </c>
    </row>
    <row r="16614" spans="1:15" x14ac:dyDescent="0.25">
      <c r="A16614">
        <v>17194</v>
      </c>
      <c r="B16614">
        <v>24</v>
      </c>
      <c r="C16614">
        <v>2924</v>
      </c>
      <c r="D16614" s="20">
        <v>43028</v>
      </c>
      <c r="E16614" t="b">
        <v>1</v>
      </c>
      <c r="F16614" t="s">
        <v>11131</v>
      </c>
      <c r="G16614" t="s">
        <v>11132</v>
      </c>
      <c r="H16614" t="s">
        <v>11141</v>
      </c>
      <c r="I16614" t="s">
        <v>16114</v>
      </c>
      <c r="J16614" t="s">
        <v>16117</v>
      </c>
      <c r="K16614">
        <v>1777.8</v>
      </c>
      <c r="L16614">
        <v>820.78</v>
      </c>
      <c r="M16614" s="20">
        <v>42696</v>
      </c>
      <c r="N16614">
        <v>6</v>
      </c>
    </row>
    <row r="16615" spans="1:15" x14ac:dyDescent="0.25">
      <c r="A16615">
        <v>961</v>
      </c>
      <c r="B16615">
        <v>40</v>
      </c>
      <c r="C16615">
        <v>2924</v>
      </c>
      <c r="D16615" s="20">
        <v>43035</v>
      </c>
      <c r="E16615" t="b">
        <v>1</v>
      </c>
      <c r="F16615" t="s">
        <v>11131</v>
      </c>
      <c r="G16615" t="s">
        <v>11137</v>
      </c>
      <c r="H16615" t="s">
        <v>11133</v>
      </c>
      <c r="I16615" t="s">
        <v>16115</v>
      </c>
      <c r="J16615" t="s">
        <v>16114</v>
      </c>
      <c r="K16615">
        <v>1458.17</v>
      </c>
      <c r="L16615">
        <v>874.9</v>
      </c>
      <c r="M16615" s="20">
        <v>38991</v>
      </c>
      <c r="N16615">
        <v>6</v>
      </c>
    </row>
    <row r="16616" spans="1:15" x14ac:dyDescent="0.25">
      <c r="A16616">
        <v>14582</v>
      </c>
      <c r="B16616">
        <v>99</v>
      </c>
      <c r="C16616">
        <v>2925</v>
      </c>
      <c r="D16616" s="20">
        <v>42750</v>
      </c>
      <c r="E16616" t="b">
        <v>1</v>
      </c>
      <c r="F16616" t="s">
        <v>11131</v>
      </c>
      <c r="G16616" t="s">
        <v>11137</v>
      </c>
      <c r="H16616" t="s">
        <v>11133</v>
      </c>
      <c r="I16616" t="s">
        <v>16114</v>
      </c>
      <c r="J16616" t="s">
        <v>16114</v>
      </c>
      <c r="K16616">
        <v>1227.3399999999999</v>
      </c>
      <c r="L16616">
        <v>770.89</v>
      </c>
      <c r="M16616" s="20">
        <v>34556</v>
      </c>
      <c r="N16616">
        <v>19</v>
      </c>
    </row>
    <row r="16617" spans="1:15" x14ac:dyDescent="0.25">
      <c r="A16617">
        <v>4468</v>
      </c>
      <c r="B16617">
        <v>35</v>
      </c>
      <c r="C16617">
        <v>2925</v>
      </c>
      <c r="D16617" s="20">
        <v>42897</v>
      </c>
      <c r="E16617" t="b">
        <v>0</v>
      </c>
      <c r="F16617" t="s">
        <v>11131</v>
      </c>
      <c r="G16617" t="s">
        <v>11135</v>
      </c>
      <c r="H16617" t="s">
        <v>11133</v>
      </c>
      <c r="I16617" t="s">
        <v>16116</v>
      </c>
      <c r="J16617" t="s">
        <v>16114</v>
      </c>
      <c r="K16617">
        <v>1057.51</v>
      </c>
      <c r="L16617">
        <v>154.4</v>
      </c>
      <c r="M16617" s="20">
        <v>40336</v>
      </c>
      <c r="N16617">
        <v>19</v>
      </c>
    </row>
    <row r="16618" spans="1:15" x14ac:dyDescent="0.25">
      <c r="A16618">
        <v>402</v>
      </c>
      <c r="B16618">
        <v>88</v>
      </c>
      <c r="C16618">
        <v>2925</v>
      </c>
      <c r="D16618" s="20">
        <v>42900</v>
      </c>
      <c r="E16618" t="b">
        <v>0</v>
      </c>
      <c r="F16618" t="s">
        <v>11131</v>
      </c>
      <c r="G16618" t="s">
        <v>11139</v>
      </c>
      <c r="H16618" t="s">
        <v>11133</v>
      </c>
      <c r="I16618" t="s">
        <v>16114</v>
      </c>
      <c r="J16618" t="s">
        <v>16114</v>
      </c>
      <c r="K16618">
        <v>1198.46</v>
      </c>
      <c r="L16618">
        <v>381.1</v>
      </c>
      <c r="M16618" s="20">
        <v>34079</v>
      </c>
      <c r="N16618">
        <v>19</v>
      </c>
    </row>
    <row r="16619" spans="1:15" x14ac:dyDescent="0.25">
      <c r="A16619">
        <v>18672</v>
      </c>
      <c r="B16619">
        <v>56</v>
      </c>
      <c r="C16619">
        <v>2925</v>
      </c>
      <c r="D16619" s="20">
        <v>42968</v>
      </c>
      <c r="E16619" t="b">
        <v>0</v>
      </c>
      <c r="F16619" t="s">
        <v>11131</v>
      </c>
      <c r="G16619" t="s">
        <v>11137</v>
      </c>
      <c r="H16619" t="s">
        <v>11133</v>
      </c>
      <c r="I16619" t="s">
        <v>16114</v>
      </c>
      <c r="J16619" t="s">
        <v>16114</v>
      </c>
      <c r="K16619">
        <v>183.86</v>
      </c>
      <c r="L16619">
        <v>137.9</v>
      </c>
      <c r="M16619" s="20">
        <v>42295</v>
      </c>
      <c r="N16619">
        <v>19</v>
      </c>
    </row>
    <row r="16620" spans="1:15" x14ac:dyDescent="0.25">
      <c r="A16620">
        <v>13279</v>
      </c>
      <c r="B16620">
        <v>85</v>
      </c>
      <c r="C16620">
        <v>2925</v>
      </c>
      <c r="D16620" s="20">
        <v>43006</v>
      </c>
      <c r="E16620" t="b">
        <v>0</v>
      </c>
      <c r="F16620" t="s">
        <v>11131</v>
      </c>
      <c r="G16620" t="s">
        <v>11142</v>
      </c>
      <c r="H16620" t="s">
        <v>11133</v>
      </c>
      <c r="I16620" t="s">
        <v>16114</v>
      </c>
      <c r="J16620" t="s">
        <v>16114</v>
      </c>
      <c r="K16620">
        <v>752.64</v>
      </c>
      <c r="L16620">
        <v>205.36</v>
      </c>
      <c r="M16620" s="20">
        <v>36367</v>
      </c>
      <c r="N16620">
        <v>19</v>
      </c>
    </row>
    <row r="16621" spans="1:15" x14ac:dyDescent="0.25">
      <c r="A16621">
        <v>19309</v>
      </c>
      <c r="B16621">
        <v>29</v>
      </c>
      <c r="C16621">
        <v>2926</v>
      </c>
      <c r="D16621" s="20">
        <v>42770</v>
      </c>
      <c r="E16621" t="b">
        <v>1</v>
      </c>
      <c r="F16621" t="s">
        <v>11131</v>
      </c>
      <c r="G16621" t="s">
        <v>11142</v>
      </c>
      <c r="H16621" t="s">
        <v>11133</v>
      </c>
      <c r="I16621" t="s">
        <v>16114</v>
      </c>
      <c r="J16621" t="s">
        <v>16114</v>
      </c>
      <c r="K16621">
        <v>1065.03</v>
      </c>
      <c r="L16621">
        <v>230.09</v>
      </c>
      <c r="M16621" s="20">
        <v>36833</v>
      </c>
      <c r="N16621">
        <v>12</v>
      </c>
    </row>
    <row r="16622" spans="1:15" x14ac:dyDescent="0.25">
      <c r="A16622">
        <v>7596</v>
      </c>
      <c r="B16622">
        <v>76</v>
      </c>
      <c r="C16622">
        <v>2926</v>
      </c>
      <c r="D16622" s="20">
        <v>42915</v>
      </c>
      <c r="E16622" t="b">
        <v>0</v>
      </c>
      <c r="F16622" t="s">
        <v>11131</v>
      </c>
      <c r="G16622" t="s">
        <v>11142</v>
      </c>
      <c r="H16622" t="s">
        <v>11141</v>
      </c>
      <c r="I16622" t="s">
        <v>16116</v>
      </c>
      <c r="J16622" t="s">
        <v>4296</v>
      </c>
      <c r="K16622">
        <v>1172.78</v>
      </c>
      <c r="L16622">
        <v>1043.77</v>
      </c>
      <c r="M16622" s="20">
        <v>37539</v>
      </c>
      <c r="N16622">
        <v>12</v>
      </c>
    </row>
    <row r="16623" spans="1:15" x14ac:dyDescent="0.25">
      <c r="A16623">
        <v>11935</v>
      </c>
      <c r="B16623">
        <v>0</v>
      </c>
      <c r="C16623">
        <v>2926</v>
      </c>
      <c r="D16623" s="20">
        <v>42947</v>
      </c>
      <c r="E16623" t="b">
        <v>0</v>
      </c>
      <c r="F16623" t="s">
        <v>11131</v>
      </c>
      <c r="G16623" t="s">
        <v>11135</v>
      </c>
      <c r="H16623" t="s">
        <v>11133</v>
      </c>
      <c r="I16623" t="s">
        <v>16115</v>
      </c>
      <c r="J16623" t="s">
        <v>16114</v>
      </c>
      <c r="K16623">
        <v>495.72</v>
      </c>
      <c r="L16623">
        <v>297.43</v>
      </c>
      <c r="M16623" s="20">
        <v>42105</v>
      </c>
      <c r="N16623">
        <v>12</v>
      </c>
    </row>
    <row r="16624" spans="1:15" x14ac:dyDescent="0.25">
      <c r="A16624">
        <v>16193</v>
      </c>
      <c r="B16624">
        <v>0</v>
      </c>
      <c r="C16624">
        <v>2926</v>
      </c>
      <c r="D16624" s="20">
        <v>42956</v>
      </c>
      <c r="E16624" t="b">
        <v>0</v>
      </c>
      <c r="F16624" t="s">
        <v>11131</v>
      </c>
      <c r="G16624" t="s">
        <v>11132</v>
      </c>
      <c r="H16624" t="s">
        <v>11133</v>
      </c>
      <c r="I16624" t="s">
        <v>16114</v>
      </c>
      <c r="J16624" t="s">
        <v>16114</v>
      </c>
      <c r="K16624">
        <v>478.16</v>
      </c>
      <c r="L16624">
        <v>298.72000000000003</v>
      </c>
      <c r="M16624" s="20">
        <v>34143</v>
      </c>
      <c r="N16624">
        <v>12</v>
      </c>
    </row>
    <row r="16625" spans="1:15" x14ac:dyDescent="0.25">
      <c r="A16625">
        <v>13561</v>
      </c>
      <c r="B16625">
        <v>57</v>
      </c>
      <c r="C16625">
        <v>2927</v>
      </c>
      <c r="D16625" s="20">
        <v>42826</v>
      </c>
      <c r="E16625" t="b">
        <v>1</v>
      </c>
      <c r="F16625" t="s">
        <v>11131</v>
      </c>
      <c r="G16625" t="s">
        <v>11142</v>
      </c>
      <c r="H16625" t="s">
        <v>11146</v>
      </c>
      <c r="I16625" t="s">
        <v>16114</v>
      </c>
      <c r="J16625" t="s">
        <v>16117</v>
      </c>
      <c r="K16625">
        <v>1890.39</v>
      </c>
      <c r="L16625">
        <v>260.14</v>
      </c>
      <c r="M16625" s="20">
        <v>34143</v>
      </c>
      <c r="N16625">
        <v>14</v>
      </c>
    </row>
    <row r="16626" spans="1:15" x14ac:dyDescent="0.25">
      <c r="A16626">
        <v>18649</v>
      </c>
      <c r="B16626">
        <v>90</v>
      </c>
      <c r="C16626">
        <v>2927</v>
      </c>
      <c r="D16626" s="20">
        <v>42979</v>
      </c>
      <c r="E16626" t="b">
        <v>1</v>
      </c>
      <c r="F16626" t="s">
        <v>11131</v>
      </c>
      <c r="G16626" t="s">
        <v>11139</v>
      </c>
      <c r="H16626" t="s">
        <v>11133</v>
      </c>
      <c r="I16626" t="s">
        <v>16116</v>
      </c>
      <c r="J16626" t="s">
        <v>16114</v>
      </c>
      <c r="K16626">
        <v>363.01</v>
      </c>
      <c r="L16626">
        <v>290.41000000000003</v>
      </c>
      <c r="M16626" s="20">
        <v>42458</v>
      </c>
      <c r="N16626">
        <v>14</v>
      </c>
    </row>
    <row r="16627" spans="1:15" x14ac:dyDescent="0.25">
      <c r="A16627">
        <v>11423</v>
      </c>
      <c r="B16627">
        <v>71</v>
      </c>
      <c r="C16627">
        <v>2927</v>
      </c>
      <c r="D16627" s="20">
        <v>43000</v>
      </c>
      <c r="E16627" t="b">
        <v>0</v>
      </c>
      <c r="F16627" t="s">
        <v>11131</v>
      </c>
      <c r="G16627" t="s">
        <v>11132</v>
      </c>
      <c r="H16627" t="s">
        <v>11133</v>
      </c>
      <c r="I16627" t="s">
        <v>16115</v>
      </c>
      <c r="J16627" t="s">
        <v>16117</v>
      </c>
      <c r="K16627">
        <v>1842.92</v>
      </c>
      <c r="L16627">
        <v>1105.75</v>
      </c>
      <c r="M16627" s="20">
        <v>38859</v>
      </c>
      <c r="N16627">
        <v>14</v>
      </c>
    </row>
    <row r="16628" spans="1:15" x14ac:dyDescent="0.25">
      <c r="A16628">
        <v>18073</v>
      </c>
      <c r="B16628">
        <v>41</v>
      </c>
      <c r="C16628">
        <v>2928</v>
      </c>
      <c r="D16628" s="20">
        <v>42757</v>
      </c>
      <c r="E16628" t="b">
        <v>1</v>
      </c>
      <c r="F16628" t="s">
        <v>11131</v>
      </c>
      <c r="G16628" t="s">
        <v>11132</v>
      </c>
      <c r="H16628" t="s">
        <v>11141</v>
      </c>
      <c r="I16628" t="s">
        <v>16114</v>
      </c>
      <c r="J16628" t="s">
        <v>16114</v>
      </c>
      <c r="K16628">
        <v>416.98</v>
      </c>
      <c r="L16628">
        <v>312.74</v>
      </c>
      <c r="M16628" s="20">
        <v>35560</v>
      </c>
      <c r="N16628">
        <v>5</v>
      </c>
    </row>
    <row r="16629" spans="1:15" x14ac:dyDescent="0.25">
      <c r="A16629">
        <v>6152</v>
      </c>
      <c r="B16629">
        <v>26</v>
      </c>
      <c r="C16629">
        <v>2928</v>
      </c>
      <c r="D16629" s="20">
        <v>42797</v>
      </c>
      <c r="E16629" t="b">
        <v>0</v>
      </c>
      <c r="F16629" t="s">
        <v>11131</v>
      </c>
      <c r="G16629" t="s">
        <v>11142</v>
      </c>
      <c r="H16629" t="s">
        <v>11133</v>
      </c>
      <c r="I16629" t="s">
        <v>16114</v>
      </c>
      <c r="J16629" t="s">
        <v>16114</v>
      </c>
      <c r="K16629">
        <v>1992.93</v>
      </c>
      <c r="L16629">
        <v>762.63</v>
      </c>
      <c r="M16629" s="20">
        <v>34115</v>
      </c>
      <c r="N16629">
        <v>5</v>
      </c>
    </row>
    <row r="16630" spans="1:15" x14ac:dyDescent="0.25">
      <c r="A16630">
        <v>10823</v>
      </c>
      <c r="B16630">
        <v>87</v>
      </c>
      <c r="C16630">
        <v>2928</v>
      </c>
      <c r="D16630" s="20">
        <v>42854</v>
      </c>
      <c r="E16630" t="b">
        <v>0</v>
      </c>
      <c r="F16630" t="s">
        <v>11131</v>
      </c>
      <c r="G16630" t="s">
        <v>11140</v>
      </c>
      <c r="H16630" t="s">
        <v>11133</v>
      </c>
      <c r="I16630" t="s">
        <v>16115</v>
      </c>
      <c r="J16630" t="s">
        <v>16114</v>
      </c>
      <c r="K16630">
        <v>1179</v>
      </c>
      <c r="L16630">
        <v>707.4</v>
      </c>
      <c r="M16630" s="20">
        <v>35667</v>
      </c>
      <c r="N16630">
        <v>5</v>
      </c>
    </row>
    <row r="16631" spans="1:15" x14ac:dyDescent="0.25">
      <c r="A16631">
        <v>3377</v>
      </c>
      <c r="B16631">
        <v>10</v>
      </c>
      <c r="C16631">
        <v>2928</v>
      </c>
      <c r="D16631" s="20">
        <v>42918</v>
      </c>
      <c r="E16631" t="b">
        <v>0</v>
      </c>
      <c r="F16631" t="s">
        <v>11131</v>
      </c>
      <c r="G16631" t="s">
        <v>11142</v>
      </c>
      <c r="H16631" t="s">
        <v>11146</v>
      </c>
      <c r="I16631" t="s">
        <v>16114</v>
      </c>
      <c r="J16631" t="s">
        <v>16114</v>
      </c>
      <c r="K16631">
        <v>1466.68</v>
      </c>
      <c r="L16631">
        <v>363.25</v>
      </c>
      <c r="M16631" s="20">
        <v>41701</v>
      </c>
      <c r="N16631">
        <v>5</v>
      </c>
    </row>
    <row r="16632" spans="1:15" x14ac:dyDescent="0.25">
      <c r="A16632">
        <v>14590</v>
      </c>
      <c r="B16632">
        <v>100</v>
      </c>
      <c r="C16632">
        <v>2928</v>
      </c>
      <c r="D16632" s="20">
        <v>42924</v>
      </c>
      <c r="E16632" t="b">
        <v>0</v>
      </c>
      <c r="F16632" t="s">
        <v>11131</v>
      </c>
      <c r="G16632" t="s">
        <v>11139</v>
      </c>
      <c r="H16632" t="s">
        <v>11141</v>
      </c>
      <c r="I16632" t="s">
        <v>16114</v>
      </c>
      <c r="J16632" t="s">
        <v>16114</v>
      </c>
      <c r="K16632">
        <v>1036.5899999999999</v>
      </c>
      <c r="L16632">
        <v>206.35</v>
      </c>
      <c r="M16632" s="20">
        <v>33364</v>
      </c>
      <c r="N16632">
        <v>5</v>
      </c>
    </row>
    <row r="16633" spans="1:15" x14ac:dyDescent="0.25">
      <c r="A16633">
        <v>4811</v>
      </c>
      <c r="B16633">
        <v>99</v>
      </c>
      <c r="C16633">
        <v>2929</v>
      </c>
      <c r="D16633" s="20">
        <v>42751</v>
      </c>
      <c r="E16633" t="b">
        <v>1</v>
      </c>
      <c r="F16633" t="s">
        <v>11131</v>
      </c>
      <c r="G16633" t="s">
        <v>11137</v>
      </c>
      <c r="H16633" t="s">
        <v>11133</v>
      </c>
      <c r="I16633" t="s">
        <v>16114</v>
      </c>
      <c r="J16633" t="s">
        <v>16114</v>
      </c>
      <c r="K16633">
        <v>1227.3399999999999</v>
      </c>
      <c r="L16633">
        <v>770.89</v>
      </c>
      <c r="M16633" s="20">
        <v>34556</v>
      </c>
      <c r="N16633">
        <v>2</v>
      </c>
    </row>
    <row r="16634" spans="1:15" x14ac:dyDescent="0.25">
      <c r="A16634">
        <v>19282</v>
      </c>
      <c r="B16634">
        <v>85</v>
      </c>
      <c r="C16634">
        <v>2929</v>
      </c>
      <c r="D16634" s="20">
        <v>42754</v>
      </c>
      <c r="E16634" t="b">
        <v>0</v>
      </c>
      <c r="F16634" t="s">
        <v>11131</v>
      </c>
      <c r="G16634" t="s">
        <v>11142</v>
      </c>
      <c r="H16634" t="s">
        <v>11133</v>
      </c>
      <c r="I16634" t="s">
        <v>16114</v>
      </c>
      <c r="J16634" t="s">
        <v>16114</v>
      </c>
      <c r="K16634">
        <v>752.64</v>
      </c>
      <c r="L16634">
        <v>205.36</v>
      </c>
      <c r="M16634" s="20">
        <v>42218</v>
      </c>
      <c r="N16634">
        <v>2</v>
      </c>
    </row>
    <row r="16635" spans="1:15" hidden="1" x14ac:dyDescent="0.25">
      <c r="A16635">
        <v>2482</v>
      </c>
      <c r="B16635">
        <v>63</v>
      </c>
      <c r="C16635">
        <v>2929</v>
      </c>
      <c r="D16635" s="20">
        <v>42855</v>
      </c>
      <c r="E16635" t="b">
        <v>1</v>
      </c>
      <c r="F16635" t="s">
        <v>11147</v>
      </c>
      <c r="G16635" t="s">
        <v>11132</v>
      </c>
      <c r="H16635" t="s">
        <v>11133</v>
      </c>
      <c r="I16635" t="s">
        <v>16114</v>
      </c>
      <c r="J16635" t="s">
        <v>16114</v>
      </c>
      <c r="K16635">
        <v>1483.2</v>
      </c>
      <c r="L16635">
        <v>99.59</v>
      </c>
      <c r="M16635" s="20">
        <v>36146</v>
      </c>
      <c r="N16635">
        <v>2</v>
      </c>
      <c r="O16635" t="str">
        <f>_xlfn.XLOOKUP('Task5.1 CLV Calculation'!A16637,'Task5.1 CLV Calculation'!A16637:A20129,G16637:G20129)</f>
        <v>OHM Cycles</v>
      </c>
    </row>
    <row r="16636" spans="1:15" x14ac:dyDescent="0.25">
      <c r="A16636">
        <v>6404</v>
      </c>
      <c r="B16636">
        <v>87</v>
      </c>
      <c r="C16636">
        <v>2929</v>
      </c>
      <c r="D16636" s="20">
        <v>42882</v>
      </c>
      <c r="E16636" t="b">
        <v>0</v>
      </c>
      <c r="F16636" t="s">
        <v>11131</v>
      </c>
      <c r="G16636" t="s">
        <v>11140</v>
      </c>
      <c r="H16636" t="s">
        <v>11133</v>
      </c>
      <c r="I16636" t="s">
        <v>16115</v>
      </c>
      <c r="J16636" t="s">
        <v>16114</v>
      </c>
      <c r="K16636">
        <v>1179</v>
      </c>
      <c r="L16636">
        <v>707.4</v>
      </c>
      <c r="M16636" s="20">
        <v>35667</v>
      </c>
      <c r="N16636">
        <v>2</v>
      </c>
    </row>
    <row r="16637" spans="1:15" x14ac:dyDescent="0.25">
      <c r="A16637">
        <v>19104</v>
      </c>
      <c r="B16637">
        <v>37</v>
      </c>
      <c r="C16637">
        <v>2929</v>
      </c>
      <c r="D16637" s="20">
        <v>42895</v>
      </c>
      <c r="E16637" t="b">
        <v>0</v>
      </c>
      <c r="F16637" t="s">
        <v>11131</v>
      </c>
      <c r="G16637" t="s">
        <v>11137</v>
      </c>
      <c r="H16637" t="s">
        <v>11133</v>
      </c>
      <c r="I16637" t="s">
        <v>16116</v>
      </c>
      <c r="J16637" t="s">
        <v>16114</v>
      </c>
      <c r="K16637">
        <v>1793.43</v>
      </c>
      <c r="L16637">
        <v>248.82</v>
      </c>
      <c r="M16637" s="20">
        <v>36361</v>
      </c>
      <c r="N16637">
        <v>2</v>
      </c>
    </row>
    <row r="16638" spans="1:15" x14ac:dyDescent="0.25">
      <c r="A16638">
        <v>10762</v>
      </c>
      <c r="B16638">
        <v>5</v>
      </c>
      <c r="C16638">
        <v>2929</v>
      </c>
      <c r="D16638" s="20">
        <v>42947</v>
      </c>
      <c r="E16638" t="b">
        <v>1</v>
      </c>
      <c r="F16638" t="s">
        <v>11131</v>
      </c>
      <c r="G16638" t="s">
        <v>11135</v>
      </c>
      <c r="H16638" t="s">
        <v>11143</v>
      </c>
      <c r="I16638" t="s">
        <v>16116</v>
      </c>
      <c r="J16638" t="s">
        <v>16114</v>
      </c>
      <c r="K16638">
        <v>574.64</v>
      </c>
      <c r="L16638">
        <v>459.71</v>
      </c>
      <c r="M16638" s="20">
        <v>40784</v>
      </c>
      <c r="N16638">
        <v>2</v>
      </c>
    </row>
    <row r="16639" spans="1:15" x14ac:dyDescent="0.25">
      <c r="A16639">
        <v>16040</v>
      </c>
      <c r="B16639">
        <v>33</v>
      </c>
      <c r="C16639">
        <v>2929</v>
      </c>
      <c r="D16639" s="20">
        <v>43021</v>
      </c>
      <c r="E16639" t="b">
        <v>1</v>
      </c>
      <c r="F16639" t="s">
        <v>11131</v>
      </c>
      <c r="G16639" t="s">
        <v>11140</v>
      </c>
      <c r="H16639" t="s">
        <v>11133</v>
      </c>
      <c r="I16639" t="s">
        <v>16114</v>
      </c>
      <c r="J16639" t="s">
        <v>4296</v>
      </c>
      <c r="K16639">
        <v>1311.44</v>
      </c>
      <c r="L16639">
        <v>1167.18</v>
      </c>
      <c r="M16639" s="20">
        <v>33888</v>
      </c>
      <c r="N16639">
        <v>2</v>
      </c>
    </row>
    <row r="16640" spans="1:15" x14ac:dyDescent="0.25">
      <c r="A16640">
        <v>3449</v>
      </c>
      <c r="B16640">
        <v>68</v>
      </c>
      <c r="C16640">
        <v>2929</v>
      </c>
      <c r="D16640" s="20">
        <v>43066</v>
      </c>
      <c r="E16640" t="b">
        <v>0</v>
      </c>
      <c r="F16640" t="s">
        <v>11131</v>
      </c>
      <c r="G16640" t="s">
        <v>11137</v>
      </c>
      <c r="H16640" t="s">
        <v>11133</v>
      </c>
      <c r="I16640" t="s">
        <v>16114</v>
      </c>
      <c r="J16640" t="s">
        <v>16114</v>
      </c>
      <c r="K16640">
        <v>1636.9</v>
      </c>
      <c r="L16640">
        <v>44.71</v>
      </c>
      <c r="M16640" s="20">
        <v>40410</v>
      </c>
      <c r="N16640">
        <v>2</v>
      </c>
    </row>
    <row r="16641" spans="1:14" x14ac:dyDescent="0.25">
      <c r="A16641">
        <v>11564</v>
      </c>
      <c r="B16641">
        <v>36</v>
      </c>
      <c r="C16641">
        <v>2929</v>
      </c>
      <c r="D16641" s="20">
        <v>43098</v>
      </c>
      <c r="E16641" t="b">
        <v>1</v>
      </c>
      <c r="F16641" t="s">
        <v>11131</v>
      </c>
      <c r="G16641" t="s">
        <v>11132</v>
      </c>
      <c r="H16641" t="s">
        <v>11133</v>
      </c>
      <c r="I16641" t="s">
        <v>16116</v>
      </c>
      <c r="J16641" t="s">
        <v>16114</v>
      </c>
      <c r="K16641">
        <v>945.04</v>
      </c>
      <c r="L16641">
        <v>507.58</v>
      </c>
      <c r="M16641" s="20">
        <v>35052</v>
      </c>
      <c r="N16641">
        <v>2</v>
      </c>
    </row>
    <row r="16642" spans="1:14" x14ac:dyDescent="0.25">
      <c r="A16642">
        <v>5850</v>
      </c>
      <c r="B16642">
        <v>100</v>
      </c>
      <c r="C16642">
        <v>2930</v>
      </c>
      <c r="D16642" s="20">
        <v>42745</v>
      </c>
      <c r="E16642" t="b">
        <v>1</v>
      </c>
      <c r="F16642" t="s">
        <v>11131</v>
      </c>
      <c r="G16642" t="s">
        <v>11139</v>
      </c>
      <c r="H16642" t="s">
        <v>11141</v>
      </c>
      <c r="I16642" t="s">
        <v>16114</v>
      </c>
      <c r="J16642" t="s">
        <v>16114</v>
      </c>
      <c r="K16642">
        <v>1036.5899999999999</v>
      </c>
      <c r="L16642">
        <v>206.35</v>
      </c>
      <c r="M16642" s="20">
        <v>33364</v>
      </c>
      <c r="N16642">
        <v>3</v>
      </c>
    </row>
    <row r="16643" spans="1:14" x14ac:dyDescent="0.25">
      <c r="A16643">
        <v>18461</v>
      </c>
      <c r="B16643">
        <v>5</v>
      </c>
      <c r="C16643">
        <v>2930</v>
      </c>
      <c r="D16643" s="20">
        <v>42760</v>
      </c>
      <c r="E16643" t="b">
        <v>1</v>
      </c>
      <c r="F16643" t="s">
        <v>11131</v>
      </c>
      <c r="G16643" t="s">
        <v>11135</v>
      </c>
      <c r="H16643" t="s">
        <v>11143</v>
      </c>
      <c r="I16643" t="s">
        <v>16116</v>
      </c>
      <c r="J16643" t="s">
        <v>16114</v>
      </c>
      <c r="K16643">
        <v>574.64</v>
      </c>
      <c r="L16643">
        <v>459.71</v>
      </c>
      <c r="M16643" s="20">
        <v>40784</v>
      </c>
      <c r="N16643">
        <v>3</v>
      </c>
    </row>
    <row r="16644" spans="1:14" x14ac:dyDescent="0.25">
      <c r="A16644">
        <v>14856</v>
      </c>
      <c r="B16644">
        <v>86</v>
      </c>
      <c r="C16644">
        <v>2930</v>
      </c>
      <c r="D16644" s="20">
        <v>42770</v>
      </c>
      <c r="E16644" t="b">
        <v>1</v>
      </c>
      <c r="F16644" t="s">
        <v>11131</v>
      </c>
      <c r="G16644" t="s">
        <v>11137</v>
      </c>
      <c r="H16644" t="s">
        <v>11133</v>
      </c>
      <c r="I16644" t="s">
        <v>16114</v>
      </c>
      <c r="J16644" t="s">
        <v>16114</v>
      </c>
      <c r="K16644">
        <v>235.63</v>
      </c>
      <c r="L16644">
        <v>125.07</v>
      </c>
      <c r="M16644" s="20">
        <v>38206</v>
      </c>
      <c r="N16644">
        <v>3</v>
      </c>
    </row>
    <row r="16645" spans="1:14" x14ac:dyDescent="0.25">
      <c r="A16645">
        <v>4056</v>
      </c>
      <c r="B16645">
        <v>26</v>
      </c>
      <c r="C16645">
        <v>2930</v>
      </c>
      <c r="D16645" s="20">
        <v>42782</v>
      </c>
      <c r="E16645" t="b">
        <v>1</v>
      </c>
      <c r="F16645" t="s">
        <v>11131</v>
      </c>
      <c r="G16645" t="s">
        <v>11142</v>
      </c>
      <c r="H16645" t="s">
        <v>11133</v>
      </c>
      <c r="I16645" t="s">
        <v>16114</v>
      </c>
      <c r="J16645" t="s">
        <v>16114</v>
      </c>
      <c r="K16645">
        <v>1992.93</v>
      </c>
      <c r="L16645">
        <v>762.63</v>
      </c>
      <c r="M16645" s="20">
        <v>34115</v>
      </c>
      <c r="N16645">
        <v>3</v>
      </c>
    </row>
    <row r="16646" spans="1:14" x14ac:dyDescent="0.25">
      <c r="A16646">
        <v>16573</v>
      </c>
      <c r="B16646">
        <v>97</v>
      </c>
      <c r="C16646">
        <v>2930</v>
      </c>
      <c r="D16646" s="20">
        <v>42908</v>
      </c>
      <c r="E16646" t="b">
        <v>0</v>
      </c>
      <c r="F16646" t="s">
        <v>11131</v>
      </c>
      <c r="G16646" t="s">
        <v>11132</v>
      </c>
      <c r="H16646" t="s">
        <v>11133</v>
      </c>
      <c r="I16646" t="s">
        <v>16114</v>
      </c>
      <c r="J16646" t="s">
        <v>16117</v>
      </c>
      <c r="K16646">
        <v>202.62</v>
      </c>
      <c r="L16646">
        <v>151.96</v>
      </c>
      <c r="M16646" s="20">
        <v>42458</v>
      </c>
      <c r="N16646">
        <v>3</v>
      </c>
    </row>
    <row r="16647" spans="1:14" x14ac:dyDescent="0.25">
      <c r="A16647">
        <v>349</v>
      </c>
      <c r="B16647">
        <v>100</v>
      </c>
      <c r="C16647">
        <v>2930</v>
      </c>
      <c r="D16647" s="20">
        <v>43028</v>
      </c>
      <c r="E16647" t="b">
        <v>1</v>
      </c>
      <c r="F16647" t="s">
        <v>11131</v>
      </c>
      <c r="G16647" t="s">
        <v>11139</v>
      </c>
      <c r="H16647" t="s">
        <v>11141</v>
      </c>
      <c r="I16647" t="s">
        <v>16114</v>
      </c>
      <c r="J16647" t="s">
        <v>16114</v>
      </c>
      <c r="K16647">
        <v>1036.5899999999999</v>
      </c>
      <c r="L16647">
        <v>206.35</v>
      </c>
      <c r="M16647" s="20">
        <v>33364</v>
      </c>
      <c r="N16647">
        <v>3</v>
      </c>
    </row>
    <row r="16648" spans="1:14" x14ac:dyDescent="0.25">
      <c r="A16648">
        <v>19324</v>
      </c>
      <c r="B16648">
        <v>95</v>
      </c>
      <c r="C16648">
        <v>2931</v>
      </c>
      <c r="D16648" s="20">
        <v>42775</v>
      </c>
      <c r="E16648" t="b">
        <v>0</v>
      </c>
      <c r="F16648" t="s">
        <v>11131</v>
      </c>
      <c r="G16648" t="s">
        <v>11140</v>
      </c>
      <c r="H16648" t="s">
        <v>11133</v>
      </c>
      <c r="I16648" t="s">
        <v>16114</v>
      </c>
      <c r="J16648" t="s">
        <v>16117</v>
      </c>
      <c r="K16648">
        <v>569.55999999999995</v>
      </c>
      <c r="L16648">
        <v>528.42999999999995</v>
      </c>
      <c r="M16648" s="20">
        <v>37874</v>
      </c>
      <c r="N16648">
        <v>6</v>
      </c>
    </row>
    <row r="16649" spans="1:14" x14ac:dyDescent="0.25">
      <c r="A16649">
        <v>9259</v>
      </c>
      <c r="B16649">
        <v>28</v>
      </c>
      <c r="C16649">
        <v>2931</v>
      </c>
      <c r="D16649" s="20">
        <v>42905</v>
      </c>
      <c r="E16649" t="b">
        <v>0</v>
      </c>
      <c r="F16649" t="s">
        <v>11131</v>
      </c>
      <c r="G16649" t="s">
        <v>11139</v>
      </c>
      <c r="H16649" t="s">
        <v>11133</v>
      </c>
      <c r="I16649" t="s">
        <v>16114</v>
      </c>
      <c r="J16649" t="s">
        <v>4296</v>
      </c>
      <c r="K16649">
        <v>1216.1400000000001</v>
      </c>
      <c r="L16649">
        <v>1082.3599999999999</v>
      </c>
      <c r="M16649" s="20">
        <v>33455</v>
      </c>
      <c r="N16649">
        <v>6</v>
      </c>
    </row>
    <row r="16650" spans="1:14" x14ac:dyDescent="0.25">
      <c r="A16650">
        <v>14588</v>
      </c>
      <c r="B16650">
        <v>95</v>
      </c>
      <c r="C16650">
        <v>2931</v>
      </c>
      <c r="D16650" s="20">
        <v>42947</v>
      </c>
      <c r="E16650" t="b">
        <v>1</v>
      </c>
      <c r="F16650" t="s">
        <v>11131</v>
      </c>
      <c r="G16650" t="s">
        <v>11140</v>
      </c>
      <c r="H16650" t="s">
        <v>11133</v>
      </c>
      <c r="I16650" t="s">
        <v>16114</v>
      </c>
      <c r="J16650" t="s">
        <v>16117</v>
      </c>
      <c r="K16650">
        <v>569.55999999999995</v>
      </c>
      <c r="L16650">
        <v>528.42999999999995</v>
      </c>
      <c r="M16650" s="20">
        <v>37539</v>
      </c>
      <c r="N16650">
        <v>6</v>
      </c>
    </row>
    <row r="16651" spans="1:14" x14ac:dyDescent="0.25">
      <c r="A16651">
        <v>7850</v>
      </c>
      <c r="B16651">
        <v>31</v>
      </c>
      <c r="C16651">
        <v>2931</v>
      </c>
      <c r="D16651" s="20">
        <v>42993</v>
      </c>
      <c r="E16651" t="b">
        <v>0</v>
      </c>
      <c r="F16651" t="s">
        <v>11131</v>
      </c>
      <c r="G16651" t="s">
        <v>11140</v>
      </c>
      <c r="H16651" t="s">
        <v>11133</v>
      </c>
      <c r="I16651" t="s">
        <v>16114</v>
      </c>
      <c r="J16651" t="s">
        <v>16114</v>
      </c>
      <c r="K16651">
        <v>230.91</v>
      </c>
      <c r="L16651">
        <v>173.18</v>
      </c>
      <c r="M16651" s="20">
        <v>40618</v>
      </c>
      <c r="N16651">
        <v>6</v>
      </c>
    </row>
    <row r="16652" spans="1:14" x14ac:dyDescent="0.25">
      <c r="A16652">
        <v>5805</v>
      </c>
      <c r="B16652">
        <v>83</v>
      </c>
      <c r="C16652">
        <v>2931</v>
      </c>
      <c r="D16652" s="20">
        <v>43005</v>
      </c>
      <c r="E16652" t="b">
        <v>0</v>
      </c>
      <c r="F16652" t="s">
        <v>11131</v>
      </c>
      <c r="G16652" t="s">
        <v>11132</v>
      </c>
      <c r="H16652" t="s">
        <v>11146</v>
      </c>
      <c r="I16652" t="s">
        <v>16114</v>
      </c>
      <c r="J16652" t="s">
        <v>16117</v>
      </c>
      <c r="K16652">
        <v>2083.94</v>
      </c>
      <c r="L16652">
        <v>675.03</v>
      </c>
      <c r="M16652" s="20">
        <v>36145</v>
      </c>
      <c r="N16652">
        <v>6</v>
      </c>
    </row>
    <row r="16653" spans="1:14" x14ac:dyDescent="0.25">
      <c r="A16653">
        <v>8504</v>
      </c>
      <c r="B16653">
        <v>2</v>
      </c>
      <c r="C16653">
        <v>2931</v>
      </c>
      <c r="D16653" s="20">
        <v>43042</v>
      </c>
      <c r="E16653" t="b">
        <v>0</v>
      </c>
      <c r="F16653" t="s">
        <v>11131</v>
      </c>
      <c r="G16653" t="s">
        <v>11132</v>
      </c>
      <c r="H16653" t="s">
        <v>11133</v>
      </c>
      <c r="I16653" t="s">
        <v>16114</v>
      </c>
      <c r="J16653" t="s">
        <v>16114</v>
      </c>
      <c r="K16653">
        <v>71.489999999999995</v>
      </c>
      <c r="L16653">
        <v>53.62</v>
      </c>
      <c r="M16653" s="20">
        <v>41701</v>
      </c>
      <c r="N16653">
        <v>6</v>
      </c>
    </row>
    <row r="16654" spans="1:14" x14ac:dyDescent="0.25">
      <c r="A16654">
        <v>19040</v>
      </c>
      <c r="B16654">
        <v>90</v>
      </c>
      <c r="C16654">
        <v>2932</v>
      </c>
      <c r="D16654" s="20">
        <v>42754</v>
      </c>
      <c r="E16654" t="b">
        <v>0</v>
      </c>
      <c r="F16654" t="s">
        <v>11131</v>
      </c>
      <c r="G16654" t="s">
        <v>11139</v>
      </c>
      <c r="H16654" t="s">
        <v>11133</v>
      </c>
      <c r="I16654" t="s">
        <v>16116</v>
      </c>
      <c r="J16654" t="s">
        <v>16114</v>
      </c>
      <c r="K16654">
        <v>363.01</v>
      </c>
      <c r="L16654">
        <v>290.41000000000003</v>
      </c>
      <c r="M16654" s="20">
        <v>38482</v>
      </c>
      <c r="N16654">
        <v>17</v>
      </c>
    </row>
    <row r="16655" spans="1:14" x14ac:dyDescent="0.25">
      <c r="A16655">
        <v>13315</v>
      </c>
      <c r="B16655">
        <v>80</v>
      </c>
      <c r="C16655">
        <v>2932</v>
      </c>
      <c r="D16655" s="20">
        <v>42767</v>
      </c>
      <c r="E16655" t="b">
        <v>1</v>
      </c>
      <c r="F16655" t="s">
        <v>11131</v>
      </c>
      <c r="G16655" t="s">
        <v>11137</v>
      </c>
      <c r="H16655" t="s">
        <v>11146</v>
      </c>
      <c r="I16655" t="s">
        <v>16116</v>
      </c>
      <c r="J16655" t="s">
        <v>16114</v>
      </c>
      <c r="K16655">
        <v>1073.07</v>
      </c>
      <c r="L16655">
        <v>933.84</v>
      </c>
      <c r="M16655" s="20">
        <v>35455</v>
      </c>
      <c r="N16655">
        <v>17</v>
      </c>
    </row>
    <row r="16656" spans="1:14" x14ac:dyDescent="0.25">
      <c r="A16656">
        <v>12944</v>
      </c>
      <c r="B16656">
        <v>3</v>
      </c>
      <c r="C16656">
        <v>2932</v>
      </c>
      <c r="D16656" s="20">
        <v>42769</v>
      </c>
      <c r="E16656" t="b">
        <v>0</v>
      </c>
      <c r="F16656" t="s">
        <v>11131</v>
      </c>
      <c r="G16656" t="s">
        <v>11135</v>
      </c>
      <c r="H16656" t="s">
        <v>11133</v>
      </c>
      <c r="I16656" t="s">
        <v>16114</v>
      </c>
      <c r="J16656" t="s">
        <v>16117</v>
      </c>
      <c r="K16656">
        <v>2091.4699999999998</v>
      </c>
      <c r="L16656">
        <v>388.92</v>
      </c>
      <c r="M16656" s="20">
        <v>41167</v>
      </c>
      <c r="N16656">
        <v>17</v>
      </c>
    </row>
    <row r="16657" spans="1:14" x14ac:dyDescent="0.25">
      <c r="A16657">
        <v>15452</v>
      </c>
      <c r="B16657">
        <v>73</v>
      </c>
      <c r="C16657">
        <v>2932</v>
      </c>
      <c r="D16657" s="20">
        <v>42774</v>
      </c>
      <c r="E16657" t="b">
        <v>1</v>
      </c>
      <c r="F16657" t="s">
        <v>11131</v>
      </c>
      <c r="G16657" t="s">
        <v>11132</v>
      </c>
      <c r="H16657" t="s">
        <v>11133</v>
      </c>
      <c r="I16657" t="s">
        <v>16114</v>
      </c>
      <c r="J16657" t="s">
        <v>16114</v>
      </c>
      <c r="K16657">
        <v>1945.43</v>
      </c>
      <c r="L16657">
        <v>333.18</v>
      </c>
      <c r="M16657" s="20">
        <v>37499</v>
      </c>
      <c r="N16657">
        <v>17</v>
      </c>
    </row>
    <row r="16658" spans="1:14" x14ac:dyDescent="0.25">
      <c r="A16658">
        <v>14328</v>
      </c>
      <c r="B16658">
        <v>68</v>
      </c>
      <c r="C16658">
        <v>2932</v>
      </c>
      <c r="D16658" s="20">
        <v>42782</v>
      </c>
      <c r="E16658" t="b">
        <v>1</v>
      </c>
      <c r="F16658" t="s">
        <v>11131</v>
      </c>
      <c r="G16658" t="s">
        <v>11137</v>
      </c>
      <c r="H16658" t="s">
        <v>11133</v>
      </c>
      <c r="I16658" t="s">
        <v>16114</v>
      </c>
      <c r="J16658" t="s">
        <v>16114</v>
      </c>
      <c r="K16658">
        <v>1636.9</v>
      </c>
      <c r="L16658">
        <v>44.71</v>
      </c>
      <c r="M16658" s="20">
        <v>40410</v>
      </c>
      <c r="N16658">
        <v>17</v>
      </c>
    </row>
    <row r="16659" spans="1:14" x14ac:dyDescent="0.25">
      <c r="A16659">
        <v>10044</v>
      </c>
      <c r="B16659">
        <v>80</v>
      </c>
      <c r="C16659">
        <v>2932</v>
      </c>
      <c r="D16659" s="20">
        <v>42785</v>
      </c>
      <c r="E16659" t="b">
        <v>1</v>
      </c>
      <c r="F16659" t="s">
        <v>11131</v>
      </c>
      <c r="G16659" t="s">
        <v>11137</v>
      </c>
      <c r="H16659" t="s">
        <v>11146</v>
      </c>
      <c r="I16659" t="s">
        <v>16116</v>
      </c>
      <c r="J16659" t="s">
        <v>16114</v>
      </c>
      <c r="K16659">
        <v>1073.07</v>
      </c>
      <c r="L16659">
        <v>933.84</v>
      </c>
      <c r="M16659" s="20">
        <v>35455</v>
      </c>
      <c r="N16659">
        <v>17</v>
      </c>
    </row>
    <row r="16660" spans="1:14" x14ac:dyDescent="0.25">
      <c r="A16660">
        <v>17361</v>
      </c>
      <c r="B16660">
        <v>56</v>
      </c>
      <c r="C16660">
        <v>2932</v>
      </c>
      <c r="D16660" s="20">
        <v>42791</v>
      </c>
      <c r="E16660" t="b">
        <v>1</v>
      </c>
      <c r="F16660" t="s">
        <v>11131</v>
      </c>
      <c r="G16660" t="s">
        <v>11137</v>
      </c>
      <c r="H16660" t="s">
        <v>11133</v>
      </c>
      <c r="I16660" t="s">
        <v>16114</v>
      </c>
      <c r="J16660" t="s">
        <v>16114</v>
      </c>
      <c r="K16660">
        <v>183.86</v>
      </c>
      <c r="L16660">
        <v>137.9</v>
      </c>
      <c r="M16660" s="20">
        <v>35707</v>
      </c>
      <c r="N16660">
        <v>17</v>
      </c>
    </row>
    <row r="16661" spans="1:14" x14ac:dyDescent="0.25">
      <c r="A16661">
        <v>18802</v>
      </c>
      <c r="B16661">
        <v>20</v>
      </c>
      <c r="C16661">
        <v>2932</v>
      </c>
      <c r="D16661" s="20">
        <v>42846</v>
      </c>
      <c r="E16661" t="b">
        <v>0</v>
      </c>
      <c r="F16661" t="s">
        <v>11131</v>
      </c>
      <c r="G16661" t="s">
        <v>11135</v>
      </c>
      <c r="H16661" t="s">
        <v>11133</v>
      </c>
      <c r="I16661" t="s">
        <v>16114</v>
      </c>
      <c r="J16661" t="s">
        <v>4296</v>
      </c>
      <c r="K16661">
        <v>1775.81</v>
      </c>
      <c r="L16661">
        <v>1580.47</v>
      </c>
      <c r="M16661" s="20">
        <v>40303</v>
      </c>
      <c r="N16661">
        <v>17</v>
      </c>
    </row>
    <row r="16662" spans="1:14" x14ac:dyDescent="0.25">
      <c r="A16662">
        <v>18016</v>
      </c>
      <c r="B16662">
        <v>30</v>
      </c>
      <c r="C16662">
        <v>2932</v>
      </c>
      <c r="D16662" s="20">
        <v>42887</v>
      </c>
      <c r="E16662" t="b">
        <v>0</v>
      </c>
      <c r="F16662" t="s">
        <v>11131</v>
      </c>
      <c r="G16662" t="s">
        <v>11132</v>
      </c>
      <c r="H16662" t="s">
        <v>11133</v>
      </c>
      <c r="I16662" t="s">
        <v>16115</v>
      </c>
      <c r="J16662" t="s">
        <v>16114</v>
      </c>
      <c r="K16662">
        <v>748.17</v>
      </c>
      <c r="L16662">
        <v>448.9</v>
      </c>
      <c r="M16662" s="20">
        <v>33552</v>
      </c>
      <c r="N16662">
        <v>17</v>
      </c>
    </row>
    <row r="16663" spans="1:14" x14ac:dyDescent="0.25">
      <c r="A16663">
        <v>4700</v>
      </c>
      <c r="B16663">
        <v>91</v>
      </c>
      <c r="C16663">
        <v>2932</v>
      </c>
      <c r="D16663" s="20">
        <v>43080</v>
      </c>
      <c r="E16663" t="b">
        <v>0</v>
      </c>
      <c r="F16663" t="s">
        <v>11131</v>
      </c>
      <c r="G16663" t="s">
        <v>11132</v>
      </c>
      <c r="H16663" t="s">
        <v>11133</v>
      </c>
      <c r="I16663" t="s">
        <v>16114</v>
      </c>
      <c r="J16663" t="s">
        <v>16114</v>
      </c>
      <c r="K16663">
        <v>100.35</v>
      </c>
      <c r="L16663">
        <v>75.260000000000005</v>
      </c>
      <c r="M16663" s="20">
        <v>36367</v>
      </c>
      <c r="N16663">
        <v>17</v>
      </c>
    </row>
    <row r="16664" spans="1:14" x14ac:dyDescent="0.25">
      <c r="A16664">
        <v>15665</v>
      </c>
      <c r="B16664">
        <v>1</v>
      </c>
      <c r="C16664">
        <v>2933</v>
      </c>
      <c r="D16664" s="20">
        <v>42754</v>
      </c>
      <c r="E16664" t="b">
        <v>1</v>
      </c>
      <c r="F16664" t="s">
        <v>11131</v>
      </c>
      <c r="G16664" t="s">
        <v>11140</v>
      </c>
      <c r="H16664" t="s">
        <v>11133</v>
      </c>
      <c r="I16664" t="s">
        <v>16114</v>
      </c>
      <c r="J16664" t="s">
        <v>16114</v>
      </c>
      <c r="K16664">
        <v>1403.5</v>
      </c>
      <c r="L16664">
        <v>954.82</v>
      </c>
      <c r="M16664" s="20">
        <v>38573</v>
      </c>
      <c r="N16664">
        <v>6</v>
      </c>
    </row>
    <row r="16665" spans="1:14" x14ac:dyDescent="0.25">
      <c r="A16665">
        <v>11580</v>
      </c>
      <c r="B16665">
        <v>29</v>
      </c>
      <c r="C16665">
        <v>2933</v>
      </c>
      <c r="D16665" s="20">
        <v>42776</v>
      </c>
      <c r="E16665" t="b">
        <v>1</v>
      </c>
      <c r="F16665" t="s">
        <v>11131</v>
      </c>
      <c r="G16665" t="s">
        <v>11139</v>
      </c>
      <c r="H16665" t="s">
        <v>11141</v>
      </c>
      <c r="I16665" t="s">
        <v>16114</v>
      </c>
      <c r="J16665" t="s">
        <v>16114</v>
      </c>
      <c r="K16665">
        <v>543.39</v>
      </c>
      <c r="L16665">
        <v>407.54</v>
      </c>
      <c r="M16665" s="20">
        <v>42696</v>
      </c>
      <c r="N16665">
        <v>6</v>
      </c>
    </row>
    <row r="16666" spans="1:14" x14ac:dyDescent="0.25">
      <c r="A16666">
        <v>12099</v>
      </c>
      <c r="B16666">
        <v>52</v>
      </c>
      <c r="C16666">
        <v>2933</v>
      </c>
      <c r="D16666" s="20">
        <v>42912</v>
      </c>
      <c r="E16666" t="b">
        <v>1</v>
      </c>
      <c r="F16666" t="s">
        <v>11131</v>
      </c>
      <c r="G16666" t="s">
        <v>11137</v>
      </c>
      <c r="H16666" t="s">
        <v>11141</v>
      </c>
      <c r="I16666" t="s">
        <v>16114</v>
      </c>
      <c r="J16666" t="s">
        <v>16114</v>
      </c>
      <c r="K16666">
        <v>1280.28</v>
      </c>
      <c r="L16666">
        <v>829.51</v>
      </c>
      <c r="M16666" s="20">
        <v>33259</v>
      </c>
      <c r="N16666">
        <v>6</v>
      </c>
    </row>
    <row r="16667" spans="1:14" x14ac:dyDescent="0.25">
      <c r="A16667">
        <v>18528</v>
      </c>
      <c r="B16667">
        <v>28</v>
      </c>
      <c r="C16667">
        <v>2933</v>
      </c>
      <c r="D16667" s="20">
        <v>42914</v>
      </c>
      <c r="E16667" t="b">
        <v>1</v>
      </c>
      <c r="F16667" t="s">
        <v>11131</v>
      </c>
      <c r="G16667" t="s">
        <v>11139</v>
      </c>
      <c r="H16667" t="s">
        <v>11133</v>
      </c>
      <c r="I16667" t="s">
        <v>16114</v>
      </c>
      <c r="J16667" t="s">
        <v>4296</v>
      </c>
      <c r="K16667">
        <v>1216.1400000000001</v>
      </c>
      <c r="L16667">
        <v>1082.3599999999999</v>
      </c>
      <c r="M16667" s="20">
        <v>37337</v>
      </c>
      <c r="N16667">
        <v>6</v>
      </c>
    </row>
    <row r="16668" spans="1:14" x14ac:dyDescent="0.25">
      <c r="A16668">
        <v>1523</v>
      </c>
      <c r="B16668">
        <v>90</v>
      </c>
      <c r="C16668">
        <v>2933</v>
      </c>
      <c r="D16668" s="20">
        <v>43004</v>
      </c>
      <c r="E16668" t="b">
        <v>0</v>
      </c>
      <c r="F16668" t="s">
        <v>11131</v>
      </c>
      <c r="G16668" t="s">
        <v>11139</v>
      </c>
      <c r="H16668" t="s">
        <v>11133</v>
      </c>
      <c r="I16668" t="s">
        <v>16116</v>
      </c>
      <c r="J16668" t="s">
        <v>16114</v>
      </c>
      <c r="K16668">
        <v>363.01</v>
      </c>
      <c r="L16668">
        <v>290.41000000000003</v>
      </c>
      <c r="M16668" s="20">
        <v>37874</v>
      </c>
      <c r="N16668">
        <v>6</v>
      </c>
    </row>
    <row r="16669" spans="1:14" x14ac:dyDescent="0.25">
      <c r="A16669">
        <v>7647</v>
      </c>
      <c r="B16669">
        <v>24</v>
      </c>
      <c r="C16669">
        <v>2934</v>
      </c>
      <c r="D16669" s="20">
        <v>42743</v>
      </c>
      <c r="E16669" t="b">
        <v>1</v>
      </c>
      <c r="F16669" t="s">
        <v>11131</v>
      </c>
      <c r="G16669" t="s">
        <v>11132</v>
      </c>
      <c r="H16669" t="s">
        <v>11141</v>
      </c>
      <c r="I16669" t="s">
        <v>16114</v>
      </c>
      <c r="J16669" t="s">
        <v>16117</v>
      </c>
      <c r="K16669">
        <v>1777.8</v>
      </c>
      <c r="L16669">
        <v>820.78</v>
      </c>
      <c r="M16669" s="20">
        <v>38647</v>
      </c>
      <c r="N16669">
        <v>9</v>
      </c>
    </row>
    <row r="16670" spans="1:14" x14ac:dyDescent="0.25">
      <c r="A16670">
        <v>16334</v>
      </c>
      <c r="B16670">
        <v>18</v>
      </c>
      <c r="C16670">
        <v>2934</v>
      </c>
      <c r="D16670" s="20">
        <v>42781</v>
      </c>
      <c r="E16670" t="b">
        <v>0</v>
      </c>
      <c r="F16670" t="s">
        <v>11131</v>
      </c>
      <c r="G16670" t="s">
        <v>11132</v>
      </c>
      <c r="H16670" t="s">
        <v>11133</v>
      </c>
      <c r="I16670" t="s">
        <v>16114</v>
      </c>
      <c r="J16670" t="s">
        <v>16114</v>
      </c>
      <c r="K16670">
        <v>575.27</v>
      </c>
      <c r="L16670">
        <v>431.45</v>
      </c>
      <c r="M16670" s="20">
        <v>42218</v>
      </c>
      <c r="N16670">
        <v>9</v>
      </c>
    </row>
    <row r="16671" spans="1:14" x14ac:dyDescent="0.25">
      <c r="A16671">
        <v>19535</v>
      </c>
      <c r="B16671">
        <v>29</v>
      </c>
      <c r="C16671">
        <v>2934</v>
      </c>
      <c r="D16671" s="20">
        <v>42932</v>
      </c>
      <c r="E16671" t="b">
        <v>0</v>
      </c>
      <c r="F16671" t="s">
        <v>11131</v>
      </c>
      <c r="G16671" t="s">
        <v>11139</v>
      </c>
      <c r="H16671" t="s">
        <v>11141</v>
      </c>
      <c r="I16671" t="s">
        <v>16114</v>
      </c>
      <c r="J16671" t="s">
        <v>16114</v>
      </c>
      <c r="K16671">
        <v>543.39</v>
      </c>
      <c r="L16671">
        <v>407.54</v>
      </c>
      <c r="M16671" s="20">
        <v>42458</v>
      </c>
      <c r="N16671">
        <v>9</v>
      </c>
    </row>
    <row r="16672" spans="1:14" x14ac:dyDescent="0.25">
      <c r="A16672">
        <v>19060</v>
      </c>
      <c r="B16672">
        <v>53</v>
      </c>
      <c r="C16672">
        <v>2934</v>
      </c>
      <c r="D16672" s="20">
        <v>42990</v>
      </c>
      <c r="E16672" t="b">
        <v>0</v>
      </c>
      <c r="F16672" t="s">
        <v>11131</v>
      </c>
      <c r="G16672" t="s">
        <v>11137</v>
      </c>
      <c r="H16672" t="s">
        <v>11133</v>
      </c>
      <c r="I16672" t="s">
        <v>16114</v>
      </c>
      <c r="J16672" t="s">
        <v>16114</v>
      </c>
      <c r="K16672">
        <v>795.34</v>
      </c>
      <c r="L16672">
        <v>101.58</v>
      </c>
      <c r="M16672" s="20">
        <v>40410</v>
      </c>
      <c r="N16672">
        <v>9</v>
      </c>
    </row>
    <row r="16673" spans="1:15" x14ac:dyDescent="0.25">
      <c r="A16673">
        <v>16282</v>
      </c>
      <c r="B16673">
        <v>3</v>
      </c>
      <c r="C16673">
        <v>2934</v>
      </c>
      <c r="D16673" s="20">
        <v>43024</v>
      </c>
      <c r="E16673" t="b">
        <v>1</v>
      </c>
      <c r="F16673" t="s">
        <v>11131</v>
      </c>
      <c r="G16673" t="s">
        <v>11135</v>
      </c>
      <c r="H16673" t="s">
        <v>11133</v>
      </c>
      <c r="I16673" t="s">
        <v>16114</v>
      </c>
      <c r="J16673" t="s">
        <v>16117</v>
      </c>
      <c r="K16673">
        <v>2091.4699999999998</v>
      </c>
      <c r="L16673">
        <v>388.92</v>
      </c>
      <c r="M16673" s="20">
        <v>37873</v>
      </c>
      <c r="N16673">
        <v>9</v>
      </c>
    </row>
    <row r="16674" spans="1:15" x14ac:dyDescent="0.25">
      <c r="A16674">
        <v>12366</v>
      </c>
      <c r="B16674">
        <v>33</v>
      </c>
      <c r="C16674">
        <v>2934</v>
      </c>
      <c r="D16674" s="20">
        <v>43038</v>
      </c>
      <c r="E16674" t="b">
        <v>0</v>
      </c>
      <c r="F16674" t="s">
        <v>11131</v>
      </c>
      <c r="G16674" t="s">
        <v>11140</v>
      </c>
      <c r="H16674" t="s">
        <v>11133</v>
      </c>
      <c r="I16674" t="s">
        <v>16114</v>
      </c>
      <c r="J16674" t="s">
        <v>4296</v>
      </c>
      <c r="K16674">
        <v>1311.44</v>
      </c>
      <c r="L16674">
        <v>1167.18</v>
      </c>
      <c r="M16674" s="20">
        <v>39427</v>
      </c>
      <c r="N16674">
        <v>9</v>
      </c>
    </row>
    <row r="16675" spans="1:15" x14ac:dyDescent="0.25">
      <c r="A16675">
        <v>12393</v>
      </c>
      <c r="B16675">
        <v>61</v>
      </c>
      <c r="C16675">
        <v>2935</v>
      </c>
      <c r="D16675" s="20">
        <v>42747</v>
      </c>
      <c r="E16675" t="b">
        <v>0</v>
      </c>
      <c r="F16675" t="s">
        <v>11131</v>
      </c>
      <c r="G16675" t="s">
        <v>11137</v>
      </c>
      <c r="H16675" t="s">
        <v>11133</v>
      </c>
      <c r="I16675" t="s">
        <v>16116</v>
      </c>
      <c r="J16675" t="s">
        <v>16114</v>
      </c>
      <c r="K16675">
        <v>71.16</v>
      </c>
      <c r="L16675">
        <v>56.93</v>
      </c>
      <c r="M16675" s="20">
        <v>42172</v>
      </c>
      <c r="N16675">
        <v>17</v>
      </c>
    </row>
    <row r="16676" spans="1:15" x14ac:dyDescent="0.25">
      <c r="A16676">
        <v>2242</v>
      </c>
      <c r="B16676">
        <v>55</v>
      </c>
      <c r="C16676">
        <v>2935</v>
      </c>
      <c r="D16676" s="20">
        <v>42759</v>
      </c>
      <c r="E16676" t="b">
        <v>0</v>
      </c>
      <c r="F16676" t="s">
        <v>11131</v>
      </c>
      <c r="G16676" t="s">
        <v>11135</v>
      </c>
      <c r="H16676" t="s">
        <v>11141</v>
      </c>
      <c r="I16676" t="s">
        <v>16114</v>
      </c>
      <c r="J16676" t="s">
        <v>16117</v>
      </c>
      <c r="K16676">
        <v>1894.19</v>
      </c>
      <c r="L16676">
        <v>598.76</v>
      </c>
      <c r="M16676" s="20">
        <v>37823</v>
      </c>
      <c r="N16676">
        <v>17</v>
      </c>
    </row>
    <row r="16677" spans="1:15" x14ac:dyDescent="0.25">
      <c r="A16677">
        <v>4576</v>
      </c>
      <c r="B16677">
        <v>52</v>
      </c>
      <c r="C16677">
        <v>2935</v>
      </c>
      <c r="D16677" s="20">
        <v>42767</v>
      </c>
      <c r="E16677" t="b">
        <v>0</v>
      </c>
      <c r="F16677" t="s">
        <v>11131</v>
      </c>
      <c r="G16677" t="s">
        <v>11137</v>
      </c>
      <c r="H16677" t="s">
        <v>11141</v>
      </c>
      <c r="I16677" t="s">
        <v>16114</v>
      </c>
      <c r="J16677" t="s">
        <v>16114</v>
      </c>
      <c r="K16677">
        <v>1280.28</v>
      </c>
      <c r="L16677">
        <v>829.51</v>
      </c>
      <c r="M16677" s="20">
        <v>37220</v>
      </c>
      <c r="N16677">
        <v>17</v>
      </c>
    </row>
    <row r="16678" spans="1:15" x14ac:dyDescent="0.25">
      <c r="A16678">
        <v>2103</v>
      </c>
      <c r="B16678">
        <v>9</v>
      </c>
      <c r="C16678">
        <v>2935</v>
      </c>
      <c r="D16678" s="20">
        <v>42988</v>
      </c>
      <c r="E16678" t="b">
        <v>0</v>
      </c>
      <c r="F16678" t="s">
        <v>11131</v>
      </c>
      <c r="G16678" t="s">
        <v>11137</v>
      </c>
      <c r="H16678" t="s">
        <v>11141</v>
      </c>
      <c r="I16678" t="s">
        <v>16114</v>
      </c>
      <c r="J16678" t="s">
        <v>16114</v>
      </c>
      <c r="K16678">
        <v>742.54</v>
      </c>
      <c r="L16678">
        <v>667.4</v>
      </c>
      <c r="M16678" s="20">
        <v>33549</v>
      </c>
      <c r="N16678">
        <v>17</v>
      </c>
    </row>
    <row r="16679" spans="1:15" x14ac:dyDescent="0.25">
      <c r="A16679">
        <v>2035</v>
      </c>
      <c r="B16679">
        <v>56</v>
      </c>
      <c r="C16679">
        <v>2935</v>
      </c>
      <c r="D16679" s="20">
        <v>43054</v>
      </c>
      <c r="E16679" t="b">
        <v>1</v>
      </c>
      <c r="F16679" t="s">
        <v>11131</v>
      </c>
      <c r="G16679" t="s">
        <v>11137</v>
      </c>
      <c r="H16679" t="s">
        <v>11133</v>
      </c>
      <c r="I16679" t="s">
        <v>16114</v>
      </c>
      <c r="J16679" t="s">
        <v>16114</v>
      </c>
      <c r="K16679">
        <v>183.86</v>
      </c>
      <c r="L16679">
        <v>137.9</v>
      </c>
      <c r="M16679" s="20">
        <v>35707</v>
      </c>
      <c r="N16679">
        <v>17</v>
      </c>
    </row>
    <row r="16680" spans="1:15" x14ac:dyDescent="0.25">
      <c r="A16680">
        <v>9551</v>
      </c>
      <c r="B16680">
        <v>91</v>
      </c>
      <c r="C16680">
        <v>2935</v>
      </c>
      <c r="D16680" s="20">
        <v>43082</v>
      </c>
      <c r="E16680" t="b">
        <v>0</v>
      </c>
      <c r="F16680" t="s">
        <v>11131</v>
      </c>
      <c r="G16680" t="s">
        <v>11132</v>
      </c>
      <c r="H16680" t="s">
        <v>11133</v>
      </c>
      <c r="I16680" t="s">
        <v>16114</v>
      </c>
      <c r="J16680" t="s">
        <v>16114</v>
      </c>
      <c r="K16680">
        <v>100.35</v>
      </c>
      <c r="L16680">
        <v>75.260000000000005</v>
      </c>
      <c r="M16680" s="20">
        <v>36367</v>
      </c>
      <c r="N16680">
        <v>17</v>
      </c>
    </row>
    <row r="16681" spans="1:15" x14ac:dyDescent="0.25">
      <c r="A16681">
        <v>4430</v>
      </c>
      <c r="B16681">
        <v>86</v>
      </c>
      <c r="C16681">
        <v>2935</v>
      </c>
      <c r="D16681" s="20">
        <v>43093</v>
      </c>
      <c r="E16681" t="b">
        <v>0</v>
      </c>
      <c r="F16681" t="s">
        <v>11131</v>
      </c>
      <c r="G16681" t="s">
        <v>11137</v>
      </c>
      <c r="H16681" t="s">
        <v>11133</v>
      </c>
      <c r="I16681" t="s">
        <v>16114</v>
      </c>
      <c r="J16681" t="s">
        <v>16114</v>
      </c>
      <c r="K16681">
        <v>235.63</v>
      </c>
      <c r="L16681">
        <v>125.07</v>
      </c>
      <c r="M16681" s="20">
        <v>38206</v>
      </c>
      <c r="N16681">
        <v>17</v>
      </c>
    </row>
    <row r="16682" spans="1:15" x14ac:dyDescent="0.25">
      <c r="A16682">
        <v>10360</v>
      </c>
      <c r="B16682">
        <v>42</v>
      </c>
      <c r="C16682">
        <v>2936</v>
      </c>
      <c r="D16682" s="20">
        <v>42760</v>
      </c>
      <c r="E16682" t="b">
        <v>1</v>
      </c>
      <c r="F16682" t="s">
        <v>11131</v>
      </c>
      <c r="G16682" t="s">
        <v>11137</v>
      </c>
      <c r="H16682" t="s">
        <v>11141</v>
      </c>
      <c r="I16682" t="s">
        <v>16114</v>
      </c>
      <c r="J16682" t="s">
        <v>4296</v>
      </c>
      <c r="K16682">
        <v>1810</v>
      </c>
      <c r="L16682">
        <v>1610.9</v>
      </c>
      <c r="M16682" s="20">
        <v>37873</v>
      </c>
      <c r="N16682">
        <v>11</v>
      </c>
    </row>
    <row r="16683" spans="1:15" x14ac:dyDescent="0.25">
      <c r="A16683">
        <v>11680</v>
      </c>
      <c r="B16683">
        <v>3</v>
      </c>
      <c r="C16683">
        <v>2936</v>
      </c>
      <c r="D16683" s="20">
        <v>42912</v>
      </c>
      <c r="E16683" t="b">
        <v>1</v>
      </c>
      <c r="F16683" t="s">
        <v>11131</v>
      </c>
      <c r="G16683" t="s">
        <v>11135</v>
      </c>
      <c r="H16683" t="s">
        <v>11133</v>
      </c>
      <c r="I16683" t="s">
        <v>16114</v>
      </c>
      <c r="J16683" t="s">
        <v>16117</v>
      </c>
      <c r="K16683">
        <v>2091.4699999999998</v>
      </c>
      <c r="L16683">
        <v>388.92</v>
      </c>
      <c r="M16683" s="20">
        <v>38573</v>
      </c>
      <c r="N16683">
        <v>11</v>
      </c>
    </row>
    <row r="16684" spans="1:15" x14ac:dyDescent="0.25">
      <c r="A16684">
        <v>1950</v>
      </c>
      <c r="B16684">
        <v>69</v>
      </c>
      <c r="C16684">
        <v>2936</v>
      </c>
      <c r="D16684" s="20">
        <v>42942</v>
      </c>
      <c r="E16684" t="b">
        <v>0</v>
      </c>
      <c r="F16684" t="s">
        <v>11131</v>
      </c>
      <c r="G16684" t="s">
        <v>11140</v>
      </c>
      <c r="H16684" t="s">
        <v>11141</v>
      </c>
      <c r="I16684" t="s">
        <v>16114</v>
      </c>
      <c r="J16684" t="s">
        <v>16114</v>
      </c>
      <c r="K16684">
        <v>792.9</v>
      </c>
      <c r="L16684">
        <v>594.67999999999995</v>
      </c>
      <c r="M16684" s="20">
        <v>37698</v>
      </c>
      <c r="N16684">
        <v>11</v>
      </c>
    </row>
    <row r="16685" spans="1:15" hidden="1" x14ac:dyDescent="0.25">
      <c r="A16685">
        <v>10628</v>
      </c>
      <c r="B16685">
        <v>52</v>
      </c>
      <c r="C16685">
        <v>2936</v>
      </c>
      <c r="D16685" s="20">
        <v>42942</v>
      </c>
      <c r="E16685" t="b">
        <v>1</v>
      </c>
      <c r="F16685" t="s">
        <v>11147</v>
      </c>
      <c r="G16685" t="s">
        <v>11137</v>
      </c>
      <c r="H16685" t="s">
        <v>11141</v>
      </c>
      <c r="I16685" t="s">
        <v>16114</v>
      </c>
      <c r="J16685" t="s">
        <v>16114</v>
      </c>
      <c r="K16685">
        <v>1280.28</v>
      </c>
      <c r="L16685">
        <v>829.51</v>
      </c>
      <c r="M16685" s="20">
        <v>41533</v>
      </c>
      <c r="N16685">
        <v>11</v>
      </c>
      <c r="O16685" t="str">
        <f>_xlfn.XLOOKUP('Task5.1 CLV Calculation'!A16687,'Task5.1 CLV Calculation'!A16687:A20179,G16687:G20179)</f>
        <v>Solex</v>
      </c>
    </row>
    <row r="16686" spans="1:15" x14ac:dyDescent="0.25">
      <c r="A16686">
        <v>14797</v>
      </c>
      <c r="B16686">
        <v>52</v>
      </c>
      <c r="C16686">
        <v>2936</v>
      </c>
      <c r="D16686" s="20">
        <v>42971</v>
      </c>
      <c r="E16686" t="b">
        <v>0</v>
      </c>
      <c r="F16686" t="s">
        <v>11131</v>
      </c>
      <c r="G16686" t="s">
        <v>11137</v>
      </c>
      <c r="H16686" t="s">
        <v>11141</v>
      </c>
      <c r="I16686" t="s">
        <v>16114</v>
      </c>
      <c r="J16686" t="s">
        <v>16114</v>
      </c>
      <c r="K16686">
        <v>1280.28</v>
      </c>
      <c r="L16686">
        <v>829.51</v>
      </c>
      <c r="M16686" s="20">
        <v>38206</v>
      </c>
      <c r="N16686">
        <v>11</v>
      </c>
    </row>
    <row r="16687" spans="1:15" x14ac:dyDescent="0.25">
      <c r="A16687">
        <v>16734</v>
      </c>
      <c r="B16687">
        <v>24</v>
      </c>
      <c r="C16687">
        <v>2936</v>
      </c>
      <c r="D16687" s="20">
        <v>42983</v>
      </c>
      <c r="E16687" t="b">
        <v>0</v>
      </c>
      <c r="F16687" t="s">
        <v>11131</v>
      </c>
      <c r="G16687" t="s">
        <v>11132</v>
      </c>
      <c r="H16687" t="s">
        <v>11141</v>
      </c>
      <c r="I16687" t="s">
        <v>16114</v>
      </c>
      <c r="J16687" t="s">
        <v>16117</v>
      </c>
      <c r="K16687">
        <v>1777.8</v>
      </c>
      <c r="L16687">
        <v>820.78</v>
      </c>
      <c r="M16687" s="20">
        <v>40487</v>
      </c>
      <c r="N16687">
        <v>11</v>
      </c>
    </row>
    <row r="16688" spans="1:15" x14ac:dyDescent="0.25">
      <c r="A16688">
        <v>10311</v>
      </c>
      <c r="B16688">
        <v>68</v>
      </c>
      <c r="C16688">
        <v>2936</v>
      </c>
      <c r="D16688" s="20">
        <v>43040</v>
      </c>
      <c r="E16688" t="b">
        <v>1</v>
      </c>
      <c r="F16688" t="s">
        <v>11131</v>
      </c>
      <c r="G16688" t="s">
        <v>11137</v>
      </c>
      <c r="H16688" t="s">
        <v>11133</v>
      </c>
      <c r="I16688" t="s">
        <v>16114</v>
      </c>
      <c r="J16688" t="s">
        <v>16114</v>
      </c>
      <c r="K16688">
        <v>1636.9</v>
      </c>
      <c r="L16688">
        <v>44.71</v>
      </c>
      <c r="M16688" s="20">
        <v>39915</v>
      </c>
      <c r="N16688">
        <v>11</v>
      </c>
    </row>
    <row r="16689" spans="1:14" x14ac:dyDescent="0.25">
      <c r="A16689">
        <v>12309</v>
      </c>
      <c r="B16689">
        <v>44</v>
      </c>
      <c r="C16689">
        <v>2937</v>
      </c>
      <c r="D16689" s="20">
        <v>42766</v>
      </c>
      <c r="E16689" t="b">
        <v>1</v>
      </c>
      <c r="F16689" t="s">
        <v>11131</v>
      </c>
      <c r="G16689" t="s">
        <v>11142</v>
      </c>
      <c r="H16689" t="s">
        <v>11133</v>
      </c>
      <c r="I16689" t="s">
        <v>16114</v>
      </c>
      <c r="J16689" t="s">
        <v>16114</v>
      </c>
      <c r="K16689">
        <v>1769.64</v>
      </c>
      <c r="L16689">
        <v>108.76</v>
      </c>
      <c r="M16689" s="20">
        <v>40672</v>
      </c>
      <c r="N16689">
        <v>15</v>
      </c>
    </row>
    <row r="16690" spans="1:14" x14ac:dyDescent="0.25">
      <c r="A16690">
        <v>19093</v>
      </c>
      <c r="B16690">
        <v>57</v>
      </c>
      <c r="C16690">
        <v>2937</v>
      </c>
      <c r="D16690" s="20">
        <v>42810</v>
      </c>
      <c r="E16690" t="b">
        <v>1</v>
      </c>
      <c r="F16690" t="s">
        <v>11131</v>
      </c>
      <c r="G16690" t="s">
        <v>11142</v>
      </c>
      <c r="H16690" t="s">
        <v>11146</v>
      </c>
      <c r="I16690" t="s">
        <v>16114</v>
      </c>
      <c r="J16690" t="s">
        <v>16117</v>
      </c>
      <c r="K16690">
        <v>1890.39</v>
      </c>
      <c r="L16690">
        <v>260.14</v>
      </c>
      <c r="M16690" s="20">
        <v>33259</v>
      </c>
      <c r="N16690">
        <v>15</v>
      </c>
    </row>
    <row r="16691" spans="1:14" x14ac:dyDescent="0.25">
      <c r="A16691">
        <v>4345</v>
      </c>
      <c r="B16691">
        <v>47</v>
      </c>
      <c r="C16691">
        <v>2937</v>
      </c>
      <c r="D16691" s="20">
        <v>42898</v>
      </c>
      <c r="E16691" t="b">
        <v>1</v>
      </c>
      <c r="F16691" t="s">
        <v>11131</v>
      </c>
      <c r="G16691" t="s">
        <v>11135</v>
      </c>
      <c r="H16691" t="s">
        <v>11141</v>
      </c>
      <c r="I16691" t="s">
        <v>16116</v>
      </c>
      <c r="J16691" t="s">
        <v>4296</v>
      </c>
      <c r="K16691">
        <v>1720.7</v>
      </c>
      <c r="L16691">
        <v>1531.42</v>
      </c>
      <c r="M16691" s="20">
        <v>38991</v>
      </c>
      <c r="N16691">
        <v>15</v>
      </c>
    </row>
    <row r="16692" spans="1:14" x14ac:dyDescent="0.25">
      <c r="A16692">
        <v>3812</v>
      </c>
      <c r="B16692">
        <v>47</v>
      </c>
      <c r="C16692">
        <v>2937</v>
      </c>
      <c r="D16692" s="20">
        <v>42976</v>
      </c>
      <c r="E16692" t="b">
        <v>1</v>
      </c>
      <c r="F16692" t="s">
        <v>11131</v>
      </c>
      <c r="G16692" t="s">
        <v>11135</v>
      </c>
      <c r="H16692" t="s">
        <v>11141</v>
      </c>
      <c r="I16692" t="s">
        <v>16116</v>
      </c>
      <c r="J16692" t="s">
        <v>4296</v>
      </c>
      <c r="K16692">
        <v>1720.7</v>
      </c>
      <c r="L16692">
        <v>1531.42</v>
      </c>
      <c r="M16692" s="20">
        <v>38991</v>
      </c>
      <c r="N16692">
        <v>15</v>
      </c>
    </row>
    <row r="16693" spans="1:14" x14ac:dyDescent="0.25">
      <c r="A16693">
        <v>9290</v>
      </c>
      <c r="B16693">
        <v>43</v>
      </c>
      <c r="C16693">
        <v>2937</v>
      </c>
      <c r="D16693" s="20">
        <v>42994</v>
      </c>
      <c r="E16693" t="b">
        <v>1</v>
      </c>
      <c r="F16693" t="s">
        <v>11131</v>
      </c>
      <c r="G16693" t="s">
        <v>11132</v>
      </c>
      <c r="H16693" t="s">
        <v>11133</v>
      </c>
      <c r="I16693" t="s">
        <v>16114</v>
      </c>
      <c r="J16693" t="s">
        <v>16114</v>
      </c>
      <c r="K16693">
        <v>1151.96</v>
      </c>
      <c r="L16693">
        <v>649.49</v>
      </c>
      <c r="M16693" s="20">
        <v>36498</v>
      </c>
      <c r="N16693">
        <v>15</v>
      </c>
    </row>
    <row r="16694" spans="1:14" x14ac:dyDescent="0.25">
      <c r="A16694">
        <v>5198</v>
      </c>
      <c r="B16694">
        <v>11</v>
      </c>
      <c r="C16694">
        <v>2937</v>
      </c>
      <c r="D16694" s="20">
        <v>43024</v>
      </c>
      <c r="E16694" t="b">
        <v>1</v>
      </c>
      <c r="F16694" t="s">
        <v>11131</v>
      </c>
      <c r="G16694" t="s">
        <v>11140</v>
      </c>
      <c r="H16694" t="s">
        <v>11133</v>
      </c>
      <c r="I16694" t="s">
        <v>16115</v>
      </c>
      <c r="J16694" t="s">
        <v>16114</v>
      </c>
      <c r="K16694">
        <v>1274.93</v>
      </c>
      <c r="L16694">
        <v>764.96</v>
      </c>
      <c r="M16694" s="20">
        <v>39298</v>
      </c>
      <c r="N16694">
        <v>15</v>
      </c>
    </row>
    <row r="16695" spans="1:14" x14ac:dyDescent="0.25">
      <c r="A16695">
        <v>5899</v>
      </c>
      <c r="B16695">
        <v>73</v>
      </c>
      <c r="C16695">
        <v>2937</v>
      </c>
      <c r="D16695" s="20">
        <v>43092</v>
      </c>
      <c r="E16695" t="b">
        <v>0</v>
      </c>
      <c r="F16695" t="s">
        <v>11131</v>
      </c>
      <c r="G16695" t="s">
        <v>11132</v>
      </c>
      <c r="H16695" t="s">
        <v>11133</v>
      </c>
      <c r="I16695" t="s">
        <v>16114</v>
      </c>
      <c r="J16695" t="s">
        <v>16114</v>
      </c>
      <c r="K16695">
        <v>1945.43</v>
      </c>
      <c r="L16695">
        <v>333.18</v>
      </c>
      <c r="M16695" s="20">
        <v>37499</v>
      </c>
      <c r="N16695">
        <v>15</v>
      </c>
    </row>
    <row r="16696" spans="1:14" x14ac:dyDescent="0.25">
      <c r="A16696">
        <v>14606</v>
      </c>
      <c r="B16696">
        <v>83</v>
      </c>
      <c r="C16696">
        <v>2938</v>
      </c>
      <c r="D16696" s="20">
        <v>42765</v>
      </c>
      <c r="E16696" t="b">
        <v>0</v>
      </c>
      <c r="F16696" t="s">
        <v>11131</v>
      </c>
      <c r="G16696" t="s">
        <v>11132</v>
      </c>
      <c r="H16696" t="s">
        <v>11146</v>
      </c>
      <c r="I16696" t="s">
        <v>16114</v>
      </c>
      <c r="J16696" t="s">
        <v>16117</v>
      </c>
      <c r="K16696">
        <v>2083.94</v>
      </c>
      <c r="L16696">
        <v>675.03</v>
      </c>
      <c r="M16696" s="20">
        <v>40303</v>
      </c>
      <c r="N16696">
        <v>2</v>
      </c>
    </row>
    <row r="16697" spans="1:14" x14ac:dyDescent="0.25">
      <c r="A16697">
        <v>8395</v>
      </c>
      <c r="B16697">
        <v>3</v>
      </c>
      <c r="C16697">
        <v>2938</v>
      </c>
      <c r="D16697" s="20">
        <v>42881</v>
      </c>
      <c r="E16697" t="b">
        <v>0</v>
      </c>
      <c r="F16697" t="s">
        <v>11131</v>
      </c>
      <c r="G16697" t="s">
        <v>11135</v>
      </c>
      <c r="H16697" t="s">
        <v>11133</v>
      </c>
      <c r="I16697" t="s">
        <v>16114</v>
      </c>
      <c r="J16697" t="s">
        <v>16117</v>
      </c>
      <c r="K16697">
        <v>2091.4699999999998</v>
      </c>
      <c r="L16697">
        <v>388.92</v>
      </c>
      <c r="M16697" s="20">
        <v>42145</v>
      </c>
      <c r="N16697">
        <v>2</v>
      </c>
    </row>
    <row r="16698" spans="1:14" x14ac:dyDescent="0.25">
      <c r="A16698">
        <v>1436</v>
      </c>
      <c r="B16698">
        <v>30</v>
      </c>
      <c r="C16698">
        <v>2938</v>
      </c>
      <c r="D16698" s="20">
        <v>42898</v>
      </c>
      <c r="E16698" t="b">
        <v>1</v>
      </c>
      <c r="F16698" t="s">
        <v>11131</v>
      </c>
      <c r="G16698" t="s">
        <v>11132</v>
      </c>
      <c r="H16698" t="s">
        <v>11133</v>
      </c>
      <c r="I16698" t="s">
        <v>16115</v>
      </c>
      <c r="J16698" t="s">
        <v>16114</v>
      </c>
      <c r="K16698">
        <v>748.17</v>
      </c>
      <c r="L16698">
        <v>448.9</v>
      </c>
      <c r="M16698" s="20">
        <v>42105</v>
      </c>
      <c r="N16698">
        <v>2</v>
      </c>
    </row>
    <row r="16699" spans="1:14" x14ac:dyDescent="0.25">
      <c r="A16699">
        <v>7653</v>
      </c>
      <c r="B16699">
        <v>17</v>
      </c>
      <c r="C16699">
        <v>2938</v>
      </c>
      <c r="D16699" s="20">
        <v>42915</v>
      </c>
      <c r="E16699" t="b">
        <v>1</v>
      </c>
      <c r="F16699" t="s">
        <v>11131</v>
      </c>
      <c r="G16699" t="s">
        <v>11132</v>
      </c>
      <c r="H16699" t="s">
        <v>11133</v>
      </c>
      <c r="I16699" t="s">
        <v>16115</v>
      </c>
      <c r="J16699" t="s">
        <v>16114</v>
      </c>
      <c r="K16699">
        <v>1024.6600000000001</v>
      </c>
      <c r="L16699">
        <v>614.79999999999995</v>
      </c>
      <c r="M16699" s="20">
        <v>40487</v>
      </c>
      <c r="N16699">
        <v>2</v>
      </c>
    </row>
    <row r="16700" spans="1:14" x14ac:dyDescent="0.25">
      <c r="A16700">
        <v>12900</v>
      </c>
      <c r="B16700">
        <v>93</v>
      </c>
      <c r="C16700">
        <v>2938</v>
      </c>
      <c r="D16700" s="20">
        <v>42974</v>
      </c>
      <c r="E16700" t="b">
        <v>0</v>
      </c>
      <c r="F16700" t="s">
        <v>11131</v>
      </c>
      <c r="G16700" t="s">
        <v>11142</v>
      </c>
      <c r="H16700" t="s">
        <v>11133</v>
      </c>
      <c r="I16700" t="s">
        <v>16114</v>
      </c>
      <c r="J16700" t="s">
        <v>16114</v>
      </c>
      <c r="K16700">
        <v>1065.03</v>
      </c>
      <c r="L16700">
        <v>230.09</v>
      </c>
      <c r="M16700" s="20">
        <v>33549</v>
      </c>
      <c r="N16700">
        <v>2</v>
      </c>
    </row>
    <row r="16701" spans="1:14" x14ac:dyDescent="0.25">
      <c r="A16701">
        <v>1393</v>
      </c>
      <c r="B16701">
        <v>65</v>
      </c>
      <c r="C16701">
        <v>2939</v>
      </c>
      <c r="D16701" s="20">
        <v>42806</v>
      </c>
      <c r="E16701" t="b">
        <v>0</v>
      </c>
      <c r="F16701" t="s">
        <v>11131</v>
      </c>
      <c r="G16701" t="s">
        <v>11142</v>
      </c>
      <c r="H16701" t="s">
        <v>11133</v>
      </c>
      <c r="I16701" t="s">
        <v>16114</v>
      </c>
      <c r="J16701" t="s">
        <v>16114</v>
      </c>
      <c r="K16701">
        <v>1807.45</v>
      </c>
      <c r="L16701">
        <v>778.69</v>
      </c>
      <c r="M16701" s="20">
        <v>38647</v>
      </c>
      <c r="N16701">
        <v>17</v>
      </c>
    </row>
    <row r="16702" spans="1:14" x14ac:dyDescent="0.25">
      <c r="A16702">
        <v>17635</v>
      </c>
      <c r="B16702">
        <v>34</v>
      </c>
      <c r="C16702">
        <v>2939</v>
      </c>
      <c r="D16702" s="20">
        <v>42823</v>
      </c>
      <c r="E16702" t="b">
        <v>0</v>
      </c>
      <c r="F16702" t="s">
        <v>11131</v>
      </c>
      <c r="G16702" t="s">
        <v>11139</v>
      </c>
      <c r="H16702" t="s">
        <v>11141</v>
      </c>
      <c r="I16702" t="s">
        <v>16115</v>
      </c>
      <c r="J16702" t="s">
        <v>16117</v>
      </c>
      <c r="K16702">
        <v>774.53</v>
      </c>
      <c r="L16702">
        <v>464.72</v>
      </c>
      <c r="M16702" s="20">
        <v>38750</v>
      </c>
      <c r="N16702">
        <v>17</v>
      </c>
    </row>
    <row r="16703" spans="1:14" x14ac:dyDescent="0.25">
      <c r="A16703">
        <v>10537</v>
      </c>
      <c r="B16703">
        <v>49</v>
      </c>
      <c r="C16703">
        <v>2939</v>
      </c>
      <c r="D16703" s="20">
        <v>42985</v>
      </c>
      <c r="E16703" t="b">
        <v>0</v>
      </c>
      <c r="F16703" t="s">
        <v>11131</v>
      </c>
      <c r="G16703" t="s">
        <v>11135</v>
      </c>
      <c r="H16703" t="s">
        <v>11141</v>
      </c>
      <c r="I16703" t="s">
        <v>16114</v>
      </c>
      <c r="J16703" t="s">
        <v>16114</v>
      </c>
      <c r="K16703">
        <v>533.51</v>
      </c>
      <c r="L16703">
        <v>400.13</v>
      </c>
      <c r="M16703" s="20">
        <v>37823</v>
      </c>
      <c r="N16703">
        <v>17</v>
      </c>
    </row>
    <row r="16704" spans="1:14" x14ac:dyDescent="0.25">
      <c r="A16704">
        <v>415</v>
      </c>
      <c r="B16704">
        <v>76</v>
      </c>
      <c r="C16704">
        <v>2939</v>
      </c>
      <c r="D16704" s="20">
        <v>43009</v>
      </c>
      <c r="E16704" t="b">
        <v>1</v>
      </c>
      <c r="F16704" t="s">
        <v>11131</v>
      </c>
      <c r="G16704" t="s">
        <v>11142</v>
      </c>
      <c r="H16704" t="s">
        <v>11133</v>
      </c>
      <c r="I16704" t="s">
        <v>16116</v>
      </c>
      <c r="J16704" t="s">
        <v>16114</v>
      </c>
      <c r="K16704">
        <v>642.30999999999995</v>
      </c>
      <c r="L16704">
        <v>513.85</v>
      </c>
      <c r="M16704" s="20">
        <v>33429</v>
      </c>
      <c r="N16704">
        <v>17</v>
      </c>
    </row>
    <row r="16705" spans="1:15" x14ac:dyDescent="0.25">
      <c r="A16705">
        <v>2378</v>
      </c>
      <c r="B16705">
        <v>90</v>
      </c>
      <c r="C16705">
        <v>2940</v>
      </c>
      <c r="D16705" s="20">
        <v>42792</v>
      </c>
      <c r="E16705" t="b">
        <v>0</v>
      </c>
      <c r="F16705" t="s">
        <v>11131</v>
      </c>
      <c r="G16705" t="s">
        <v>11139</v>
      </c>
      <c r="H16705" t="s">
        <v>11133</v>
      </c>
      <c r="I16705" t="s">
        <v>16116</v>
      </c>
      <c r="J16705" t="s">
        <v>16114</v>
      </c>
      <c r="K16705">
        <v>363.01</v>
      </c>
      <c r="L16705">
        <v>290.41000000000003</v>
      </c>
      <c r="M16705" s="20">
        <v>37874</v>
      </c>
      <c r="N16705">
        <v>14</v>
      </c>
    </row>
    <row r="16706" spans="1:15" x14ac:dyDescent="0.25">
      <c r="A16706">
        <v>6169</v>
      </c>
      <c r="B16706">
        <v>30</v>
      </c>
      <c r="C16706">
        <v>2940</v>
      </c>
      <c r="D16706" s="20">
        <v>42793</v>
      </c>
      <c r="E16706" t="b">
        <v>0</v>
      </c>
      <c r="F16706" t="s">
        <v>11131</v>
      </c>
      <c r="G16706" t="s">
        <v>11132</v>
      </c>
      <c r="H16706" t="s">
        <v>11133</v>
      </c>
      <c r="I16706" t="s">
        <v>16115</v>
      </c>
      <c r="J16706" t="s">
        <v>16114</v>
      </c>
      <c r="K16706">
        <v>748.17</v>
      </c>
      <c r="L16706">
        <v>448.9</v>
      </c>
      <c r="M16706" s="20">
        <v>33888</v>
      </c>
      <c r="N16706">
        <v>14</v>
      </c>
    </row>
    <row r="16707" spans="1:15" x14ac:dyDescent="0.25">
      <c r="A16707">
        <v>11095</v>
      </c>
      <c r="B16707">
        <v>32</v>
      </c>
      <c r="C16707">
        <v>2940</v>
      </c>
      <c r="D16707" s="20">
        <v>42824</v>
      </c>
      <c r="E16707" t="b">
        <v>1</v>
      </c>
      <c r="F16707" t="s">
        <v>11131</v>
      </c>
      <c r="G16707" t="s">
        <v>11140</v>
      </c>
      <c r="H16707" t="s">
        <v>11133</v>
      </c>
      <c r="I16707" t="s">
        <v>16114</v>
      </c>
      <c r="J16707" t="s">
        <v>16114</v>
      </c>
      <c r="K16707">
        <v>642.70000000000005</v>
      </c>
      <c r="L16707">
        <v>211.37</v>
      </c>
      <c r="M16707" s="20">
        <v>38750</v>
      </c>
      <c r="N16707">
        <v>14</v>
      </c>
    </row>
    <row r="16708" spans="1:15" x14ac:dyDescent="0.25">
      <c r="A16708">
        <v>4479</v>
      </c>
      <c r="B16708">
        <v>34</v>
      </c>
      <c r="C16708">
        <v>2940</v>
      </c>
      <c r="D16708" s="20">
        <v>42864</v>
      </c>
      <c r="E16708" t="b">
        <v>0</v>
      </c>
      <c r="F16708" t="s">
        <v>11131</v>
      </c>
      <c r="G16708" t="s">
        <v>11139</v>
      </c>
      <c r="H16708" t="s">
        <v>11141</v>
      </c>
      <c r="I16708" t="s">
        <v>16115</v>
      </c>
      <c r="J16708" t="s">
        <v>16117</v>
      </c>
      <c r="K16708">
        <v>774.53</v>
      </c>
      <c r="L16708">
        <v>464.72</v>
      </c>
      <c r="M16708" s="20">
        <v>36361</v>
      </c>
      <c r="N16708">
        <v>14</v>
      </c>
    </row>
    <row r="16709" spans="1:15" x14ac:dyDescent="0.25">
      <c r="A16709">
        <v>6907</v>
      </c>
      <c r="B16709">
        <v>38</v>
      </c>
      <c r="C16709">
        <v>2940</v>
      </c>
      <c r="D16709" s="20">
        <v>42894</v>
      </c>
      <c r="E16709" t="b">
        <v>0</v>
      </c>
      <c r="F16709" t="s">
        <v>11131</v>
      </c>
      <c r="G16709" t="s">
        <v>11132</v>
      </c>
      <c r="H16709" t="s">
        <v>11133</v>
      </c>
      <c r="I16709" t="s">
        <v>16114</v>
      </c>
      <c r="J16709" t="s">
        <v>16114</v>
      </c>
      <c r="K16709">
        <v>1577.53</v>
      </c>
      <c r="L16709">
        <v>826.51</v>
      </c>
      <c r="M16709" s="20">
        <v>40336</v>
      </c>
      <c r="N16709">
        <v>14</v>
      </c>
    </row>
    <row r="16710" spans="1:15" x14ac:dyDescent="0.25">
      <c r="A16710">
        <v>3461</v>
      </c>
      <c r="B16710">
        <v>46</v>
      </c>
      <c r="C16710">
        <v>2940</v>
      </c>
      <c r="D16710" s="20">
        <v>42978</v>
      </c>
      <c r="E16710" t="b">
        <v>0</v>
      </c>
      <c r="F16710" t="s">
        <v>11131</v>
      </c>
      <c r="G16710" t="s">
        <v>11132</v>
      </c>
      <c r="H16710" t="s">
        <v>11133</v>
      </c>
      <c r="I16710" t="s">
        <v>16116</v>
      </c>
      <c r="J16710" t="s">
        <v>16114</v>
      </c>
      <c r="K16710">
        <v>1289.8499999999999</v>
      </c>
      <c r="L16710">
        <v>74.510000000000005</v>
      </c>
      <c r="M16710" s="20">
        <v>39915</v>
      </c>
      <c r="N16710">
        <v>14</v>
      </c>
    </row>
    <row r="16711" spans="1:15" x14ac:dyDescent="0.25">
      <c r="A16711">
        <v>9872</v>
      </c>
      <c r="B16711">
        <v>89</v>
      </c>
      <c r="C16711">
        <v>2940</v>
      </c>
      <c r="D16711" s="20">
        <v>43005</v>
      </c>
      <c r="E16711" t="b">
        <v>1</v>
      </c>
      <c r="F16711" t="s">
        <v>11131</v>
      </c>
      <c r="G16711" t="s">
        <v>11142</v>
      </c>
      <c r="H16711" t="s">
        <v>11146</v>
      </c>
      <c r="I16711" t="s">
        <v>16114</v>
      </c>
      <c r="J16711" t="s">
        <v>16117</v>
      </c>
      <c r="K16711">
        <v>1362.99</v>
      </c>
      <c r="L16711">
        <v>57.74</v>
      </c>
      <c r="M16711" s="20">
        <v>34079</v>
      </c>
      <c r="N16711">
        <v>14</v>
      </c>
    </row>
    <row r="16712" spans="1:15" x14ac:dyDescent="0.25">
      <c r="A16712">
        <v>12844</v>
      </c>
      <c r="B16712">
        <v>22</v>
      </c>
      <c r="C16712">
        <v>2941</v>
      </c>
      <c r="D16712" s="20">
        <v>42778</v>
      </c>
      <c r="E16712" t="b">
        <v>0</v>
      </c>
      <c r="F16712" t="s">
        <v>11131</v>
      </c>
      <c r="G16712" t="s">
        <v>11142</v>
      </c>
      <c r="H16712" t="s">
        <v>11133</v>
      </c>
      <c r="I16712" t="s">
        <v>16114</v>
      </c>
      <c r="J16712" t="s">
        <v>16114</v>
      </c>
      <c r="K16712">
        <v>60.34</v>
      </c>
      <c r="L16712">
        <v>45.26</v>
      </c>
      <c r="M16712" s="20">
        <v>34165</v>
      </c>
      <c r="N16712">
        <v>10</v>
      </c>
    </row>
    <row r="16713" spans="1:15" x14ac:dyDescent="0.25">
      <c r="A16713">
        <v>10758</v>
      </c>
      <c r="B16713">
        <v>26</v>
      </c>
      <c r="C16713">
        <v>2941</v>
      </c>
      <c r="D16713" s="20">
        <v>42779</v>
      </c>
      <c r="E16713" t="b">
        <v>1</v>
      </c>
      <c r="F16713" t="s">
        <v>11131</v>
      </c>
      <c r="G16713" t="s">
        <v>11142</v>
      </c>
      <c r="H16713" t="s">
        <v>11133</v>
      </c>
      <c r="I16713" t="s">
        <v>16114</v>
      </c>
      <c r="J16713" t="s">
        <v>16114</v>
      </c>
      <c r="K16713">
        <v>1992.93</v>
      </c>
      <c r="L16713">
        <v>762.63</v>
      </c>
      <c r="M16713" s="20">
        <v>34115</v>
      </c>
      <c r="N16713">
        <v>10</v>
      </c>
    </row>
    <row r="16714" spans="1:15" x14ac:dyDescent="0.25">
      <c r="A16714">
        <v>10631</v>
      </c>
      <c r="B16714">
        <v>81</v>
      </c>
      <c r="C16714">
        <v>2941</v>
      </c>
      <c r="D16714" s="20">
        <v>42833</v>
      </c>
      <c r="E16714" t="b">
        <v>0</v>
      </c>
      <c r="F16714" t="s">
        <v>11131</v>
      </c>
      <c r="G16714" t="s">
        <v>11139</v>
      </c>
      <c r="H16714" t="s">
        <v>11133</v>
      </c>
      <c r="I16714" t="s">
        <v>16114</v>
      </c>
      <c r="J16714" t="s">
        <v>4296</v>
      </c>
      <c r="K16714">
        <v>586.45000000000005</v>
      </c>
      <c r="L16714">
        <v>521.94000000000005</v>
      </c>
      <c r="M16714" s="20">
        <v>33429</v>
      </c>
      <c r="N16714">
        <v>10</v>
      </c>
    </row>
    <row r="16715" spans="1:15" x14ac:dyDescent="0.25">
      <c r="A16715">
        <v>3232</v>
      </c>
      <c r="B16715">
        <v>63</v>
      </c>
      <c r="C16715">
        <v>2941</v>
      </c>
      <c r="D16715" s="20">
        <v>42840</v>
      </c>
      <c r="E16715" t="b">
        <v>1</v>
      </c>
      <c r="F16715" t="s">
        <v>11131</v>
      </c>
      <c r="G16715" t="s">
        <v>11132</v>
      </c>
      <c r="H16715" t="s">
        <v>11133</v>
      </c>
      <c r="I16715" t="s">
        <v>16114</v>
      </c>
      <c r="J16715" t="s">
        <v>16114</v>
      </c>
      <c r="K16715">
        <v>1483.2</v>
      </c>
      <c r="L16715">
        <v>99.59</v>
      </c>
      <c r="M16715" s="20">
        <v>36146</v>
      </c>
      <c r="N16715">
        <v>10</v>
      </c>
    </row>
    <row r="16716" spans="1:15" x14ac:dyDescent="0.25">
      <c r="A16716">
        <v>4441</v>
      </c>
      <c r="B16716">
        <v>23</v>
      </c>
      <c r="C16716">
        <v>2941</v>
      </c>
      <c r="D16716" s="20">
        <v>42927</v>
      </c>
      <c r="E16716" t="b">
        <v>1</v>
      </c>
      <c r="F16716" t="s">
        <v>11131</v>
      </c>
      <c r="G16716" t="s">
        <v>11139</v>
      </c>
      <c r="H16716" t="s">
        <v>11143</v>
      </c>
      <c r="I16716" t="s">
        <v>16116</v>
      </c>
      <c r="J16716" t="s">
        <v>4296</v>
      </c>
      <c r="K16716">
        <v>688.63</v>
      </c>
      <c r="L16716">
        <v>612.88</v>
      </c>
      <c r="M16716" s="20">
        <v>34244</v>
      </c>
      <c r="N16716">
        <v>10</v>
      </c>
    </row>
    <row r="16717" spans="1:15" x14ac:dyDescent="0.25">
      <c r="A16717">
        <v>16602</v>
      </c>
      <c r="B16717">
        <v>32</v>
      </c>
      <c r="C16717">
        <v>2942</v>
      </c>
      <c r="D16717" s="20">
        <v>42753</v>
      </c>
      <c r="E16717" t="b">
        <v>1</v>
      </c>
      <c r="F16717" t="s">
        <v>11131</v>
      </c>
      <c r="G16717" t="s">
        <v>11140</v>
      </c>
      <c r="H16717" t="s">
        <v>11133</v>
      </c>
      <c r="I16717" t="s">
        <v>16115</v>
      </c>
      <c r="J16717" t="s">
        <v>16114</v>
      </c>
      <c r="K16717">
        <v>1179</v>
      </c>
      <c r="L16717">
        <v>707.4</v>
      </c>
      <c r="M16717" s="20">
        <v>35667</v>
      </c>
      <c r="N16717">
        <v>10</v>
      </c>
    </row>
    <row r="16718" spans="1:15" x14ac:dyDescent="0.25">
      <c r="A16718">
        <v>7978</v>
      </c>
      <c r="B16718">
        <v>46</v>
      </c>
      <c r="C16718">
        <v>2942</v>
      </c>
      <c r="D16718" s="20">
        <v>42783</v>
      </c>
      <c r="E16718" t="b">
        <v>1</v>
      </c>
      <c r="F16718" t="s">
        <v>11131</v>
      </c>
      <c r="G16718" t="s">
        <v>11137</v>
      </c>
      <c r="H16718" t="s">
        <v>11133</v>
      </c>
      <c r="I16718" t="s">
        <v>16116</v>
      </c>
      <c r="J16718" t="s">
        <v>16114</v>
      </c>
      <c r="K16718">
        <v>1793.43</v>
      </c>
      <c r="L16718">
        <v>248.82</v>
      </c>
      <c r="M16718" s="20">
        <v>36361</v>
      </c>
      <c r="N16718">
        <v>10</v>
      </c>
    </row>
    <row r="16719" spans="1:15" x14ac:dyDescent="0.25">
      <c r="A16719">
        <v>10711</v>
      </c>
      <c r="B16719">
        <v>95</v>
      </c>
      <c r="C16719">
        <v>2942</v>
      </c>
      <c r="D16719" s="20">
        <v>42786</v>
      </c>
      <c r="E16719" t="b">
        <v>0</v>
      </c>
      <c r="F16719" t="s">
        <v>11131</v>
      </c>
      <c r="G16719" t="s">
        <v>11137</v>
      </c>
      <c r="H16719" t="s">
        <v>11146</v>
      </c>
      <c r="I16719" t="s">
        <v>16116</v>
      </c>
      <c r="J16719" t="s">
        <v>16114</v>
      </c>
      <c r="K16719">
        <v>1073.07</v>
      </c>
      <c r="L16719">
        <v>933.84</v>
      </c>
      <c r="M16719" s="20">
        <v>35455</v>
      </c>
      <c r="N16719">
        <v>10</v>
      </c>
    </row>
    <row r="16720" spans="1:15" hidden="1" x14ac:dyDescent="0.25">
      <c r="A16720">
        <v>10034</v>
      </c>
      <c r="B16720">
        <v>45</v>
      </c>
      <c r="C16720">
        <v>2942</v>
      </c>
      <c r="D16720" s="20">
        <v>42911</v>
      </c>
      <c r="E16720" t="b">
        <v>1</v>
      </c>
      <c r="F16720" t="s">
        <v>11147</v>
      </c>
      <c r="G16720" t="s">
        <v>11135</v>
      </c>
      <c r="H16720" t="s">
        <v>11141</v>
      </c>
      <c r="I16720" t="s">
        <v>16116</v>
      </c>
      <c r="J16720" t="s">
        <v>16114</v>
      </c>
      <c r="K16720">
        <v>980.37</v>
      </c>
      <c r="L16720">
        <v>234.43</v>
      </c>
      <c r="M16720" s="20">
        <v>38258</v>
      </c>
      <c r="N16720">
        <v>10</v>
      </c>
      <c r="O16720" t="str">
        <f>_xlfn.XLOOKUP('Task5.1 CLV Calculation'!A16722,'Task5.1 CLV Calculation'!A16722:A20214,G16722:G20214)</f>
        <v>Norco Bicycles</v>
      </c>
    </row>
    <row r="16721" spans="1:14" x14ac:dyDescent="0.25">
      <c r="A16721">
        <v>15727</v>
      </c>
      <c r="B16721">
        <v>6</v>
      </c>
      <c r="C16721">
        <v>2942</v>
      </c>
      <c r="D16721" s="20">
        <v>42953</v>
      </c>
      <c r="E16721" t="b">
        <v>1</v>
      </c>
      <c r="F16721" t="s">
        <v>11131</v>
      </c>
      <c r="G16721" t="s">
        <v>11132</v>
      </c>
      <c r="H16721" t="s">
        <v>11133</v>
      </c>
      <c r="I16721" t="s">
        <v>16115</v>
      </c>
      <c r="J16721" t="s">
        <v>16114</v>
      </c>
      <c r="K16721">
        <v>748.17</v>
      </c>
      <c r="L16721">
        <v>448.9</v>
      </c>
      <c r="M16721" s="20">
        <v>33552</v>
      </c>
      <c r="N16721">
        <v>10</v>
      </c>
    </row>
    <row r="16722" spans="1:14" x14ac:dyDescent="0.25">
      <c r="A16722">
        <v>17653</v>
      </c>
      <c r="B16722">
        <v>86</v>
      </c>
      <c r="C16722">
        <v>2942</v>
      </c>
      <c r="D16722" s="20">
        <v>43044</v>
      </c>
      <c r="E16722" t="b">
        <v>0</v>
      </c>
      <c r="F16722" t="s">
        <v>11131</v>
      </c>
      <c r="G16722" t="s">
        <v>11139</v>
      </c>
      <c r="H16722" t="s">
        <v>11141</v>
      </c>
      <c r="I16722" t="s">
        <v>16115</v>
      </c>
      <c r="J16722" t="s">
        <v>16117</v>
      </c>
      <c r="K16722">
        <v>774.53</v>
      </c>
      <c r="L16722">
        <v>464.72</v>
      </c>
      <c r="M16722" s="20">
        <v>37698</v>
      </c>
      <c r="N16722">
        <v>10</v>
      </c>
    </row>
    <row r="16723" spans="1:14" x14ac:dyDescent="0.25">
      <c r="A16723">
        <v>18638</v>
      </c>
      <c r="B16723">
        <v>64</v>
      </c>
      <c r="C16723">
        <v>2942</v>
      </c>
      <c r="D16723" s="20">
        <v>43086</v>
      </c>
      <c r="E16723" t="b">
        <v>0</v>
      </c>
      <c r="F16723" t="s">
        <v>11131</v>
      </c>
      <c r="G16723" t="s">
        <v>11140</v>
      </c>
      <c r="H16723" t="s">
        <v>11133</v>
      </c>
      <c r="I16723" t="s">
        <v>16115</v>
      </c>
      <c r="J16723" t="s">
        <v>4296</v>
      </c>
      <c r="K16723">
        <v>1977.36</v>
      </c>
      <c r="L16723">
        <v>1759.85</v>
      </c>
      <c r="M16723" s="20">
        <v>40779</v>
      </c>
      <c r="N16723">
        <v>10</v>
      </c>
    </row>
    <row r="16724" spans="1:14" x14ac:dyDescent="0.25">
      <c r="A16724">
        <v>9418</v>
      </c>
      <c r="B16724">
        <v>7</v>
      </c>
      <c r="C16724">
        <v>2942</v>
      </c>
      <c r="D16724" s="20">
        <v>43090</v>
      </c>
      <c r="E16724" t="b">
        <v>0</v>
      </c>
      <c r="F16724" t="s">
        <v>11131</v>
      </c>
      <c r="G16724" t="s">
        <v>11140</v>
      </c>
      <c r="H16724" t="s">
        <v>11133</v>
      </c>
      <c r="I16724" t="s">
        <v>16114</v>
      </c>
      <c r="J16724" t="s">
        <v>4296</v>
      </c>
      <c r="K16724">
        <v>1311.44</v>
      </c>
      <c r="L16724">
        <v>1167.18</v>
      </c>
      <c r="M16724" s="20">
        <v>33888</v>
      </c>
      <c r="N16724">
        <v>10</v>
      </c>
    </row>
    <row r="16725" spans="1:14" x14ac:dyDescent="0.25">
      <c r="A16725">
        <v>7847</v>
      </c>
      <c r="B16725">
        <v>69</v>
      </c>
      <c r="C16725">
        <v>2943</v>
      </c>
      <c r="D16725" s="20">
        <v>42834</v>
      </c>
      <c r="E16725" t="b">
        <v>1</v>
      </c>
      <c r="F16725" t="s">
        <v>11131</v>
      </c>
      <c r="G16725" t="s">
        <v>11139</v>
      </c>
      <c r="H16725" t="s">
        <v>11141</v>
      </c>
      <c r="I16725" t="s">
        <v>16114</v>
      </c>
      <c r="J16725" t="s">
        <v>16117</v>
      </c>
      <c r="K16725">
        <v>1240.31</v>
      </c>
      <c r="L16725">
        <v>795.1</v>
      </c>
      <c r="M16725" s="20">
        <v>40553</v>
      </c>
      <c r="N16725">
        <v>17</v>
      </c>
    </row>
    <row r="16726" spans="1:14" x14ac:dyDescent="0.25">
      <c r="A16726">
        <v>9043</v>
      </c>
      <c r="B16726">
        <v>14</v>
      </c>
      <c r="C16726">
        <v>2943</v>
      </c>
      <c r="D16726" s="20">
        <v>42881</v>
      </c>
      <c r="E16726" t="b">
        <v>0</v>
      </c>
      <c r="F16726" t="s">
        <v>11131</v>
      </c>
      <c r="G16726" t="s">
        <v>11132</v>
      </c>
      <c r="H16726" t="s">
        <v>11133</v>
      </c>
      <c r="I16726" t="s">
        <v>16115</v>
      </c>
      <c r="J16726" t="s">
        <v>16117</v>
      </c>
      <c r="K16726">
        <v>1842.92</v>
      </c>
      <c r="L16726">
        <v>1105.75</v>
      </c>
      <c r="M16726" s="20">
        <v>34996</v>
      </c>
      <c r="N16726">
        <v>17</v>
      </c>
    </row>
    <row r="16727" spans="1:14" x14ac:dyDescent="0.25">
      <c r="A16727">
        <v>12566</v>
      </c>
      <c r="B16727">
        <v>69</v>
      </c>
      <c r="C16727">
        <v>2943</v>
      </c>
      <c r="D16727" s="20">
        <v>42922</v>
      </c>
      <c r="E16727" t="b">
        <v>1</v>
      </c>
      <c r="F16727" t="s">
        <v>11131</v>
      </c>
      <c r="G16727" t="s">
        <v>11139</v>
      </c>
      <c r="H16727" t="s">
        <v>11141</v>
      </c>
      <c r="I16727" t="s">
        <v>16114</v>
      </c>
      <c r="J16727" t="s">
        <v>16117</v>
      </c>
      <c r="K16727">
        <v>1240.31</v>
      </c>
      <c r="L16727">
        <v>795.1</v>
      </c>
      <c r="M16727" s="20">
        <v>40553</v>
      </c>
      <c r="N16727">
        <v>17</v>
      </c>
    </row>
    <row r="16728" spans="1:14" x14ac:dyDescent="0.25">
      <c r="A16728">
        <v>7676</v>
      </c>
      <c r="B16728">
        <v>0</v>
      </c>
      <c r="C16728">
        <v>2943</v>
      </c>
      <c r="D16728" s="20">
        <v>42971</v>
      </c>
      <c r="E16728" t="b">
        <v>0</v>
      </c>
      <c r="F16728" t="s">
        <v>11131</v>
      </c>
      <c r="G16728" t="s">
        <v>11135</v>
      </c>
      <c r="H16728" t="s">
        <v>11141</v>
      </c>
      <c r="I16728" t="s">
        <v>16114</v>
      </c>
      <c r="J16728" t="s">
        <v>16114</v>
      </c>
      <c r="K16728">
        <v>533.51</v>
      </c>
      <c r="L16728">
        <v>400.13</v>
      </c>
      <c r="M16728" s="20">
        <v>41064</v>
      </c>
      <c r="N16728">
        <v>17</v>
      </c>
    </row>
    <row r="16729" spans="1:14" x14ac:dyDescent="0.25">
      <c r="A16729">
        <v>4666</v>
      </c>
      <c r="B16729">
        <v>22</v>
      </c>
      <c r="C16729">
        <v>2943</v>
      </c>
      <c r="D16729" s="20">
        <v>42992</v>
      </c>
      <c r="E16729" t="b">
        <v>1</v>
      </c>
      <c r="F16729" t="s">
        <v>11131</v>
      </c>
      <c r="G16729" t="s">
        <v>11132</v>
      </c>
      <c r="H16729" t="s">
        <v>11133</v>
      </c>
      <c r="I16729" t="s">
        <v>16114</v>
      </c>
      <c r="J16729" t="s">
        <v>16114</v>
      </c>
      <c r="K16729">
        <v>575.27</v>
      </c>
      <c r="L16729">
        <v>431.45</v>
      </c>
      <c r="M16729" s="20">
        <v>41345</v>
      </c>
      <c r="N16729">
        <v>17</v>
      </c>
    </row>
    <row r="16730" spans="1:14" x14ac:dyDescent="0.25">
      <c r="A16730">
        <v>13350</v>
      </c>
      <c r="B16730">
        <v>0</v>
      </c>
      <c r="C16730">
        <v>2943</v>
      </c>
      <c r="D16730" s="20">
        <v>42998</v>
      </c>
      <c r="E16730" t="b">
        <v>0</v>
      </c>
      <c r="F16730" t="s">
        <v>11131</v>
      </c>
      <c r="G16730" t="s">
        <v>11132</v>
      </c>
      <c r="H16730" t="s">
        <v>11133</v>
      </c>
      <c r="I16730" t="s">
        <v>16114</v>
      </c>
      <c r="J16730" t="s">
        <v>16114</v>
      </c>
      <c r="K16730">
        <v>100.35</v>
      </c>
      <c r="L16730">
        <v>75.260000000000005</v>
      </c>
      <c r="M16730" s="20">
        <v>36367</v>
      </c>
      <c r="N16730">
        <v>17</v>
      </c>
    </row>
    <row r="16731" spans="1:14" x14ac:dyDescent="0.25">
      <c r="A16731">
        <v>13723</v>
      </c>
      <c r="B16731">
        <v>11</v>
      </c>
      <c r="C16731">
        <v>2943</v>
      </c>
      <c r="D16731" s="20">
        <v>43047</v>
      </c>
      <c r="E16731" t="b">
        <v>1</v>
      </c>
      <c r="F16731" t="s">
        <v>11131</v>
      </c>
      <c r="G16731" t="s">
        <v>11135</v>
      </c>
      <c r="H16731" t="s">
        <v>11133</v>
      </c>
      <c r="I16731" t="s">
        <v>16114</v>
      </c>
      <c r="J16731" t="s">
        <v>4296</v>
      </c>
      <c r="K16731">
        <v>1775.81</v>
      </c>
      <c r="L16731">
        <v>1580.47</v>
      </c>
      <c r="M16731" s="20">
        <v>40303</v>
      </c>
      <c r="N16731">
        <v>17</v>
      </c>
    </row>
    <row r="16732" spans="1:14" x14ac:dyDescent="0.25">
      <c r="A16732">
        <v>4552</v>
      </c>
      <c r="B16732">
        <v>69</v>
      </c>
      <c r="C16732">
        <v>2944</v>
      </c>
      <c r="D16732" s="20">
        <v>42758</v>
      </c>
      <c r="E16732" t="b">
        <v>1</v>
      </c>
      <c r="F16732" t="s">
        <v>11131</v>
      </c>
      <c r="G16732" t="s">
        <v>11140</v>
      </c>
      <c r="H16732" t="s">
        <v>11141</v>
      </c>
      <c r="I16732" t="s">
        <v>16114</v>
      </c>
      <c r="J16732" t="s">
        <v>16114</v>
      </c>
      <c r="K16732">
        <v>792.9</v>
      </c>
      <c r="L16732">
        <v>594.67999999999995</v>
      </c>
      <c r="M16732" s="20">
        <v>33879</v>
      </c>
      <c r="N16732">
        <v>7</v>
      </c>
    </row>
    <row r="16733" spans="1:14" x14ac:dyDescent="0.25">
      <c r="A16733">
        <v>1604</v>
      </c>
      <c r="B16733">
        <v>47</v>
      </c>
      <c r="C16733">
        <v>2944</v>
      </c>
      <c r="D16733" s="20">
        <v>42789</v>
      </c>
      <c r="E16733" t="b">
        <v>1</v>
      </c>
      <c r="F16733" t="s">
        <v>11131</v>
      </c>
      <c r="G16733" t="s">
        <v>11135</v>
      </c>
      <c r="H16733" t="s">
        <v>11141</v>
      </c>
      <c r="I16733" t="s">
        <v>16116</v>
      </c>
      <c r="J16733" t="s">
        <v>4296</v>
      </c>
      <c r="K16733">
        <v>1720.7</v>
      </c>
      <c r="L16733">
        <v>1531.42</v>
      </c>
      <c r="M16733" s="20">
        <v>38991</v>
      </c>
      <c r="N16733">
        <v>7</v>
      </c>
    </row>
    <row r="16734" spans="1:14" x14ac:dyDescent="0.25">
      <c r="A16734">
        <v>16705</v>
      </c>
      <c r="B16734">
        <v>35</v>
      </c>
      <c r="C16734">
        <v>2944</v>
      </c>
      <c r="D16734" s="20">
        <v>42810</v>
      </c>
      <c r="E16734" t="b">
        <v>0</v>
      </c>
      <c r="F16734" t="s">
        <v>11131</v>
      </c>
      <c r="G16734" t="s">
        <v>11135</v>
      </c>
      <c r="H16734" t="s">
        <v>11133</v>
      </c>
      <c r="I16734" t="s">
        <v>16116</v>
      </c>
      <c r="J16734" t="s">
        <v>16114</v>
      </c>
      <c r="K16734">
        <v>1057.51</v>
      </c>
      <c r="L16734">
        <v>154.4</v>
      </c>
      <c r="M16734" s="20">
        <v>34527</v>
      </c>
      <c r="N16734">
        <v>7</v>
      </c>
    </row>
    <row r="16735" spans="1:14" x14ac:dyDescent="0.25">
      <c r="A16735">
        <v>6065</v>
      </c>
      <c r="B16735">
        <v>56</v>
      </c>
      <c r="C16735">
        <v>2944</v>
      </c>
      <c r="D16735" s="20">
        <v>42867</v>
      </c>
      <c r="E16735" t="b">
        <v>0</v>
      </c>
      <c r="F16735" t="s">
        <v>11131</v>
      </c>
      <c r="G16735" t="s">
        <v>11137</v>
      </c>
      <c r="H16735" t="s">
        <v>11133</v>
      </c>
      <c r="I16735" t="s">
        <v>16114</v>
      </c>
      <c r="J16735" t="s">
        <v>16114</v>
      </c>
      <c r="K16735">
        <v>183.86</v>
      </c>
      <c r="L16735">
        <v>137.9</v>
      </c>
      <c r="M16735" s="20">
        <v>35707</v>
      </c>
      <c r="N16735">
        <v>7</v>
      </c>
    </row>
    <row r="16736" spans="1:14" x14ac:dyDescent="0.25">
      <c r="A16736">
        <v>6268</v>
      </c>
      <c r="B16736">
        <v>81</v>
      </c>
      <c r="C16736">
        <v>2944</v>
      </c>
      <c r="D16736" s="20">
        <v>42929</v>
      </c>
      <c r="E16736" t="b">
        <v>0</v>
      </c>
      <c r="F16736" t="s">
        <v>11131</v>
      </c>
      <c r="G16736" t="s">
        <v>11139</v>
      </c>
      <c r="H16736" t="s">
        <v>11133</v>
      </c>
      <c r="I16736" t="s">
        <v>16114</v>
      </c>
      <c r="J16736" t="s">
        <v>4296</v>
      </c>
      <c r="K16736">
        <v>586.45000000000005</v>
      </c>
      <c r="L16736">
        <v>521.94000000000005</v>
      </c>
      <c r="M16736" s="20">
        <v>33429</v>
      </c>
      <c r="N16736">
        <v>7</v>
      </c>
    </row>
    <row r="16737" spans="1:14" x14ac:dyDescent="0.25">
      <c r="A16737">
        <v>18093</v>
      </c>
      <c r="B16737">
        <v>31</v>
      </c>
      <c r="C16737">
        <v>2944</v>
      </c>
      <c r="D16737" s="20">
        <v>43069</v>
      </c>
      <c r="E16737" t="b">
        <v>1</v>
      </c>
      <c r="F16737" t="s">
        <v>11131</v>
      </c>
      <c r="G16737" t="s">
        <v>11140</v>
      </c>
      <c r="H16737" t="s">
        <v>11133</v>
      </c>
      <c r="I16737" t="s">
        <v>16114</v>
      </c>
      <c r="J16737" t="s">
        <v>16114</v>
      </c>
      <c r="K16737">
        <v>230.91</v>
      </c>
      <c r="L16737">
        <v>173.18</v>
      </c>
      <c r="M16737" s="20">
        <v>39031</v>
      </c>
      <c r="N16737">
        <v>7</v>
      </c>
    </row>
    <row r="16738" spans="1:14" x14ac:dyDescent="0.25">
      <c r="A16738">
        <v>11693</v>
      </c>
      <c r="B16738">
        <v>84</v>
      </c>
      <c r="C16738">
        <v>2945</v>
      </c>
      <c r="D16738" s="20">
        <v>42923</v>
      </c>
      <c r="E16738" t="b">
        <v>0</v>
      </c>
      <c r="F16738" t="s">
        <v>11131</v>
      </c>
      <c r="G16738" t="s">
        <v>11135</v>
      </c>
      <c r="H16738" t="s">
        <v>11141</v>
      </c>
      <c r="I16738" t="s">
        <v>16114</v>
      </c>
      <c r="J16738" t="s">
        <v>16114</v>
      </c>
      <c r="K16738">
        <v>290.62</v>
      </c>
      <c r="L16738">
        <v>215.14</v>
      </c>
      <c r="M16738" s="20">
        <v>38339</v>
      </c>
      <c r="N16738">
        <v>18</v>
      </c>
    </row>
    <row r="16739" spans="1:14" x14ac:dyDescent="0.25">
      <c r="A16739">
        <v>5564</v>
      </c>
      <c r="B16739">
        <v>60</v>
      </c>
      <c r="C16739">
        <v>2945</v>
      </c>
      <c r="D16739" s="20">
        <v>43032</v>
      </c>
      <c r="E16739" t="b">
        <v>0</v>
      </c>
      <c r="F16739" t="s">
        <v>11131</v>
      </c>
      <c r="G16739" t="s">
        <v>11140</v>
      </c>
      <c r="H16739" t="s">
        <v>11133</v>
      </c>
      <c r="I16739" t="s">
        <v>16115</v>
      </c>
      <c r="J16739" t="s">
        <v>4296</v>
      </c>
      <c r="K16739">
        <v>1977.36</v>
      </c>
      <c r="L16739">
        <v>1759.85</v>
      </c>
      <c r="M16739" s="20">
        <v>40779</v>
      </c>
      <c r="N16739">
        <v>18</v>
      </c>
    </row>
    <row r="16740" spans="1:14" x14ac:dyDescent="0.25">
      <c r="A16740">
        <v>4142</v>
      </c>
      <c r="B16740">
        <v>41</v>
      </c>
      <c r="C16740">
        <v>2945</v>
      </c>
      <c r="D16740" s="20">
        <v>43050</v>
      </c>
      <c r="E16740" t="b">
        <v>0</v>
      </c>
      <c r="F16740" t="s">
        <v>11131</v>
      </c>
      <c r="G16740" t="s">
        <v>11132</v>
      </c>
      <c r="H16740" t="s">
        <v>11141</v>
      </c>
      <c r="I16740" t="s">
        <v>16114</v>
      </c>
      <c r="J16740" t="s">
        <v>16114</v>
      </c>
      <c r="K16740">
        <v>416.98</v>
      </c>
      <c r="L16740">
        <v>312.74</v>
      </c>
      <c r="M16740" s="20">
        <v>35560</v>
      </c>
      <c r="N16740">
        <v>18</v>
      </c>
    </row>
    <row r="16741" spans="1:14" x14ac:dyDescent="0.25">
      <c r="A16741">
        <v>19903</v>
      </c>
      <c r="B16741">
        <v>5</v>
      </c>
      <c r="C16741">
        <v>2946</v>
      </c>
      <c r="D16741" s="20">
        <v>42783</v>
      </c>
      <c r="E16741" t="b">
        <v>1</v>
      </c>
      <c r="F16741" t="s">
        <v>11131</v>
      </c>
      <c r="G16741" t="s">
        <v>11135</v>
      </c>
      <c r="H16741" t="s">
        <v>11143</v>
      </c>
      <c r="I16741" t="s">
        <v>16116</v>
      </c>
      <c r="J16741" t="s">
        <v>16114</v>
      </c>
      <c r="K16741">
        <v>574.64</v>
      </c>
      <c r="L16741">
        <v>459.71</v>
      </c>
      <c r="M16741" s="20">
        <v>40784</v>
      </c>
      <c r="N16741">
        <v>7</v>
      </c>
    </row>
    <row r="16742" spans="1:14" x14ac:dyDescent="0.25">
      <c r="A16742">
        <v>10730</v>
      </c>
      <c r="B16742">
        <v>88</v>
      </c>
      <c r="C16742">
        <v>2946</v>
      </c>
      <c r="D16742" s="20">
        <v>42808</v>
      </c>
      <c r="E16742" t="b">
        <v>1</v>
      </c>
      <c r="F16742" t="s">
        <v>11131</v>
      </c>
      <c r="G16742" t="s">
        <v>11139</v>
      </c>
      <c r="H16742" t="s">
        <v>11133</v>
      </c>
      <c r="I16742" t="s">
        <v>16114</v>
      </c>
      <c r="J16742" t="s">
        <v>16114</v>
      </c>
      <c r="K16742">
        <v>1198.46</v>
      </c>
      <c r="L16742">
        <v>381.1</v>
      </c>
      <c r="M16742" s="20">
        <v>36145</v>
      </c>
      <c r="N16742">
        <v>7</v>
      </c>
    </row>
    <row r="16743" spans="1:14" x14ac:dyDescent="0.25">
      <c r="A16743">
        <v>6245</v>
      </c>
      <c r="B16743">
        <v>16</v>
      </c>
      <c r="C16743">
        <v>2946</v>
      </c>
      <c r="D16743" s="20">
        <v>42869</v>
      </c>
      <c r="E16743" t="b">
        <v>1</v>
      </c>
      <c r="F16743" t="s">
        <v>11131</v>
      </c>
      <c r="G16743" t="s">
        <v>11139</v>
      </c>
      <c r="H16743" t="s">
        <v>11133</v>
      </c>
      <c r="I16743" t="s">
        <v>16115</v>
      </c>
      <c r="J16743" t="s">
        <v>4296</v>
      </c>
      <c r="K16743">
        <v>1661.92</v>
      </c>
      <c r="L16743">
        <v>1479.11</v>
      </c>
      <c r="M16743" s="20">
        <v>35378</v>
      </c>
      <c r="N16743">
        <v>7</v>
      </c>
    </row>
    <row r="16744" spans="1:14" x14ac:dyDescent="0.25">
      <c r="A16744">
        <v>13430</v>
      </c>
      <c r="B16744">
        <v>69</v>
      </c>
      <c r="C16744">
        <v>2946</v>
      </c>
      <c r="D16744" s="20">
        <v>42894</v>
      </c>
      <c r="E16744" t="b">
        <v>1</v>
      </c>
      <c r="F16744" t="s">
        <v>11131</v>
      </c>
      <c r="G16744" t="s">
        <v>11140</v>
      </c>
      <c r="H16744" t="s">
        <v>11141</v>
      </c>
      <c r="I16744" t="s">
        <v>16114</v>
      </c>
      <c r="J16744" t="s">
        <v>16114</v>
      </c>
      <c r="K16744">
        <v>792.9</v>
      </c>
      <c r="L16744">
        <v>594.67999999999995</v>
      </c>
      <c r="M16744" s="20">
        <v>42105</v>
      </c>
      <c r="N16744">
        <v>7</v>
      </c>
    </row>
    <row r="16745" spans="1:14" x14ac:dyDescent="0.25">
      <c r="A16745">
        <v>6884</v>
      </c>
      <c r="B16745">
        <v>24</v>
      </c>
      <c r="C16745">
        <v>2946</v>
      </c>
      <c r="D16745" s="20">
        <v>42933</v>
      </c>
      <c r="E16745" t="b">
        <v>1</v>
      </c>
      <c r="F16745" t="s">
        <v>11131</v>
      </c>
      <c r="G16745" t="s">
        <v>11132</v>
      </c>
      <c r="H16745" t="s">
        <v>11141</v>
      </c>
      <c r="I16745" t="s">
        <v>16114</v>
      </c>
      <c r="J16745" t="s">
        <v>16117</v>
      </c>
      <c r="K16745">
        <v>1777.8</v>
      </c>
      <c r="L16745">
        <v>820.78</v>
      </c>
      <c r="M16745" s="20">
        <v>34115</v>
      </c>
      <c r="N16745">
        <v>7</v>
      </c>
    </row>
    <row r="16746" spans="1:14" x14ac:dyDescent="0.25">
      <c r="A16746">
        <v>15482</v>
      </c>
      <c r="B16746">
        <v>74</v>
      </c>
      <c r="C16746">
        <v>2946</v>
      </c>
      <c r="D16746" s="20">
        <v>42953</v>
      </c>
      <c r="E16746" t="b">
        <v>1</v>
      </c>
      <c r="F16746" t="s">
        <v>11131</v>
      </c>
      <c r="G16746" t="s">
        <v>11142</v>
      </c>
      <c r="H16746" t="s">
        <v>11133</v>
      </c>
      <c r="I16746" t="s">
        <v>16114</v>
      </c>
      <c r="J16746" t="s">
        <v>16114</v>
      </c>
      <c r="K16746">
        <v>1228.07</v>
      </c>
      <c r="L16746">
        <v>400.91</v>
      </c>
      <c r="M16746" s="20">
        <v>33429</v>
      </c>
      <c r="N16746">
        <v>7</v>
      </c>
    </row>
    <row r="16747" spans="1:14" x14ac:dyDescent="0.25">
      <c r="A16747">
        <v>14077</v>
      </c>
      <c r="B16747">
        <v>43</v>
      </c>
      <c r="C16747">
        <v>2946</v>
      </c>
      <c r="D16747" s="20">
        <v>42982</v>
      </c>
      <c r="E16747" t="b">
        <v>1</v>
      </c>
      <c r="F16747" t="s">
        <v>11131</v>
      </c>
      <c r="G16747" t="s">
        <v>11132</v>
      </c>
      <c r="H16747" t="s">
        <v>11133</v>
      </c>
      <c r="I16747" t="s">
        <v>16114</v>
      </c>
      <c r="J16747" t="s">
        <v>16114</v>
      </c>
      <c r="K16747">
        <v>1151.96</v>
      </c>
      <c r="L16747">
        <v>649.49</v>
      </c>
      <c r="M16747" s="20">
        <v>39427</v>
      </c>
      <c r="N16747">
        <v>7</v>
      </c>
    </row>
    <row r="16748" spans="1:14" x14ac:dyDescent="0.25">
      <c r="A16748">
        <v>14827</v>
      </c>
      <c r="B16748">
        <v>50</v>
      </c>
      <c r="C16748">
        <v>2946</v>
      </c>
      <c r="D16748" s="20">
        <v>43036</v>
      </c>
      <c r="E16748" t="b">
        <v>1</v>
      </c>
      <c r="F16748" t="s">
        <v>11131</v>
      </c>
      <c r="G16748" t="s">
        <v>11142</v>
      </c>
      <c r="H16748" t="s">
        <v>11133</v>
      </c>
      <c r="I16748" t="s">
        <v>16114</v>
      </c>
      <c r="J16748" t="s">
        <v>4296</v>
      </c>
      <c r="K16748">
        <v>175.89</v>
      </c>
      <c r="L16748">
        <v>131.91999999999999</v>
      </c>
      <c r="M16748" s="20">
        <v>39915</v>
      </c>
      <c r="N16748">
        <v>7</v>
      </c>
    </row>
    <row r="16749" spans="1:14" x14ac:dyDescent="0.25">
      <c r="A16749">
        <v>5309</v>
      </c>
      <c r="B16749">
        <v>81</v>
      </c>
      <c r="C16749">
        <v>2946</v>
      </c>
      <c r="D16749" s="20">
        <v>43052</v>
      </c>
      <c r="E16749" t="b">
        <v>1</v>
      </c>
      <c r="F16749" t="s">
        <v>11131</v>
      </c>
      <c r="G16749" t="s">
        <v>11139</v>
      </c>
      <c r="H16749" t="s">
        <v>11133</v>
      </c>
      <c r="I16749" t="s">
        <v>16114</v>
      </c>
      <c r="J16749" t="s">
        <v>4296</v>
      </c>
      <c r="K16749">
        <v>586.45000000000005</v>
      </c>
      <c r="L16749">
        <v>521.94000000000005</v>
      </c>
      <c r="M16749" s="20">
        <v>42218</v>
      </c>
      <c r="N16749">
        <v>7</v>
      </c>
    </row>
    <row r="16750" spans="1:14" x14ac:dyDescent="0.25">
      <c r="A16750">
        <v>14832</v>
      </c>
      <c r="B16750">
        <v>5</v>
      </c>
      <c r="C16750">
        <v>2946</v>
      </c>
      <c r="D16750" s="20">
        <v>43068</v>
      </c>
      <c r="E16750" t="b">
        <v>0</v>
      </c>
      <c r="F16750" t="s">
        <v>11131</v>
      </c>
      <c r="G16750" t="s">
        <v>11135</v>
      </c>
      <c r="H16750" t="s">
        <v>11143</v>
      </c>
      <c r="I16750" t="s">
        <v>16116</v>
      </c>
      <c r="J16750" t="s">
        <v>16114</v>
      </c>
      <c r="K16750">
        <v>574.64</v>
      </c>
      <c r="L16750">
        <v>459.71</v>
      </c>
      <c r="M16750" s="20">
        <v>42560</v>
      </c>
      <c r="N16750">
        <v>7</v>
      </c>
    </row>
    <row r="16751" spans="1:14" x14ac:dyDescent="0.25">
      <c r="A16751">
        <v>16222</v>
      </c>
      <c r="B16751">
        <v>100</v>
      </c>
      <c r="C16751">
        <v>2947</v>
      </c>
      <c r="D16751" s="20">
        <v>42855</v>
      </c>
      <c r="E16751" t="b">
        <v>0</v>
      </c>
      <c r="F16751" t="s">
        <v>11131</v>
      </c>
      <c r="G16751" t="s">
        <v>11139</v>
      </c>
      <c r="H16751" t="s">
        <v>11141</v>
      </c>
      <c r="I16751" t="s">
        <v>16114</v>
      </c>
      <c r="J16751" t="s">
        <v>16114</v>
      </c>
      <c r="K16751">
        <v>1036.5899999999999</v>
      </c>
      <c r="L16751">
        <v>206.35</v>
      </c>
      <c r="M16751" s="20">
        <v>33364</v>
      </c>
      <c r="N16751">
        <v>11</v>
      </c>
    </row>
    <row r="16752" spans="1:14" x14ac:dyDescent="0.25">
      <c r="A16752">
        <v>12968</v>
      </c>
      <c r="B16752">
        <v>32</v>
      </c>
      <c r="C16752">
        <v>2947</v>
      </c>
      <c r="D16752" s="20">
        <v>42949</v>
      </c>
      <c r="E16752" t="b">
        <v>0</v>
      </c>
      <c r="F16752" t="s">
        <v>11131</v>
      </c>
      <c r="G16752" t="s">
        <v>11140</v>
      </c>
      <c r="H16752" t="s">
        <v>11133</v>
      </c>
      <c r="I16752" t="s">
        <v>16114</v>
      </c>
      <c r="J16752" t="s">
        <v>16114</v>
      </c>
      <c r="K16752">
        <v>642.70000000000005</v>
      </c>
      <c r="L16752">
        <v>211.37</v>
      </c>
      <c r="M16752" s="20">
        <v>37337</v>
      </c>
      <c r="N16752">
        <v>11</v>
      </c>
    </row>
    <row r="16753" spans="1:14" x14ac:dyDescent="0.25">
      <c r="A16753">
        <v>7736</v>
      </c>
      <c r="B16753">
        <v>23</v>
      </c>
      <c r="C16753">
        <v>2947</v>
      </c>
      <c r="D16753" s="20">
        <v>43031</v>
      </c>
      <c r="E16753" t="b">
        <v>0</v>
      </c>
      <c r="F16753" t="s">
        <v>11131</v>
      </c>
      <c r="G16753" t="s">
        <v>11139</v>
      </c>
      <c r="H16753" t="s">
        <v>11143</v>
      </c>
      <c r="I16753" t="s">
        <v>16116</v>
      </c>
      <c r="J16753" t="s">
        <v>4296</v>
      </c>
      <c r="K16753">
        <v>688.63</v>
      </c>
      <c r="L16753">
        <v>612.88</v>
      </c>
      <c r="M16753" s="20">
        <v>34244</v>
      </c>
      <c r="N16753">
        <v>11</v>
      </c>
    </row>
    <row r="16754" spans="1:14" x14ac:dyDescent="0.25">
      <c r="A16754">
        <v>4688</v>
      </c>
      <c r="B16754">
        <v>53</v>
      </c>
      <c r="C16754">
        <v>2947</v>
      </c>
      <c r="D16754" s="20">
        <v>43053</v>
      </c>
      <c r="E16754" t="b">
        <v>0</v>
      </c>
      <c r="F16754" t="s">
        <v>11131</v>
      </c>
      <c r="G16754" t="s">
        <v>11137</v>
      </c>
      <c r="H16754" t="s">
        <v>11133</v>
      </c>
      <c r="I16754" t="s">
        <v>16114</v>
      </c>
      <c r="J16754" t="s">
        <v>16114</v>
      </c>
      <c r="K16754">
        <v>795.34</v>
      </c>
      <c r="L16754">
        <v>101.58</v>
      </c>
      <c r="M16754" s="20">
        <v>35470</v>
      </c>
      <c r="N16754">
        <v>11</v>
      </c>
    </row>
    <row r="16755" spans="1:14" x14ac:dyDescent="0.25">
      <c r="A16755">
        <v>3683</v>
      </c>
      <c r="B16755">
        <v>44</v>
      </c>
      <c r="C16755">
        <v>2947</v>
      </c>
      <c r="D16755" s="20">
        <v>43071</v>
      </c>
      <c r="E16755" t="b">
        <v>1</v>
      </c>
      <c r="F16755" t="s">
        <v>11131</v>
      </c>
      <c r="G16755" t="s">
        <v>11142</v>
      </c>
      <c r="H16755" t="s">
        <v>11133</v>
      </c>
      <c r="I16755" t="s">
        <v>16114</v>
      </c>
      <c r="J16755" t="s">
        <v>16114</v>
      </c>
      <c r="K16755">
        <v>1769.64</v>
      </c>
      <c r="L16755">
        <v>108.76</v>
      </c>
      <c r="M16755" s="20">
        <v>40672</v>
      </c>
      <c r="N16755">
        <v>11</v>
      </c>
    </row>
    <row r="16756" spans="1:14" x14ac:dyDescent="0.25">
      <c r="A16756">
        <v>6972</v>
      </c>
      <c r="B16756">
        <v>35</v>
      </c>
      <c r="C16756">
        <v>2947</v>
      </c>
      <c r="D16756" s="20">
        <v>43085</v>
      </c>
      <c r="E16756" t="b">
        <v>0</v>
      </c>
      <c r="F16756" t="s">
        <v>11131</v>
      </c>
      <c r="G16756" t="s">
        <v>11135</v>
      </c>
      <c r="H16756" t="s">
        <v>11133</v>
      </c>
      <c r="I16756" t="s">
        <v>16116</v>
      </c>
      <c r="J16756" t="s">
        <v>16114</v>
      </c>
      <c r="K16756">
        <v>1057.51</v>
      </c>
      <c r="L16756">
        <v>154.4</v>
      </c>
      <c r="M16756" s="20">
        <v>34527</v>
      </c>
      <c r="N16756">
        <v>11</v>
      </c>
    </row>
    <row r="16757" spans="1:14" x14ac:dyDescent="0.25">
      <c r="A16757">
        <v>7754</v>
      </c>
      <c r="B16757">
        <v>97</v>
      </c>
      <c r="C16757">
        <v>2948</v>
      </c>
      <c r="D16757" s="20">
        <v>42754</v>
      </c>
      <c r="E16757" t="b">
        <v>1</v>
      </c>
      <c r="F16757" t="s">
        <v>11131</v>
      </c>
      <c r="G16757" t="s">
        <v>11132</v>
      </c>
      <c r="H16757" t="s">
        <v>11133</v>
      </c>
      <c r="I16757" t="s">
        <v>16114</v>
      </c>
      <c r="J16757" t="s">
        <v>16117</v>
      </c>
      <c r="K16757">
        <v>202.62</v>
      </c>
      <c r="L16757">
        <v>151.96</v>
      </c>
      <c r="M16757" s="20">
        <v>34556</v>
      </c>
      <c r="N16757">
        <v>2</v>
      </c>
    </row>
    <row r="16758" spans="1:14" x14ac:dyDescent="0.25">
      <c r="A16758">
        <v>1597</v>
      </c>
      <c r="B16758">
        <v>50</v>
      </c>
      <c r="C16758">
        <v>2948</v>
      </c>
      <c r="D16758" s="20">
        <v>42860</v>
      </c>
      <c r="E16758" t="b">
        <v>0</v>
      </c>
      <c r="F16758" t="s">
        <v>11131</v>
      </c>
      <c r="G16758" t="s">
        <v>11142</v>
      </c>
      <c r="H16758" t="s">
        <v>11133</v>
      </c>
      <c r="I16758" t="s">
        <v>16114</v>
      </c>
      <c r="J16758" t="s">
        <v>4296</v>
      </c>
      <c r="K16758">
        <v>175.89</v>
      </c>
      <c r="L16758">
        <v>131.91999999999999</v>
      </c>
      <c r="M16758" s="20">
        <v>41009</v>
      </c>
      <c r="N16758">
        <v>2</v>
      </c>
    </row>
    <row r="16759" spans="1:14" x14ac:dyDescent="0.25">
      <c r="A16759">
        <v>5052</v>
      </c>
      <c r="B16759">
        <v>5</v>
      </c>
      <c r="C16759">
        <v>2948</v>
      </c>
      <c r="D16759" s="20">
        <v>42880</v>
      </c>
      <c r="E16759" t="b">
        <v>1</v>
      </c>
      <c r="F16759" t="s">
        <v>11131</v>
      </c>
      <c r="G16759" t="s">
        <v>11135</v>
      </c>
      <c r="H16759" t="s">
        <v>11143</v>
      </c>
      <c r="I16759" t="s">
        <v>16116</v>
      </c>
      <c r="J16759" t="s">
        <v>16114</v>
      </c>
      <c r="K16759">
        <v>574.64</v>
      </c>
      <c r="L16759">
        <v>459.71</v>
      </c>
      <c r="M16759" s="20">
        <v>41701</v>
      </c>
      <c r="N16759">
        <v>2</v>
      </c>
    </row>
    <row r="16760" spans="1:14" x14ac:dyDescent="0.25">
      <c r="A16760">
        <v>17286</v>
      </c>
      <c r="B16760">
        <v>39</v>
      </c>
      <c r="C16760">
        <v>2948</v>
      </c>
      <c r="D16760" s="20">
        <v>42958</v>
      </c>
      <c r="E16760" t="b">
        <v>1</v>
      </c>
      <c r="F16760" t="s">
        <v>11131</v>
      </c>
      <c r="G16760" t="s">
        <v>11140</v>
      </c>
      <c r="H16760" t="s">
        <v>11133</v>
      </c>
      <c r="I16760" t="s">
        <v>16114</v>
      </c>
      <c r="J16760" t="s">
        <v>16117</v>
      </c>
      <c r="K16760">
        <v>1812.75</v>
      </c>
      <c r="L16760">
        <v>582.48</v>
      </c>
      <c r="M16760" s="20">
        <v>38750</v>
      </c>
      <c r="N16760">
        <v>2</v>
      </c>
    </row>
    <row r="16761" spans="1:14" x14ac:dyDescent="0.25">
      <c r="A16761">
        <v>2047</v>
      </c>
      <c r="B16761">
        <v>26</v>
      </c>
      <c r="C16761">
        <v>2948</v>
      </c>
      <c r="D16761" s="20">
        <v>42988</v>
      </c>
      <c r="E16761" t="b">
        <v>1</v>
      </c>
      <c r="F16761" t="s">
        <v>11131</v>
      </c>
      <c r="G16761" t="s">
        <v>11142</v>
      </c>
      <c r="H16761" t="s">
        <v>11133</v>
      </c>
      <c r="I16761" t="s">
        <v>16114</v>
      </c>
      <c r="J16761" t="s">
        <v>16114</v>
      </c>
      <c r="K16761">
        <v>1992.93</v>
      </c>
      <c r="L16761">
        <v>762.63</v>
      </c>
      <c r="M16761" s="20">
        <v>37698</v>
      </c>
      <c r="N16761">
        <v>2</v>
      </c>
    </row>
    <row r="16762" spans="1:14" x14ac:dyDescent="0.25">
      <c r="A16762">
        <v>18268</v>
      </c>
      <c r="B16762">
        <v>66</v>
      </c>
      <c r="C16762">
        <v>2949</v>
      </c>
      <c r="D16762" s="20">
        <v>42897</v>
      </c>
      <c r="E16762" t="b">
        <v>0</v>
      </c>
      <c r="F16762" t="s">
        <v>11131</v>
      </c>
      <c r="G16762" t="s">
        <v>11140</v>
      </c>
      <c r="H16762" t="s">
        <v>11141</v>
      </c>
      <c r="I16762" t="s">
        <v>16116</v>
      </c>
      <c r="J16762" t="s">
        <v>4296</v>
      </c>
      <c r="K16762">
        <v>590.26</v>
      </c>
      <c r="L16762">
        <v>525.33000000000004</v>
      </c>
      <c r="M16762" s="20">
        <v>40487</v>
      </c>
      <c r="N16762">
        <v>17</v>
      </c>
    </row>
    <row r="16763" spans="1:14" x14ac:dyDescent="0.25">
      <c r="A16763">
        <v>17843</v>
      </c>
      <c r="B16763">
        <v>100</v>
      </c>
      <c r="C16763">
        <v>2949</v>
      </c>
      <c r="D16763" s="20">
        <v>43054</v>
      </c>
      <c r="E16763" t="b">
        <v>1</v>
      </c>
      <c r="F16763" t="s">
        <v>11131</v>
      </c>
      <c r="G16763" t="s">
        <v>11139</v>
      </c>
      <c r="H16763" t="s">
        <v>11141</v>
      </c>
      <c r="I16763" t="s">
        <v>16114</v>
      </c>
      <c r="J16763" t="s">
        <v>16114</v>
      </c>
      <c r="K16763">
        <v>1036.5899999999999</v>
      </c>
      <c r="L16763">
        <v>206.35</v>
      </c>
      <c r="M16763" s="20">
        <v>33364</v>
      </c>
      <c r="N16763">
        <v>17</v>
      </c>
    </row>
    <row r="16764" spans="1:14" x14ac:dyDescent="0.25">
      <c r="A16764">
        <v>6331</v>
      </c>
      <c r="B16764">
        <v>31</v>
      </c>
      <c r="C16764">
        <v>2949</v>
      </c>
      <c r="D16764" s="20">
        <v>43086</v>
      </c>
      <c r="E16764" t="b">
        <v>1</v>
      </c>
      <c r="F16764" t="s">
        <v>11131</v>
      </c>
      <c r="G16764" t="s">
        <v>11140</v>
      </c>
      <c r="H16764" t="s">
        <v>11133</v>
      </c>
      <c r="I16764" t="s">
        <v>16114</v>
      </c>
      <c r="J16764" t="s">
        <v>16114</v>
      </c>
      <c r="K16764">
        <v>230.91</v>
      </c>
      <c r="L16764">
        <v>173.18</v>
      </c>
      <c r="M16764" s="20">
        <v>39031</v>
      </c>
      <c r="N16764">
        <v>17</v>
      </c>
    </row>
    <row r="16765" spans="1:14" x14ac:dyDescent="0.25">
      <c r="A16765">
        <v>1</v>
      </c>
      <c r="B16765">
        <v>2</v>
      </c>
      <c r="C16765">
        <v>2950</v>
      </c>
      <c r="D16765" s="20">
        <v>42791</v>
      </c>
      <c r="E16765" t="b">
        <v>0</v>
      </c>
      <c r="F16765" t="s">
        <v>11131</v>
      </c>
      <c r="G16765" t="s">
        <v>11132</v>
      </c>
      <c r="H16765" t="s">
        <v>11133</v>
      </c>
      <c r="I16765" t="s">
        <v>16114</v>
      </c>
      <c r="J16765" t="s">
        <v>16114</v>
      </c>
      <c r="K16765">
        <v>71.489999999999995</v>
      </c>
      <c r="L16765">
        <v>53.62</v>
      </c>
      <c r="M16765" s="20">
        <v>41245</v>
      </c>
      <c r="N16765">
        <v>10</v>
      </c>
    </row>
    <row r="16766" spans="1:14" x14ac:dyDescent="0.25">
      <c r="A16766">
        <v>18923</v>
      </c>
      <c r="B16766">
        <v>62</v>
      </c>
      <c r="C16766">
        <v>2950</v>
      </c>
      <c r="D16766" s="20">
        <v>42851</v>
      </c>
      <c r="E16766" t="b">
        <v>0</v>
      </c>
      <c r="F16766" t="s">
        <v>11131</v>
      </c>
      <c r="G16766" t="s">
        <v>11132</v>
      </c>
      <c r="H16766" t="s">
        <v>11133</v>
      </c>
      <c r="I16766" t="s">
        <v>16114</v>
      </c>
      <c r="J16766" t="s">
        <v>16114</v>
      </c>
      <c r="K16766">
        <v>478.16</v>
      </c>
      <c r="L16766">
        <v>298.72000000000003</v>
      </c>
      <c r="M16766" s="20">
        <v>40487</v>
      </c>
      <c r="N16766">
        <v>10</v>
      </c>
    </row>
    <row r="16767" spans="1:14" x14ac:dyDescent="0.25">
      <c r="A16767">
        <v>11065</v>
      </c>
      <c r="B16767">
        <v>1</v>
      </c>
      <c r="C16767">
        <v>2950</v>
      </c>
      <c r="D16767" s="20">
        <v>43024</v>
      </c>
      <c r="E16767" t="b">
        <v>0</v>
      </c>
      <c r="F16767" t="s">
        <v>11131</v>
      </c>
      <c r="G16767" t="s">
        <v>11140</v>
      </c>
      <c r="H16767" t="s">
        <v>11133</v>
      </c>
      <c r="I16767" t="s">
        <v>16114</v>
      </c>
      <c r="J16767" t="s">
        <v>16114</v>
      </c>
      <c r="K16767">
        <v>1403.5</v>
      </c>
      <c r="L16767">
        <v>954.82</v>
      </c>
      <c r="M16767" s="20">
        <v>37659</v>
      </c>
      <c r="N16767">
        <v>10</v>
      </c>
    </row>
    <row r="16768" spans="1:14" x14ac:dyDescent="0.25">
      <c r="A16768">
        <v>9047</v>
      </c>
      <c r="B16768">
        <v>17</v>
      </c>
      <c r="C16768">
        <v>2951</v>
      </c>
      <c r="D16768" s="20">
        <v>42815</v>
      </c>
      <c r="E16768" t="b">
        <v>0</v>
      </c>
      <c r="F16768" t="s">
        <v>11131</v>
      </c>
      <c r="G16768" t="s">
        <v>11142</v>
      </c>
      <c r="H16768" t="s">
        <v>11146</v>
      </c>
      <c r="I16768" t="s">
        <v>16114</v>
      </c>
      <c r="J16768" t="s">
        <v>16117</v>
      </c>
      <c r="K16768">
        <v>1362.99</v>
      </c>
      <c r="L16768">
        <v>57.74</v>
      </c>
      <c r="M16768" s="20">
        <v>34079</v>
      </c>
      <c r="N16768">
        <v>12</v>
      </c>
    </row>
    <row r="16769" spans="1:14" x14ac:dyDescent="0.25">
      <c r="A16769">
        <v>18228</v>
      </c>
      <c r="B16769">
        <v>5</v>
      </c>
      <c r="C16769">
        <v>2951</v>
      </c>
      <c r="D16769" s="20">
        <v>42836</v>
      </c>
      <c r="E16769" t="b">
        <v>1</v>
      </c>
      <c r="F16769" t="s">
        <v>11131</v>
      </c>
      <c r="G16769" t="s">
        <v>11140</v>
      </c>
      <c r="H16769" t="s">
        <v>11133</v>
      </c>
      <c r="I16769" t="s">
        <v>16115</v>
      </c>
      <c r="J16769" t="s">
        <v>16114</v>
      </c>
      <c r="K16769">
        <v>1129.1300000000001</v>
      </c>
      <c r="L16769">
        <v>677.48</v>
      </c>
      <c r="M16769" s="20">
        <v>38573</v>
      </c>
      <c r="N16769">
        <v>12</v>
      </c>
    </row>
    <row r="16770" spans="1:14" x14ac:dyDescent="0.25">
      <c r="A16770">
        <v>19939</v>
      </c>
      <c r="B16770">
        <v>96</v>
      </c>
      <c r="C16770">
        <v>2951</v>
      </c>
      <c r="D16770" s="20">
        <v>42852</v>
      </c>
      <c r="E16770" t="b">
        <v>0</v>
      </c>
      <c r="F16770" t="s">
        <v>11131</v>
      </c>
      <c r="G16770" t="s">
        <v>11140</v>
      </c>
      <c r="H16770" t="s">
        <v>11133</v>
      </c>
      <c r="I16770" t="s">
        <v>16114</v>
      </c>
      <c r="J16770" t="s">
        <v>16117</v>
      </c>
      <c r="K16770">
        <v>1635.3</v>
      </c>
      <c r="L16770">
        <v>993.66</v>
      </c>
      <c r="M16770" s="20">
        <v>41434</v>
      </c>
      <c r="N16770">
        <v>12</v>
      </c>
    </row>
    <row r="16771" spans="1:14" x14ac:dyDescent="0.25">
      <c r="A16771">
        <v>12898</v>
      </c>
      <c r="B16771">
        <v>62</v>
      </c>
      <c r="C16771">
        <v>2951</v>
      </c>
      <c r="D16771" s="20">
        <v>42892</v>
      </c>
      <c r="E16771" t="b">
        <v>0</v>
      </c>
      <c r="F16771" t="s">
        <v>11131</v>
      </c>
      <c r="G16771" t="s">
        <v>11132</v>
      </c>
      <c r="H16771" t="s">
        <v>11133</v>
      </c>
      <c r="I16771" t="s">
        <v>16115</v>
      </c>
      <c r="J16771" t="s">
        <v>16114</v>
      </c>
      <c r="K16771">
        <v>1024.6600000000001</v>
      </c>
      <c r="L16771">
        <v>614.79999999999995</v>
      </c>
      <c r="M16771" s="20">
        <v>35378</v>
      </c>
      <c r="N16771">
        <v>12</v>
      </c>
    </row>
    <row r="16772" spans="1:14" x14ac:dyDescent="0.25">
      <c r="A16772">
        <v>5665</v>
      </c>
      <c r="B16772">
        <v>58</v>
      </c>
      <c r="C16772">
        <v>2951</v>
      </c>
      <c r="D16772" s="20">
        <v>42967</v>
      </c>
      <c r="E16772" t="b">
        <v>1</v>
      </c>
      <c r="F16772" t="s">
        <v>11131</v>
      </c>
      <c r="G16772" t="s">
        <v>11137</v>
      </c>
      <c r="H16772" t="s">
        <v>11141</v>
      </c>
      <c r="I16772" t="s">
        <v>16114</v>
      </c>
      <c r="J16772" t="s">
        <v>16114</v>
      </c>
      <c r="K16772">
        <v>1280.28</v>
      </c>
      <c r="L16772">
        <v>829.51</v>
      </c>
      <c r="M16772" s="20">
        <v>37220</v>
      </c>
      <c r="N16772">
        <v>12</v>
      </c>
    </row>
    <row r="16773" spans="1:14" x14ac:dyDescent="0.25">
      <c r="A16773">
        <v>15099</v>
      </c>
      <c r="B16773">
        <v>28</v>
      </c>
      <c r="C16773">
        <v>2951</v>
      </c>
      <c r="D16773" s="20">
        <v>42982</v>
      </c>
      <c r="E16773" t="b">
        <v>1</v>
      </c>
      <c r="F16773" t="s">
        <v>11131</v>
      </c>
      <c r="G16773" t="s">
        <v>11132</v>
      </c>
      <c r="H16773" t="s">
        <v>11141</v>
      </c>
      <c r="I16773" t="s">
        <v>16114</v>
      </c>
      <c r="J16773" t="s">
        <v>4296</v>
      </c>
      <c r="K16773">
        <v>1703.52</v>
      </c>
      <c r="L16773">
        <v>1516.13</v>
      </c>
      <c r="M16773" s="20">
        <v>40649</v>
      </c>
      <c r="N16773">
        <v>12</v>
      </c>
    </row>
    <row r="16774" spans="1:14" x14ac:dyDescent="0.25">
      <c r="A16774">
        <v>2039</v>
      </c>
      <c r="B16774">
        <v>0</v>
      </c>
      <c r="C16774">
        <v>2951</v>
      </c>
      <c r="D16774" s="20">
        <v>42996</v>
      </c>
      <c r="E16774" t="b">
        <v>0</v>
      </c>
      <c r="F16774" t="s">
        <v>11131</v>
      </c>
      <c r="G16774" t="s">
        <v>11137</v>
      </c>
      <c r="H16774" t="s">
        <v>11133</v>
      </c>
      <c r="I16774" t="s">
        <v>16114</v>
      </c>
      <c r="J16774" t="s">
        <v>16114</v>
      </c>
      <c r="K16774">
        <v>183.86</v>
      </c>
      <c r="L16774">
        <v>137.9</v>
      </c>
      <c r="M16774" s="20">
        <v>35707</v>
      </c>
      <c r="N16774">
        <v>12</v>
      </c>
    </row>
    <row r="16775" spans="1:14" x14ac:dyDescent="0.25">
      <c r="A16775">
        <v>19652</v>
      </c>
      <c r="B16775">
        <v>21</v>
      </c>
      <c r="C16775">
        <v>2951</v>
      </c>
      <c r="D16775" s="20">
        <v>43008</v>
      </c>
      <c r="E16775" t="b">
        <v>1</v>
      </c>
      <c r="F16775" t="s">
        <v>11131</v>
      </c>
      <c r="G16775" t="s">
        <v>11142</v>
      </c>
      <c r="H16775" t="s">
        <v>11146</v>
      </c>
      <c r="I16775" t="s">
        <v>16114</v>
      </c>
      <c r="J16775" t="s">
        <v>16114</v>
      </c>
      <c r="K16775">
        <v>1466.68</v>
      </c>
      <c r="L16775">
        <v>363.25</v>
      </c>
      <c r="M16775" s="20">
        <v>41701</v>
      </c>
      <c r="N16775">
        <v>12</v>
      </c>
    </row>
    <row r="16776" spans="1:14" x14ac:dyDescent="0.25">
      <c r="A16776">
        <v>11852</v>
      </c>
      <c r="B16776">
        <v>9</v>
      </c>
      <c r="C16776">
        <v>2951</v>
      </c>
      <c r="D16776" s="20">
        <v>43014</v>
      </c>
      <c r="E16776" t="b">
        <v>0</v>
      </c>
      <c r="F16776" t="s">
        <v>11131</v>
      </c>
      <c r="G16776" t="s">
        <v>11139</v>
      </c>
      <c r="H16776" t="s">
        <v>11133</v>
      </c>
      <c r="I16776" t="s">
        <v>16114</v>
      </c>
      <c r="J16776" t="s">
        <v>4296</v>
      </c>
      <c r="K16776">
        <v>1216.1400000000001</v>
      </c>
      <c r="L16776">
        <v>1082.3599999999999</v>
      </c>
      <c r="M16776" s="20">
        <v>33455</v>
      </c>
      <c r="N16776">
        <v>12</v>
      </c>
    </row>
    <row r="16777" spans="1:14" x14ac:dyDescent="0.25">
      <c r="A16777">
        <v>2228</v>
      </c>
      <c r="B16777">
        <v>25</v>
      </c>
      <c r="C16777">
        <v>2952</v>
      </c>
      <c r="D16777" s="20">
        <v>42783</v>
      </c>
      <c r="E16777" t="b">
        <v>1</v>
      </c>
      <c r="F16777" t="s">
        <v>11131</v>
      </c>
      <c r="G16777" t="s">
        <v>11137</v>
      </c>
      <c r="H16777" t="s">
        <v>11133</v>
      </c>
      <c r="I16777" t="s">
        <v>16115</v>
      </c>
      <c r="J16777" t="s">
        <v>16114</v>
      </c>
      <c r="K16777">
        <v>2005.66</v>
      </c>
      <c r="L16777">
        <v>1203.4000000000001</v>
      </c>
      <c r="M16777" s="20">
        <v>42295</v>
      </c>
      <c r="N16777">
        <v>16</v>
      </c>
    </row>
    <row r="16778" spans="1:14" x14ac:dyDescent="0.25">
      <c r="A16778">
        <v>3250</v>
      </c>
      <c r="B16778">
        <v>11</v>
      </c>
      <c r="C16778">
        <v>2952</v>
      </c>
      <c r="D16778" s="20">
        <v>42922</v>
      </c>
      <c r="E16778" t="b">
        <v>0</v>
      </c>
      <c r="F16778" t="s">
        <v>11131</v>
      </c>
      <c r="G16778" t="s">
        <v>11135</v>
      </c>
      <c r="H16778" t="s">
        <v>11133</v>
      </c>
      <c r="I16778" t="s">
        <v>16114</v>
      </c>
      <c r="J16778" t="s">
        <v>4296</v>
      </c>
      <c r="K16778">
        <v>1775.81</v>
      </c>
      <c r="L16778">
        <v>1580.47</v>
      </c>
      <c r="M16778" s="20">
        <v>34115</v>
      </c>
      <c r="N16778">
        <v>16</v>
      </c>
    </row>
    <row r="16779" spans="1:14" x14ac:dyDescent="0.25">
      <c r="A16779">
        <v>4481</v>
      </c>
      <c r="B16779">
        <v>34</v>
      </c>
      <c r="C16779">
        <v>2952</v>
      </c>
      <c r="D16779" s="20">
        <v>42982</v>
      </c>
      <c r="E16779" t="b">
        <v>0</v>
      </c>
      <c r="F16779" t="s">
        <v>11131</v>
      </c>
      <c r="G16779" t="s">
        <v>11142</v>
      </c>
      <c r="H16779" t="s">
        <v>11133</v>
      </c>
      <c r="I16779" t="s">
        <v>16114</v>
      </c>
      <c r="J16779" t="s">
        <v>16114</v>
      </c>
      <c r="K16779">
        <v>1231.1500000000001</v>
      </c>
      <c r="L16779">
        <v>161.6</v>
      </c>
      <c r="M16779" s="20">
        <v>38216</v>
      </c>
      <c r="N16779">
        <v>16</v>
      </c>
    </row>
    <row r="16780" spans="1:14" x14ac:dyDescent="0.25">
      <c r="A16780">
        <v>16582</v>
      </c>
      <c r="B16780">
        <v>0</v>
      </c>
      <c r="C16780">
        <v>2952</v>
      </c>
      <c r="D16780" s="20">
        <v>43057</v>
      </c>
      <c r="E16780" t="b">
        <v>1</v>
      </c>
      <c r="F16780" t="s">
        <v>11131</v>
      </c>
      <c r="G16780" t="s">
        <v>11132</v>
      </c>
      <c r="H16780" t="s">
        <v>11133</v>
      </c>
      <c r="I16780" t="s">
        <v>16114</v>
      </c>
      <c r="J16780" t="s">
        <v>16114</v>
      </c>
      <c r="K16780">
        <v>100.35</v>
      </c>
      <c r="L16780">
        <v>75.260000000000005</v>
      </c>
      <c r="M16780" s="20">
        <v>42458</v>
      </c>
      <c r="N16780">
        <v>16</v>
      </c>
    </row>
    <row r="16781" spans="1:14" x14ac:dyDescent="0.25">
      <c r="A16781">
        <v>12587</v>
      </c>
      <c r="B16781">
        <v>5</v>
      </c>
      <c r="C16781">
        <v>2952</v>
      </c>
      <c r="D16781" s="20">
        <v>43072</v>
      </c>
      <c r="E16781" t="b">
        <v>1</v>
      </c>
      <c r="F16781" t="s">
        <v>11131</v>
      </c>
      <c r="G16781" t="s">
        <v>11140</v>
      </c>
      <c r="H16781" t="s">
        <v>11133</v>
      </c>
      <c r="I16781" t="s">
        <v>16115</v>
      </c>
      <c r="J16781" t="s">
        <v>16114</v>
      </c>
      <c r="K16781">
        <v>1129.1300000000001</v>
      </c>
      <c r="L16781">
        <v>677.48</v>
      </c>
      <c r="M16781" s="20">
        <v>38216</v>
      </c>
      <c r="N16781">
        <v>16</v>
      </c>
    </row>
    <row r="16782" spans="1:14" x14ac:dyDescent="0.25">
      <c r="A16782">
        <v>17364</v>
      </c>
      <c r="B16782">
        <v>49</v>
      </c>
      <c r="C16782">
        <v>2953</v>
      </c>
      <c r="D16782" s="20">
        <v>42933</v>
      </c>
      <c r="E16782" t="b">
        <v>0</v>
      </c>
      <c r="F16782" t="s">
        <v>11131</v>
      </c>
      <c r="G16782" t="s">
        <v>11132</v>
      </c>
      <c r="H16782" t="s">
        <v>11133</v>
      </c>
      <c r="I16782" t="s">
        <v>16114</v>
      </c>
      <c r="J16782" t="s">
        <v>16117</v>
      </c>
      <c r="K16782">
        <v>1061.56</v>
      </c>
      <c r="L16782">
        <v>733.58</v>
      </c>
      <c r="M16782" s="20">
        <v>39031</v>
      </c>
      <c r="N16782">
        <v>8</v>
      </c>
    </row>
    <row r="16783" spans="1:14" x14ac:dyDescent="0.25">
      <c r="A16783">
        <v>14749</v>
      </c>
      <c r="B16783">
        <v>6</v>
      </c>
      <c r="C16783">
        <v>2953</v>
      </c>
      <c r="D16783" s="20">
        <v>42988</v>
      </c>
      <c r="E16783" t="b">
        <v>1</v>
      </c>
      <c r="F16783" t="s">
        <v>11131</v>
      </c>
      <c r="G16783" t="s">
        <v>11132</v>
      </c>
      <c r="H16783" t="s">
        <v>11133</v>
      </c>
      <c r="I16783" t="s">
        <v>16115</v>
      </c>
      <c r="J16783" t="s">
        <v>16114</v>
      </c>
      <c r="K16783">
        <v>748.17</v>
      </c>
      <c r="L16783">
        <v>448.9</v>
      </c>
      <c r="M16783" s="20">
        <v>41922</v>
      </c>
      <c r="N16783">
        <v>8</v>
      </c>
    </row>
    <row r="16784" spans="1:14" x14ac:dyDescent="0.25">
      <c r="A16784">
        <v>6247</v>
      </c>
      <c r="B16784">
        <v>59</v>
      </c>
      <c r="C16784">
        <v>2953</v>
      </c>
      <c r="D16784" s="20">
        <v>43009</v>
      </c>
      <c r="E16784" t="b">
        <v>0</v>
      </c>
      <c r="F16784" t="s">
        <v>11131</v>
      </c>
      <c r="G16784" t="s">
        <v>11142</v>
      </c>
      <c r="H16784" t="s">
        <v>11133</v>
      </c>
      <c r="I16784" t="s">
        <v>16114</v>
      </c>
      <c r="J16784" t="s">
        <v>4296</v>
      </c>
      <c r="K16784">
        <v>1415.01</v>
      </c>
      <c r="L16784">
        <v>1259.3599999999999</v>
      </c>
      <c r="M16784" s="20">
        <v>34079</v>
      </c>
      <c r="N16784">
        <v>8</v>
      </c>
    </row>
    <row r="16785" spans="1:14" x14ac:dyDescent="0.25">
      <c r="A16785">
        <v>15697</v>
      </c>
      <c r="B16785">
        <v>54</v>
      </c>
      <c r="C16785">
        <v>2953</v>
      </c>
      <c r="D16785" s="20">
        <v>43019</v>
      </c>
      <c r="E16785" t="b">
        <v>1</v>
      </c>
      <c r="F16785" t="s">
        <v>11131</v>
      </c>
      <c r="G16785" t="s">
        <v>11142</v>
      </c>
      <c r="H16785" t="s">
        <v>11133</v>
      </c>
      <c r="I16785" t="s">
        <v>16114</v>
      </c>
      <c r="J16785" t="s">
        <v>16114</v>
      </c>
      <c r="K16785">
        <v>1807.45</v>
      </c>
      <c r="L16785">
        <v>778.69</v>
      </c>
      <c r="M16785" s="20">
        <v>33552</v>
      </c>
      <c r="N16785">
        <v>8</v>
      </c>
    </row>
    <row r="16786" spans="1:14" x14ac:dyDescent="0.25">
      <c r="A16786">
        <v>13301</v>
      </c>
      <c r="B16786">
        <v>34</v>
      </c>
      <c r="C16786">
        <v>2953</v>
      </c>
      <c r="D16786" s="20">
        <v>43024</v>
      </c>
      <c r="E16786" t="b">
        <v>0</v>
      </c>
      <c r="F16786" t="s">
        <v>11131</v>
      </c>
      <c r="G16786" t="s">
        <v>11142</v>
      </c>
      <c r="H16786" t="s">
        <v>11133</v>
      </c>
      <c r="I16786" t="s">
        <v>16114</v>
      </c>
      <c r="J16786" t="s">
        <v>16114</v>
      </c>
      <c r="K16786">
        <v>1231.1500000000001</v>
      </c>
      <c r="L16786">
        <v>161.6</v>
      </c>
      <c r="M16786" s="20">
        <v>40487</v>
      </c>
      <c r="N16786">
        <v>8</v>
      </c>
    </row>
    <row r="16787" spans="1:14" x14ac:dyDescent="0.25">
      <c r="A16787">
        <v>15632</v>
      </c>
      <c r="B16787">
        <v>30</v>
      </c>
      <c r="C16787">
        <v>2954</v>
      </c>
      <c r="D16787" s="20">
        <v>42785</v>
      </c>
      <c r="E16787" t="b">
        <v>0</v>
      </c>
      <c r="F16787" t="s">
        <v>11131</v>
      </c>
      <c r="G16787" t="s">
        <v>11132</v>
      </c>
      <c r="H16787" t="s">
        <v>11133</v>
      </c>
      <c r="I16787" t="s">
        <v>16115</v>
      </c>
      <c r="J16787" t="s">
        <v>16114</v>
      </c>
      <c r="K16787">
        <v>748.17</v>
      </c>
      <c r="L16787">
        <v>448.9</v>
      </c>
      <c r="M16787" s="20">
        <v>33552</v>
      </c>
      <c r="N16787">
        <v>16</v>
      </c>
    </row>
    <row r="16788" spans="1:14" x14ac:dyDescent="0.25">
      <c r="A16788">
        <v>12163</v>
      </c>
      <c r="B16788">
        <v>21</v>
      </c>
      <c r="C16788">
        <v>2954</v>
      </c>
      <c r="D16788" s="20">
        <v>42807</v>
      </c>
      <c r="E16788" t="b">
        <v>1</v>
      </c>
      <c r="F16788" t="s">
        <v>11131</v>
      </c>
      <c r="G16788" t="s">
        <v>11132</v>
      </c>
      <c r="H16788" t="s">
        <v>11133</v>
      </c>
      <c r="I16788" t="s">
        <v>16114</v>
      </c>
      <c r="J16788" t="s">
        <v>16117</v>
      </c>
      <c r="K16788">
        <v>1071.23</v>
      </c>
      <c r="L16788">
        <v>380.74</v>
      </c>
      <c r="M16788" s="20">
        <v>35160</v>
      </c>
      <c r="N16788">
        <v>16</v>
      </c>
    </row>
    <row r="16789" spans="1:14" x14ac:dyDescent="0.25">
      <c r="A16789">
        <v>943</v>
      </c>
      <c r="B16789">
        <v>48</v>
      </c>
      <c r="C16789">
        <v>2954</v>
      </c>
      <c r="D16789" s="20">
        <v>42833</v>
      </c>
      <c r="E16789" t="b">
        <v>0</v>
      </c>
      <c r="F16789" t="s">
        <v>11131</v>
      </c>
      <c r="G16789" t="s">
        <v>11142</v>
      </c>
      <c r="H16789" t="s">
        <v>11133</v>
      </c>
      <c r="I16789" t="s">
        <v>16114</v>
      </c>
      <c r="J16789" t="s">
        <v>16114</v>
      </c>
      <c r="K16789">
        <v>1762.96</v>
      </c>
      <c r="L16789">
        <v>950.52</v>
      </c>
      <c r="M16789" s="20">
        <v>41848</v>
      </c>
      <c r="N16789">
        <v>16</v>
      </c>
    </row>
    <row r="16790" spans="1:14" x14ac:dyDescent="0.25">
      <c r="A16790">
        <v>13593</v>
      </c>
      <c r="B16790">
        <v>98</v>
      </c>
      <c r="C16790">
        <v>2954</v>
      </c>
      <c r="D16790" s="20">
        <v>42973</v>
      </c>
      <c r="E16790" t="b">
        <v>0</v>
      </c>
      <c r="F16790" t="s">
        <v>11131</v>
      </c>
      <c r="G16790" t="s">
        <v>11135</v>
      </c>
      <c r="H16790" t="s">
        <v>11133</v>
      </c>
      <c r="I16790" t="s">
        <v>16115</v>
      </c>
      <c r="J16790" t="s">
        <v>16114</v>
      </c>
      <c r="K16790">
        <v>358.39</v>
      </c>
      <c r="L16790">
        <v>215.03</v>
      </c>
      <c r="M16790" s="20">
        <v>38002</v>
      </c>
      <c r="N16790">
        <v>16</v>
      </c>
    </row>
    <row r="16791" spans="1:14" x14ac:dyDescent="0.25">
      <c r="A16791">
        <v>1478</v>
      </c>
      <c r="B16791">
        <v>30</v>
      </c>
      <c r="C16791">
        <v>2954</v>
      </c>
      <c r="D16791" s="20">
        <v>43083</v>
      </c>
      <c r="E16791" t="b">
        <v>1</v>
      </c>
      <c r="F16791" t="s">
        <v>11131</v>
      </c>
      <c r="G16791" t="s">
        <v>11132</v>
      </c>
      <c r="H16791" t="s">
        <v>11133</v>
      </c>
      <c r="I16791" t="s">
        <v>16115</v>
      </c>
      <c r="J16791" t="s">
        <v>16114</v>
      </c>
      <c r="K16791">
        <v>748.17</v>
      </c>
      <c r="L16791">
        <v>448.9</v>
      </c>
      <c r="M16791" s="20">
        <v>33552</v>
      </c>
      <c r="N16791">
        <v>16</v>
      </c>
    </row>
    <row r="16792" spans="1:14" x14ac:dyDescent="0.25">
      <c r="A16792">
        <v>10746</v>
      </c>
      <c r="B16792">
        <v>98</v>
      </c>
      <c r="C16792">
        <v>2954</v>
      </c>
      <c r="D16792" s="20">
        <v>43093</v>
      </c>
      <c r="E16792" t="b">
        <v>0</v>
      </c>
      <c r="F16792" t="s">
        <v>11131</v>
      </c>
      <c r="G16792" t="s">
        <v>11135</v>
      </c>
      <c r="H16792" t="s">
        <v>11133</v>
      </c>
      <c r="I16792" t="s">
        <v>16115</v>
      </c>
      <c r="J16792" t="s">
        <v>16114</v>
      </c>
      <c r="K16792">
        <v>358.39</v>
      </c>
      <c r="L16792">
        <v>215.03</v>
      </c>
      <c r="M16792" s="20">
        <v>38002</v>
      </c>
      <c r="N16792">
        <v>16</v>
      </c>
    </row>
    <row r="16793" spans="1:14" x14ac:dyDescent="0.25">
      <c r="A16793">
        <v>18631</v>
      </c>
      <c r="B16793">
        <v>95</v>
      </c>
      <c r="C16793">
        <v>2955</v>
      </c>
      <c r="D16793" s="20">
        <v>42783</v>
      </c>
      <c r="E16793" t="b">
        <v>0</v>
      </c>
      <c r="F16793" t="s">
        <v>11131</v>
      </c>
      <c r="G16793" t="s">
        <v>11137</v>
      </c>
      <c r="H16793" t="s">
        <v>11146</v>
      </c>
      <c r="I16793" t="s">
        <v>16116</v>
      </c>
      <c r="J16793" t="s">
        <v>16114</v>
      </c>
      <c r="K16793">
        <v>1073.07</v>
      </c>
      <c r="L16793">
        <v>933.84</v>
      </c>
      <c r="M16793" s="20">
        <v>35455</v>
      </c>
      <c r="N16793">
        <v>13</v>
      </c>
    </row>
    <row r="16794" spans="1:14" x14ac:dyDescent="0.25">
      <c r="A16794">
        <v>15316</v>
      </c>
      <c r="B16794">
        <v>0</v>
      </c>
      <c r="C16794">
        <v>2955</v>
      </c>
      <c r="D16794" s="20">
        <v>42830</v>
      </c>
      <c r="E16794" t="b">
        <v>0</v>
      </c>
      <c r="F16794" t="s">
        <v>11131</v>
      </c>
      <c r="G16794" t="s">
        <v>11139</v>
      </c>
      <c r="H16794" t="s">
        <v>11133</v>
      </c>
      <c r="I16794" t="s">
        <v>16116</v>
      </c>
      <c r="J16794" t="s">
        <v>16114</v>
      </c>
      <c r="K16794">
        <v>363.01</v>
      </c>
      <c r="L16794">
        <v>290.41000000000003</v>
      </c>
      <c r="M16794" s="20">
        <v>38482</v>
      </c>
      <c r="N16794">
        <v>13</v>
      </c>
    </row>
    <row r="16795" spans="1:14" x14ac:dyDescent="0.25">
      <c r="A16795">
        <v>1964</v>
      </c>
      <c r="B16795">
        <v>67</v>
      </c>
      <c r="C16795">
        <v>2955</v>
      </c>
      <c r="D16795" s="20">
        <v>42838</v>
      </c>
      <c r="E16795" t="b">
        <v>0</v>
      </c>
      <c r="F16795" t="s">
        <v>11131</v>
      </c>
      <c r="G16795" t="s">
        <v>11132</v>
      </c>
      <c r="H16795" t="s">
        <v>11133</v>
      </c>
      <c r="I16795" t="s">
        <v>16114</v>
      </c>
      <c r="J16795" t="s">
        <v>16117</v>
      </c>
      <c r="K16795">
        <v>1071.23</v>
      </c>
      <c r="L16795">
        <v>380.74</v>
      </c>
      <c r="M16795" s="20">
        <v>35160</v>
      </c>
      <c r="N16795">
        <v>13</v>
      </c>
    </row>
    <row r="16796" spans="1:14" x14ac:dyDescent="0.25">
      <c r="A16796">
        <v>15029</v>
      </c>
      <c r="B16796">
        <v>28</v>
      </c>
      <c r="C16796">
        <v>2955</v>
      </c>
      <c r="D16796" s="20">
        <v>42870</v>
      </c>
      <c r="E16796" t="b">
        <v>0</v>
      </c>
      <c r="F16796" t="s">
        <v>11131</v>
      </c>
      <c r="G16796" t="s">
        <v>11132</v>
      </c>
      <c r="H16796" t="s">
        <v>11141</v>
      </c>
      <c r="I16796" t="s">
        <v>16114</v>
      </c>
      <c r="J16796" t="s">
        <v>4296</v>
      </c>
      <c r="K16796">
        <v>1703.52</v>
      </c>
      <c r="L16796">
        <v>1516.13</v>
      </c>
      <c r="M16796" s="20">
        <v>40649</v>
      </c>
      <c r="N16796">
        <v>13</v>
      </c>
    </row>
    <row r="16797" spans="1:14" x14ac:dyDescent="0.25">
      <c r="A16797">
        <v>13598</v>
      </c>
      <c r="B16797">
        <v>4</v>
      </c>
      <c r="C16797">
        <v>2955</v>
      </c>
      <c r="D16797" s="20">
        <v>42894</v>
      </c>
      <c r="E16797" t="b">
        <v>1</v>
      </c>
      <c r="F16797" t="s">
        <v>11131</v>
      </c>
      <c r="G16797" t="s">
        <v>11132</v>
      </c>
      <c r="H16797" t="s">
        <v>11133</v>
      </c>
      <c r="I16797" t="s">
        <v>16114</v>
      </c>
      <c r="J16797" t="s">
        <v>16114</v>
      </c>
      <c r="K16797">
        <v>1483.2</v>
      </c>
      <c r="L16797">
        <v>99.59</v>
      </c>
      <c r="M16797" s="20">
        <v>36146</v>
      </c>
      <c r="N16797">
        <v>13</v>
      </c>
    </row>
    <row r="16798" spans="1:14" x14ac:dyDescent="0.25">
      <c r="A16798">
        <v>8194</v>
      </c>
      <c r="B16798">
        <v>17</v>
      </c>
      <c r="C16798">
        <v>2955</v>
      </c>
      <c r="D16798" s="20">
        <v>42951</v>
      </c>
      <c r="E16798" t="b">
        <v>0</v>
      </c>
      <c r="F16798" t="s">
        <v>11131</v>
      </c>
      <c r="G16798" t="s">
        <v>11142</v>
      </c>
      <c r="H16798" t="s">
        <v>11146</v>
      </c>
      <c r="I16798" t="s">
        <v>16114</v>
      </c>
      <c r="J16798" t="s">
        <v>16117</v>
      </c>
      <c r="K16798">
        <v>1362.99</v>
      </c>
      <c r="L16798">
        <v>57.74</v>
      </c>
      <c r="M16798" s="20">
        <v>34079</v>
      </c>
      <c r="N16798">
        <v>13</v>
      </c>
    </row>
    <row r="16799" spans="1:14" x14ac:dyDescent="0.25">
      <c r="A16799">
        <v>7396</v>
      </c>
      <c r="B16799">
        <v>81</v>
      </c>
      <c r="C16799">
        <v>2955</v>
      </c>
      <c r="D16799" s="20">
        <v>43004</v>
      </c>
      <c r="E16799" t="b">
        <v>0</v>
      </c>
      <c r="F16799" t="s">
        <v>11131</v>
      </c>
      <c r="G16799" t="s">
        <v>11132</v>
      </c>
      <c r="H16799" t="s">
        <v>11133</v>
      </c>
      <c r="I16799" t="s">
        <v>16114</v>
      </c>
      <c r="J16799" t="s">
        <v>16114</v>
      </c>
      <c r="K16799">
        <v>1151.96</v>
      </c>
      <c r="L16799">
        <v>649.49</v>
      </c>
      <c r="M16799" s="20">
        <v>36498</v>
      </c>
      <c r="N16799">
        <v>13</v>
      </c>
    </row>
    <row r="16800" spans="1:14" x14ac:dyDescent="0.25">
      <c r="A16800">
        <v>2186</v>
      </c>
      <c r="B16800">
        <v>0</v>
      </c>
      <c r="C16800">
        <v>2955</v>
      </c>
      <c r="D16800" s="20">
        <v>43080</v>
      </c>
      <c r="E16800" t="b">
        <v>1</v>
      </c>
      <c r="F16800" t="s">
        <v>11131</v>
      </c>
      <c r="G16800" t="s">
        <v>11132</v>
      </c>
      <c r="H16800" t="s">
        <v>11133</v>
      </c>
      <c r="I16800" t="s">
        <v>16114</v>
      </c>
      <c r="J16800" t="s">
        <v>16114</v>
      </c>
      <c r="K16800">
        <v>100.35</v>
      </c>
      <c r="L16800">
        <v>75.260000000000005</v>
      </c>
      <c r="M16800" s="20">
        <v>36367</v>
      </c>
      <c r="N16800">
        <v>13</v>
      </c>
    </row>
    <row r="16801" spans="1:14" x14ac:dyDescent="0.25">
      <c r="A16801">
        <v>2398</v>
      </c>
      <c r="B16801">
        <v>53</v>
      </c>
      <c r="C16801">
        <v>2956</v>
      </c>
      <c r="D16801" s="20">
        <v>42845</v>
      </c>
      <c r="E16801" t="b">
        <v>0</v>
      </c>
      <c r="F16801" t="s">
        <v>11131</v>
      </c>
      <c r="G16801" t="s">
        <v>11137</v>
      </c>
      <c r="H16801" t="s">
        <v>11133</v>
      </c>
      <c r="I16801" t="s">
        <v>16114</v>
      </c>
      <c r="J16801" t="s">
        <v>16114</v>
      </c>
      <c r="K16801">
        <v>795.34</v>
      </c>
      <c r="L16801">
        <v>101.58</v>
      </c>
      <c r="M16801" s="20">
        <v>37823</v>
      </c>
      <c r="N16801">
        <v>19</v>
      </c>
    </row>
    <row r="16802" spans="1:14" x14ac:dyDescent="0.25">
      <c r="A16802">
        <v>11020</v>
      </c>
      <c r="B16802">
        <v>86</v>
      </c>
      <c r="C16802">
        <v>2956</v>
      </c>
      <c r="D16802" s="20">
        <v>42883</v>
      </c>
      <c r="E16802" t="b">
        <v>0</v>
      </c>
      <c r="F16802" t="s">
        <v>11131</v>
      </c>
      <c r="G16802" t="s">
        <v>11137</v>
      </c>
      <c r="H16802" t="s">
        <v>11133</v>
      </c>
      <c r="I16802" t="s">
        <v>16114</v>
      </c>
      <c r="J16802" t="s">
        <v>16114</v>
      </c>
      <c r="K16802">
        <v>235.63</v>
      </c>
      <c r="L16802">
        <v>125.07</v>
      </c>
      <c r="M16802" s="20">
        <v>36145</v>
      </c>
      <c r="N16802">
        <v>19</v>
      </c>
    </row>
    <row r="16803" spans="1:14" x14ac:dyDescent="0.25">
      <c r="A16803">
        <v>4750</v>
      </c>
      <c r="B16803">
        <v>74</v>
      </c>
      <c r="C16803">
        <v>2956</v>
      </c>
      <c r="D16803" s="20">
        <v>42961</v>
      </c>
      <c r="E16803" t="b">
        <v>1</v>
      </c>
      <c r="F16803" t="s">
        <v>11131</v>
      </c>
      <c r="G16803" t="s">
        <v>11142</v>
      </c>
      <c r="H16803" t="s">
        <v>11133</v>
      </c>
      <c r="I16803" t="s">
        <v>16114</v>
      </c>
      <c r="J16803" t="s">
        <v>16114</v>
      </c>
      <c r="K16803">
        <v>1228.07</v>
      </c>
      <c r="L16803">
        <v>400.91</v>
      </c>
      <c r="M16803" s="20">
        <v>42226</v>
      </c>
      <c r="N16803">
        <v>19</v>
      </c>
    </row>
    <row r="16804" spans="1:14" x14ac:dyDescent="0.25">
      <c r="A16804">
        <v>13053</v>
      </c>
      <c r="B16804">
        <v>18</v>
      </c>
      <c r="C16804">
        <v>2956</v>
      </c>
      <c r="D16804" s="20">
        <v>42974</v>
      </c>
      <c r="E16804" t="b">
        <v>1</v>
      </c>
      <c r="F16804" t="s">
        <v>11131</v>
      </c>
      <c r="G16804" t="s">
        <v>11132</v>
      </c>
      <c r="H16804" t="s">
        <v>11133</v>
      </c>
      <c r="I16804" t="s">
        <v>16114</v>
      </c>
      <c r="J16804" t="s">
        <v>16114</v>
      </c>
      <c r="K16804">
        <v>575.27</v>
      </c>
      <c r="L16804">
        <v>431.45</v>
      </c>
      <c r="M16804" s="20">
        <v>34244</v>
      </c>
      <c r="N16804">
        <v>19</v>
      </c>
    </row>
    <row r="16805" spans="1:14" x14ac:dyDescent="0.25">
      <c r="A16805">
        <v>3171</v>
      </c>
      <c r="B16805">
        <v>14</v>
      </c>
      <c r="C16805">
        <v>2956</v>
      </c>
      <c r="D16805" s="20">
        <v>42975</v>
      </c>
      <c r="E16805" t="b">
        <v>1</v>
      </c>
      <c r="F16805" t="s">
        <v>11131</v>
      </c>
      <c r="G16805" t="s">
        <v>11135</v>
      </c>
      <c r="H16805" t="s">
        <v>11133</v>
      </c>
      <c r="I16805" t="s">
        <v>16114</v>
      </c>
      <c r="J16805" t="s">
        <v>4296</v>
      </c>
      <c r="K16805">
        <v>1386.84</v>
      </c>
      <c r="L16805">
        <v>1234.29</v>
      </c>
      <c r="M16805" s="20">
        <v>39880</v>
      </c>
      <c r="N16805">
        <v>19</v>
      </c>
    </row>
    <row r="16806" spans="1:14" x14ac:dyDescent="0.25">
      <c r="A16806">
        <v>15899</v>
      </c>
      <c r="B16806">
        <v>38</v>
      </c>
      <c r="C16806">
        <v>2956</v>
      </c>
      <c r="D16806" s="20">
        <v>42983</v>
      </c>
      <c r="E16806" t="b">
        <v>0</v>
      </c>
      <c r="F16806" t="s">
        <v>11131</v>
      </c>
      <c r="G16806" t="s">
        <v>11132</v>
      </c>
      <c r="H16806" t="s">
        <v>11133</v>
      </c>
      <c r="I16806" t="s">
        <v>16114</v>
      </c>
      <c r="J16806" t="s">
        <v>16114</v>
      </c>
      <c r="K16806">
        <v>1577.53</v>
      </c>
      <c r="L16806">
        <v>826.51</v>
      </c>
      <c r="M16806" s="20">
        <v>35560</v>
      </c>
      <c r="N16806">
        <v>19</v>
      </c>
    </row>
    <row r="16807" spans="1:14" x14ac:dyDescent="0.25">
      <c r="A16807">
        <v>6722</v>
      </c>
      <c r="B16807">
        <v>19</v>
      </c>
      <c r="C16807">
        <v>2956</v>
      </c>
      <c r="D16807" s="20">
        <v>43002</v>
      </c>
      <c r="E16807" t="b">
        <v>1</v>
      </c>
      <c r="F16807" t="s">
        <v>11131</v>
      </c>
      <c r="G16807" t="s">
        <v>11137</v>
      </c>
      <c r="H16807" t="s">
        <v>11141</v>
      </c>
      <c r="I16807" t="s">
        <v>16115</v>
      </c>
      <c r="J16807" t="s">
        <v>16117</v>
      </c>
      <c r="K16807">
        <v>12.01</v>
      </c>
      <c r="L16807">
        <v>7.21</v>
      </c>
      <c r="M16807" s="20">
        <v>40303</v>
      </c>
      <c r="N16807">
        <v>19</v>
      </c>
    </row>
    <row r="16808" spans="1:14" x14ac:dyDescent="0.25">
      <c r="A16808">
        <v>991</v>
      </c>
      <c r="B16808">
        <v>89</v>
      </c>
      <c r="C16808">
        <v>2957</v>
      </c>
      <c r="D16808" s="20">
        <v>42737</v>
      </c>
      <c r="E16808" t="b">
        <v>1</v>
      </c>
      <c r="F16808" t="s">
        <v>11131</v>
      </c>
      <c r="G16808" t="s">
        <v>11142</v>
      </c>
      <c r="H16808" t="s">
        <v>11146</v>
      </c>
      <c r="I16808" t="s">
        <v>16114</v>
      </c>
      <c r="J16808" t="s">
        <v>16117</v>
      </c>
      <c r="K16808">
        <v>1362.99</v>
      </c>
      <c r="L16808">
        <v>57.74</v>
      </c>
      <c r="M16808" s="20">
        <v>34079</v>
      </c>
      <c r="N16808">
        <v>11</v>
      </c>
    </row>
    <row r="16809" spans="1:14" x14ac:dyDescent="0.25">
      <c r="A16809">
        <v>4443</v>
      </c>
      <c r="B16809">
        <v>25</v>
      </c>
      <c r="C16809">
        <v>2957</v>
      </c>
      <c r="D16809" s="20">
        <v>42803</v>
      </c>
      <c r="E16809" t="b">
        <v>1</v>
      </c>
      <c r="F16809" t="s">
        <v>11131</v>
      </c>
      <c r="G16809" t="s">
        <v>11140</v>
      </c>
      <c r="H16809" t="s">
        <v>11141</v>
      </c>
      <c r="I16809" t="s">
        <v>16114</v>
      </c>
      <c r="J16809" t="s">
        <v>16114</v>
      </c>
      <c r="K16809">
        <v>1538.99</v>
      </c>
      <c r="L16809">
        <v>829.65</v>
      </c>
      <c r="M16809" s="20">
        <v>42404</v>
      </c>
      <c r="N16809">
        <v>11</v>
      </c>
    </row>
    <row r="16810" spans="1:14" x14ac:dyDescent="0.25">
      <c r="A16810">
        <v>6923</v>
      </c>
      <c r="B16810">
        <v>100</v>
      </c>
      <c r="C16810">
        <v>2957</v>
      </c>
      <c r="D16810" s="20">
        <v>43001</v>
      </c>
      <c r="E16810" t="b">
        <v>0</v>
      </c>
      <c r="F16810" t="s">
        <v>11131</v>
      </c>
      <c r="G16810" t="s">
        <v>11139</v>
      </c>
      <c r="H16810" t="s">
        <v>11141</v>
      </c>
      <c r="I16810" t="s">
        <v>16114</v>
      </c>
      <c r="J16810" t="s">
        <v>16114</v>
      </c>
      <c r="K16810">
        <v>1036.5899999999999</v>
      </c>
      <c r="L16810">
        <v>206.35</v>
      </c>
      <c r="M16810" s="20">
        <v>33364</v>
      </c>
      <c r="N16810">
        <v>11</v>
      </c>
    </row>
    <row r="16811" spans="1:14" x14ac:dyDescent="0.25">
      <c r="A16811">
        <v>15781</v>
      </c>
      <c r="B16811">
        <v>28</v>
      </c>
      <c r="C16811">
        <v>2958</v>
      </c>
      <c r="D16811" s="20">
        <v>42756</v>
      </c>
      <c r="E16811" t="b">
        <v>0</v>
      </c>
      <c r="F16811" t="s">
        <v>11131</v>
      </c>
      <c r="G16811" t="s">
        <v>11139</v>
      </c>
      <c r="H16811" t="s">
        <v>11133</v>
      </c>
      <c r="I16811" t="s">
        <v>16114</v>
      </c>
      <c r="J16811" t="s">
        <v>4296</v>
      </c>
      <c r="K16811">
        <v>1216.1400000000001</v>
      </c>
      <c r="L16811">
        <v>1082.3599999999999</v>
      </c>
      <c r="M16811" s="20">
        <v>37698</v>
      </c>
      <c r="N16811">
        <v>14</v>
      </c>
    </row>
    <row r="16812" spans="1:14" x14ac:dyDescent="0.25">
      <c r="A16812">
        <v>8141</v>
      </c>
      <c r="B16812">
        <v>94</v>
      </c>
      <c r="C16812">
        <v>2958</v>
      </c>
      <c r="D16812" s="20">
        <v>42785</v>
      </c>
      <c r="E16812" t="b">
        <v>1</v>
      </c>
      <c r="F16812" t="s">
        <v>11131</v>
      </c>
      <c r="G16812" t="s">
        <v>11140</v>
      </c>
      <c r="H16812" t="s">
        <v>11133</v>
      </c>
      <c r="I16812" t="s">
        <v>16114</v>
      </c>
      <c r="J16812" t="s">
        <v>16117</v>
      </c>
      <c r="K16812">
        <v>1635.3</v>
      </c>
      <c r="L16812">
        <v>993.66</v>
      </c>
      <c r="M16812" s="20">
        <v>37539</v>
      </c>
      <c r="N16812">
        <v>14</v>
      </c>
    </row>
    <row r="16813" spans="1:14" x14ac:dyDescent="0.25">
      <c r="A16813">
        <v>6208</v>
      </c>
      <c r="B16813">
        <v>99</v>
      </c>
      <c r="C16813">
        <v>2958</v>
      </c>
      <c r="D16813" s="20">
        <v>42844</v>
      </c>
      <c r="E16813" t="b">
        <v>1</v>
      </c>
      <c r="F16813" t="s">
        <v>11131</v>
      </c>
      <c r="G16813" t="s">
        <v>11137</v>
      </c>
      <c r="H16813" t="s">
        <v>11133</v>
      </c>
      <c r="I16813" t="s">
        <v>16114</v>
      </c>
      <c r="J16813" t="s">
        <v>16114</v>
      </c>
      <c r="K16813">
        <v>1227.3399999999999</v>
      </c>
      <c r="L16813">
        <v>770.89</v>
      </c>
      <c r="M16813" s="20">
        <v>34556</v>
      </c>
      <c r="N16813">
        <v>14</v>
      </c>
    </row>
    <row r="16814" spans="1:14" x14ac:dyDescent="0.25">
      <c r="A16814">
        <v>18336</v>
      </c>
      <c r="B16814">
        <v>95</v>
      </c>
      <c r="C16814">
        <v>2958</v>
      </c>
      <c r="D16814" s="20">
        <v>42890</v>
      </c>
      <c r="E16814" t="b">
        <v>0</v>
      </c>
      <c r="F16814" t="s">
        <v>11131</v>
      </c>
      <c r="G16814" t="s">
        <v>11140</v>
      </c>
      <c r="H16814" t="s">
        <v>11133</v>
      </c>
      <c r="I16814" t="s">
        <v>16114</v>
      </c>
      <c r="J16814" t="s">
        <v>16117</v>
      </c>
      <c r="K16814">
        <v>569.55999999999995</v>
      </c>
      <c r="L16814">
        <v>528.42999999999995</v>
      </c>
      <c r="M16814" s="20">
        <v>37874</v>
      </c>
      <c r="N16814">
        <v>14</v>
      </c>
    </row>
    <row r="16815" spans="1:14" x14ac:dyDescent="0.25">
      <c r="A16815">
        <v>18077</v>
      </c>
      <c r="B16815">
        <v>50</v>
      </c>
      <c r="C16815">
        <v>2958</v>
      </c>
      <c r="D16815" s="20">
        <v>42967</v>
      </c>
      <c r="E16815" t="b">
        <v>0</v>
      </c>
      <c r="F16815" t="s">
        <v>11131</v>
      </c>
      <c r="G16815" t="s">
        <v>11142</v>
      </c>
      <c r="H16815" t="s">
        <v>11133</v>
      </c>
      <c r="I16815" t="s">
        <v>16114</v>
      </c>
      <c r="J16815" t="s">
        <v>4296</v>
      </c>
      <c r="K16815">
        <v>175.89</v>
      </c>
      <c r="L16815">
        <v>131.91999999999999</v>
      </c>
      <c r="M16815" s="20">
        <v>39915</v>
      </c>
      <c r="N16815">
        <v>14</v>
      </c>
    </row>
    <row r="16816" spans="1:14" x14ac:dyDescent="0.25">
      <c r="A16816">
        <v>12212</v>
      </c>
      <c r="B16816">
        <v>18</v>
      </c>
      <c r="C16816">
        <v>2958</v>
      </c>
      <c r="D16816" s="20">
        <v>43002</v>
      </c>
      <c r="E16816" t="b">
        <v>1</v>
      </c>
      <c r="F16816" t="s">
        <v>11131</v>
      </c>
      <c r="G16816" t="s">
        <v>11132</v>
      </c>
      <c r="H16816" t="s">
        <v>11133</v>
      </c>
      <c r="I16816" t="s">
        <v>16114</v>
      </c>
      <c r="J16816" t="s">
        <v>16114</v>
      </c>
      <c r="K16816">
        <v>575.27</v>
      </c>
      <c r="L16816">
        <v>431.45</v>
      </c>
      <c r="M16816" s="20">
        <v>42404</v>
      </c>
      <c r="N16816">
        <v>14</v>
      </c>
    </row>
    <row r="16817" spans="1:14" x14ac:dyDescent="0.25">
      <c r="A16817">
        <v>19321</v>
      </c>
      <c r="B16817">
        <v>32</v>
      </c>
      <c r="C16817">
        <v>2958</v>
      </c>
      <c r="D16817" s="20">
        <v>43095</v>
      </c>
      <c r="E16817" t="b">
        <v>0</v>
      </c>
      <c r="F16817" t="s">
        <v>11131</v>
      </c>
      <c r="G16817" t="s">
        <v>11140</v>
      </c>
      <c r="H16817" t="s">
        <v>11133</v>
      </c>
      <c r="I16817" t="s">
        <v>16114</v>
      </c>
      <c r="J16817" t="s">
        <v>16114</v>
      </c>
      <c r="K16817">
        <v>642.70000000000005</v>
      </c>
      <c r="L16817">
        <v>211.37</v>
      </c>
      <c r="M16817" s="20">
        <v>34527</v>
      </c>
      <c r="N16817">
        <v>14</v>
      </c>
    </row>
    <row r="16818" spans="1:14" x14ac:dyDescent="0.25">
      <c r="A16818">
        <v>8583</v>
      </c>
      <c r="B16818">
        <v>55</v>
      </c>
      <c r="C16818">
        <v>2959</v>
      </c>
      <c r="D16818" s="20">
        <v>42864</v>
      </c>
      <c r="E16818" t="b">
        <v>1</v>
      </c>
      <c r="F16818" t="s">
        <v>11131</v>
      </c>
      <c r="G16818" t="s">
        <v>11135</v>
      </c>
      <c r="H16818" t="s">
        <v>11141</v>
      </c>
      <c r="I16818" t="s">
        <v>16114</v>
      </c>
      <c r="J16818" t="s">
        <v>16117</v>
      </c>
      <c r="K16818">
        <v>1894.19</v>
      </c>
      <c r="L16818">
        <v>598.76</v>
      </c>
      <c r="M16818" s="20">
        <v>40779</v>
      </c>
      <c r="N16818">
        <v>11</v>
      </c>
    </row>
    <row r="16819" spans="1:14" x14ac:dyDescent="0.25">
      <c r="A16819">
        <v>5399</v>
      </c>
      <c r="B16819">
        <v>1</v>
      </c>
      <c r="C16819">
        <v>2959</v>
      </c>
      <c r="D16819" s="20">
        <v>42950</v>
      </c>
      <c r="E16819" t="b">
        <v>0</v>
      </c>
      <c r="F16819" t="s">
        <v>11131</v>
      </c>
      <c r="G16819" t="s">
        <v>11140</v>
      </c>
      <c r="H16819" t="s">
        <v>11133</v>
      </c>
      <c r="I16819" t="s">
        <v>16114</v>
      </c>
      <c r="J16819" t="s">
        <v>16114</v>
      </c>
      <c r="K16819">
        <v>1403.5</v>
      </c>
      <c r="L16819">
        <v>954.82</v>
      </c>
      <c r="M16819" s="20">
        <v>37659</v>
      </c>
      <c r="N16819">
        <v>11</v>
      </c>
    </row>
    <row r="16820" spans="1:14" x14ac:dyDescent="0.25">
      <c r="A16820">
        <v>5955</v>
      </c>
      <c r="B16820">
        <v>6</v>
      </c>
      <c r="C16820">
        <v>2959</v>
      </c>
      <c r="D16820" s="20">
        <v>42965</v>
      </c>
      <c r="E16820" t="b">
        <v>1</v>
      </c>
      <c r="F16820" t="s">
        <v>11131</v>
      </c>
      <c r="G16820" t="s">
        <v>11137</v>
      </c>
      <c r="H16820" t="s">
        <v>11133</v>
      </c>
      <c r="I16820" t="s">
        <v>16115</v>
      </c>
      <c r="J16820" t="s">
        <v>16114</v>
      </c>
      <c r="K16820">
        <v>227.88</v>
      </c>
      <c r="L16820">
        <v>136.72999999999999</v>
      </c>
      <c r="M16820" s="20">
        <v>38216</v>
      </c>
      <c r="N16820">
        <v>11</v>
      </c>
    </row>
    <row r="16821" spans="1:14" x14ac:dyDescent="0.25">
      <c r="A16821">
        <v>17487</v>
      </c>
      <c r="B16821">
        <v>26</v>
      </c>
      <c r="C16821">
        <v>2960</v>
      </c>
      <c r="D16821" s="20">
        <v>42793</v>
      </c>
      <c r="E16821" t="b">
        <v>0</v>
      </c>
      <c r="F16821" t="s">
        <v>11131</v>
      </c>
      <c r="G16821" t="s">
        <v>11142</v>
      </c>
      <c r="H16821" t="s">
        <v>11133</v>
      </c>
      <c r="I16821" t="s">
        <v>16114</v>
      </c>
      <c r="J16821" t="s">
        <v>16114</v>
      </c>
      <c r="K16821">
        <v>1992.93</v>
      </c>
      <c r="L16821">
        <v>762.63</v>
      </c>
      <c r="M16821" s="20">
        <v>33888</v>
      </c>
      <c r="N16821">
        <v>16</v>
      </c>
    </row>
    <row r="16822" spans="1:14" x14ac:dyDescent="0.25">
      <c r="A16822">
        <v>16902</v>
      </c>
      <c r="B16822">
        <v>51</v>
      </c>
      <c r="C16822">
        <v>2960</v>
      </c>
      <c r="D16822" s="20">
        <v>42986</v>
      </c>
      <c r="E16822" t="b">
        <v>1</v>
      </c>
      <c r="F16822" t="s">
        <v>11131</v>
      </c>
      <c r="G16822" t="s">
        <v>11137</v>
      </c>
      <c r="H16822" t="s">
        <v>11133</v>
      </c>
      <c r="I16822" t="s">
        <v>16115</v>
      </c>
      <c r="J16822" t="s">
        <v>16114</v>
      </c>
      <c r="K16822">
        <v>2005.66</v>
      </c>
      <c r="L16822">
        <v>1203.4000000000001</v>
      </c>
      <c r="M16822" s="20">
        <v>34170</v>
      </c>
      <c r="N16822">
        <v>16</v>
      </c>
    </row>
    <row r="16823" spans="1:14" x14ac:dyDescent="0.25">
      <c r="A16823">
        <v>15280</v>
      </c>
      <c r="B16823">
        <v>35</v>
      </c>
      <c r="C16823">
        <v>2960</v>
      </c>
      <c r="D16823" s="20">
        <v>43011</v>
      </c>
      <c r="E16823" t="b">
        <v>1</v>
      </c>
      <c r="F16823" t="s">
        <v>11131</v>
      </c>
      <c r="G16823" t="s">
        <v>11135</v>
      </c>
      <c r="H16823" t="s">
        <v>11133</v>
      </c>
      <c r="I16823" t="s">
        <v>16116</v>
      </c>
      <c r="J16823" t="s">
        <v>16114</v>
      </c>
      <c r="K16823">
        <v>1057.51</v>
      </c>
      <c r="L16823">
        <v>154.4</v>
      </c>
      <c r="M16823" s="20">
        <v>38750</v>
      </c>
      <c r="N16823">
        <v>16</v>
      </c>
    </row>
    <row r="16824" spans="1:14" x14ac:dyDescent="0.25">
      <c r="A16824">
        <v>2140</v>
      </c>
      <c r="B16824">
        <v>15</v>
      </c>
      <c r="C16824">
        <v>2961</v>
      </c>
      <c r="D16824" s="20">
        <v>42844</v>
      </c>
      <c r="E16824" t="b">
        <v>1</v>
      </c>
      <c r="F16824" t="s">
        <v>11131</v>
      </c>
      <c r="G16824" t="s">
        <v>11139</v>
      </c>
      <c r="H16824" t="s">
        <v>11133</v>
      </c>
      <c r="I16824" t="s">
        <v>16116</v>
      </c>
      <c r="J16824" t="s">
        <v>16114</v>
      </c>
      <c r="K16824">
        <v>958.74</v>
      </c>
      <c r="L16824">
        <v>748.9</v>
      </c>
      <c r="M16824" s="20">
        <v>40670</v>
      </c>
      <c r="N16824">
        <v>12</v>
      </c>
    </row>
    <row r="16825" spans="1:14" x14ac:dyDescent="0.25">
      <c r="A16825">
        <v>11417</v>
      </c>
      <c r="B16825">
        <v>79</v>
      </c>
      <c r="C16825">
        <v>2961</v>
      </c>
      <c r="D16825" s="20">
        <v>42962</v>
      </c>
      <c r="E16825" t="b">
        <v>1</v>
      </c>
      <c r="F16825" t="s">
        <v>11131</v>
      </c>
      <c r="G16825" t="s">
        <v>11139</v>
      </c>
      <c r="H16825" t="s">
        <v>11133</v>
      </c>
      <c r="I16825" t="s">
        <v>16114</v>
      </c>
      <c r="J16825" t="s">
        <v>16114</v>
      </c>
      <c r="K16825">
        <v>1555.58</v>
      </c>
      <c r="L16825">
        <v>818.01</v>
      </c>
      <c r="M16825" s="20">
        <v>39298</v>
      </c>
      <c r="N16825">
        <v>12</v>
      </c>
    </row>
    <row r="16826" spans="1:14" x14ac:dyDescent="0.25">
      <c r="A16826">
        <v>16</v>
      </c>
      <c r="B16826">
        <v>3</v>
      </c>
      <c r="C16826">
        <v>2961</v>
      </c>
      <c r="D16826" s="20">
        <v>43018</v>
      </c>
      <c r="E16826" t="b">
        <v>0</v>
      </c>
      <c r="F16826" t="s">
        <v>11131</v>
      </c>
      <c r="G16826" t="s">
        <v>11135</v>
      </c>
      <c r="H16826" t="s">
        <v>11133</v>
      </c>
      <c r="I16826" t="s">
        <v>16114</v>
      </c>
      <c r="J16826" t="s">
        <v>16117</v>
      </c>
      <c r="K16826">
        <v>2091.4699999999998</v>
      </c>
      <c r="L16826">
        <v>388.92</v>
      </c>
      <c r="M16826" s="20">
        <v>37873</v>
      </c>
      <c r="N16826">
        <v>12</v>
      </c>
    </row>
    <row r="16827" spans="1:14" x14ac:dyDescent="0.25">
      <c r="A16827">
        <v>17882</v>
      </c>
      <c r="B16827">
        <v>53</v>
      </c>
      <c r="C16827">
        <v>2961</v>
      </c>
      <c r="D16827" s="20">
        <v>43033</v>
      </c>
      <c r="E16827" t="b">
        <v>0</v>
      </c>
      <c r="F16827" t="s">
        <v>11131</v>
      </c>
      <c r="G16827" t="s">
        <v>11137</v>
      </c>
      <c r="H16827" t="s">
        <v>11133</v>
      </c>
      <c r="I16827" t="s">
        <v>16114</v>
      </c>
      <c r="J16827" t="s">
        <v>16114</v>
      </c>
      <c r="K16827">
        <v>795.34</v>
      </c>
      <c r="L16827">
        <v>101.58</v>
      </c>
      <c r="M16827" s="20">
        <v>40410</v>
      </c>
      <c r="N16827">
        <v>12</v>
      </c>
    </row>
    <row r="16828" spans="1:14" x14ac:dyDescent="0.25">
      <c r="A16828">
        <v>9656</v>
      </c>
      <c r="B16828">
        <v>39</v>
      </c>
      <c r="C16828">
        <v>2961</v>
      </c>
      <c r="D16828" s="20">
        <v>43040</v>
      </c>
      <c r="E16828" t="b">
        <v>0</v>
      </c>
      <c r="F16828" t="s">
        <v>11131</v>
      </c>
      <c r="G16828" t="s">
        <v>11140</v>
      </c>
      <c r="H16828" t="s">
        <v>11133</v>
      </c>
      <c r="I16828" t="s">
        <v>16114</v>
      </c>
      <c r="J16828" t="s">
        <v>16117</v>
      </c>
      <c r="K16828">
        <v>1812.75</v>
      </c>
      <c r="L16828">
        <v>582.48</v>
      </c>
      <c r="M16828" s="20">
        <v>40336</v>
      </c>
      <c r="N16828">
        <v>12</v>
      </c>
    </row>
    <row r="16829" spans="1:14" x14ac:dyDescent="0.25">
      <c r="A16829">
        <v>7169</v>
      </c>
      <c r="B16829">
        <v>44</v>
      </c>
      <c r="C16829">
        <v>2961</v>
      </c>
      <c r="D16829" s="20">
        <v>43097</v>
      </c>
      <c r="E16829" t="b">
        <v>0</v>
      </c>
      <c r="F16829" t="s">
        <v>11131</v>
      </c>
      <c r="G16829" t="s">
        <v>11142</v>
      </c>
      <c r="H16829" t="s">
        <v>11133</v>
      </c>
      <c r="I16829" t="s">
        <v>16114</v>
      </c>
      <c r="J16829" t="s">
        <v>16114</v>
      </c>
      <c r="K16829">
        <v>1769.64</v>
      </c>
      <c r="L16829">
        <v>108.76</v>
      </c>
      <c r="M16829" s="20">
        <v>40672</v>
      </c>
      <c r="N16829">
        <v>12</v>
      </c>
    </row>
    <row r="16830" spans="1:14" x14ac:dyDescent="0.25">
      <c r="A16830">
        <v>7340</v>
      </c>
      <c r="B16830">
        <v>76</v>
      </c>
      <c r="C16830">
        <v>2962</v>
      </c>
      <c r="D16830" s="20">
        <v>42767</v>
      </c>
      <c r="E16830" t="b">
        <v>1</v>
      </c>
      <c r="F16830" t="s">
        <v>11131</v>
      </c>
      <c r="G16830" t="s">
        <v>11142</v>
      </c>
      <c r="H16830" t="s">
        <v>11133</v>
      </c>
      <c r="I16830" t="s">
        <v>16116</v>
      </c>
      <c r="J16830" t="s">
        <v>16114</v>
      </c>
      <c r="K16830">
        <v>642.30999999999995</v>
      </c>
      <c r="L16830">
        <v>513.85</v>
      </c>
      <c r="M16830" s="20">
        <v>38482</v>
      </c>
      <c r="N16830">
        <v>15</v>
      </c>
    </row>
    <row r="16831" spans="1:14" x14ac:dyDescent="0.25">
      <c r="A16831">
        <v>10461</v>
      </c>
      <c r="B16831">
        <v>16</v>
      </c>
      <c r="C16831">
        <v>2962</v>
      </c>
      <c r="D16831" s="20">
        <v>42985</v>
      </c>
      <c r="E16831" t="b">
        <v>1</v>
      </c>
      <c r="F16831" t="s">
        <v>11131</v>
      </c>
      <c r="G16831" t="s">
        <v>11139</v>
      </c>
      <c r="H16831" t="s">
        <v>11133</v>
      </c>
      <c r="I16831" t="s">
        <v>16115</v>
      </c>
      <c r="J16831" t="s">
        <v>4296</v>
      </c>
      <c r="K16831">
        <v>1661.92</v>
      </c>
      <c r="L16831">
        <v>1479.11</v>
      </c>
      <c r="M16831" s="20">
        <v>33888</v>
      </c>
      <c r="N16831">
        <v>15</v>
      </c>
    </row>
    <row r="16832" spans="1:14" x14ac:dyDescent="0.25">
      <c r="A16832">
        <v>12516</v>
      </c>
      <c r="B16832">
        <v>49</v>
      </c>
      <c r="C16832">
        <v>2962</v>
      </c>
      <c r="D16832" s="20">
        <v>43022</v>
      </c>
      <c r="E16832" t="b">
        <v>0</v>
      </c>
      <c r="F16832" t="s">
        <v>11131</v>
      </c>
      <c r="G16832" t="s">
        <v>11135</v>
      </c>
      <c r="H16832" t="s">
        <v>11141</v>
      </c>
      <c r="I16832" t="s">
        <v>16114</v>
      </c>
      <c r="J16832" t="s">
        <v>16114</v>
      </c>
      <c r="K16832">
        <v>533.51</v>
      </c>
      <c r="L16832">
        <v>400.13</v>
      </c>
      <c r="M16832" s="20">
        <v>35707</v>
      </c>
      <c r="N16832">
        <v>15</v>
      </c>
    </row>
    <row r="16833" spans="1:14" x14ac:dyDescent="0.25">
      <c r="A16833">
        <v>16709</v>
      </c>
      <c r="B16833">
        <v>36</v>
      </c>
      <c r="C16833">
        <v>2963</v>
      </c>
      <c r="D16833" s="20">
        <v>42742</v>
      </c>
      <c r="E16833" t="b">
        <v>1</v>
      </c>
      <c r="F16833" t="s">
        <v>11131</v>
      </c>
      <c r="G16833" t="s">
        <v>11132</v>
      </c>
      <c r="H16833" t="s">
        <v>11133</v>
      </c>
      <c r="I16833" t="s">
        <v>16116</v>
      </c>
      <c r="J16833" t="s">
        <v>16114</v>
      </c>
      <c r="K16833">
        <v>945.04</v>
      </c>
      <c r="L16833">
        <v>507.58</v>
      </c>
      <c r="M16833" s="20">
        <v>35560</v>
      </c>
    </row>
    <row r="16834" spans="1:14" x14ac:dyDescent="0.25">
      <c r="A16834">
        <v>10004</v>
      </c>
      <c r="B16834">
        <v>1</v>
      </c>
      <c r="C16834">
        <v>2963</v>
      </c>
      <c r="D16834" s="20">
        <v>42833</v>
      </c>
      <c r="E16834" t="b">
        <v>0</v>
      </c>
      <c r="F16834" t="s">
        <v>11131</v>
      </c>
      <c r="G16834" t="s">
        <v>11140</v>
      </c>
      <c r="H16834" t="s">
        <v>11133</v>
      </c>
      <c r="I16834" t="s">
        <v>16114</v>
      </c>
      <c r="J16834" t="s">
        <v>16114</v>
      </c>
      <c r="K16834">
        <v>1403.5</v>
      </c>
      <c r="L16834">
        <v>954.82</v>
      </c>
      <c r="M16834" s="20">
        <v>41245</v>
      </c>
    </row>
    <row r="16835" spans="1:14" x14ac:dyDescent="0.25">
      <c r="A16835">
        <v>15426</v>
      </c>
      <c r="B16835">
        <v>56</v>
      </c>
      <c r="C16835">
        <v>2963</v>
      </c>
      <c r="D16835" s="20">
        <v>42854</v>
      </c>
      <c r="E16835" t="b">
        <v>1</v>
      </c>
      <c r="F16835" t="s">
        <v>11131</v>
      </c>
      <c r="G16835" t="s">
        <v>11137</v>
      </c>
      <c r="H16835" t="s">
        <v>11133</v>
      </c>
      <c r="I16835" t="s">
        <v>16114</v>
      </c>
      <c r="J16835" t="s">
        <v>16114</v>
      </c>
      <c r="K16835">
        <v>183.86</v>
      </c>
      <c r="L16835">
        <v>137.9</v>
      </c>
      <c r="M16835" s="20">
        <v>36146</v>
      </c>
    </row>
    <row r="16836" spans="1:14" x14ac:dyDescent="0.25">
      <c r="A16836">
        <v>12973</v>
      </c>
      <c r="B16836">
        <v>70</v>
      </c>
      <c r="C16836">
        <v>2963</v>
      </c>
      <c r="D16836" s="20">
        <v>42886</v>
      </c>
      <c r="E16836" t="b">
        <v>0</v>
      </c>
      <c r="F16836" t="s">
        <v>11131</v>
      </c>
      <c r="G16836" t="s">
        <v>11135</v>
      </c>
      <c r="H16836" t="s">
        <v>11133</v>
      </c>
      <c r="I16836" t="s">
        <v>16115</v>
      </c>
      <c r="J16836" t="s">
        <v>16114</v>
      </c>
      <c r="K16836">
        <v>495.72</v>
      </c>
      <c r="L16836">
        <v>297.43</v>
      </c>
      <c r="M16836" s="20">
        <v>40553</v>
      </c>
    </row>
    <row r="16837" spans="1:14" x14ac:dyDescent="0.25">
      <c r="A16837">
        <v>3813</v>
      </c>
      <c r="B16837">
        <v>84</v>
      </c>
      <c r="C16837">
        <v>2963</v>
      </c>
      <c r="D16837" s="20">
        <v>43044</v>
      </c>
      <c r="E16837" t="b">
        <v>0</v>
      </c>
      <c r="F16837" t="s">
        <v>11131</v>
      </c>
      <c r="G16837" t="s">
        <v>11135</v>
      </c>
      <c r="H16837" t="s">
        <v>11141</v>
      </c>
      <c r="I16837" t="s">
        <v>16114</v>
      </c>
      <c r="J16837" t="s">
        <v>16114</v>
      </c>
      <c r="K16837">
        <v>290.62</v>
      </c>
      <c r="L16837">
        <v>215.14</v>
      </c>
      <c r="M16837" s="20">
        <v>37626</v>
      </c>
    </row>
    <row r="16838" spans="1:14" x14ac:dyDescent="0.25">
      <c r="A16838">
        <v>15981</v>
      </c>
      <c r="B16838">
        <v>3</v>
      </c>
      <c r="C16838">
        <v>2964</v>
      </c>
      <c r="D16838" s="20">
        <v>42832</v>
      </c>
      <c r="E16838" t="b">
        <v>0</v>
      </c>
      <c r="F16838" t="s">
        <v>11131</v>
      </c>
      <c r="G16838" t="s">
        <v>11135</v>
      </c>
      <c r="H16838" t="s">
        <v>11133</v>
      </c>
      <c r="I16838" t="s">
        <v>16114</v>
      </c>
      <c r="J16838" t="s">
        <v>16117</v>
      </c>
      <c r="K16838">
        <v>2091.4699999999998</v>
      </c>
      <c r="L16838">
        <v>388.92</v>
      </c>
      <c r="M16838" s="20">
        <v>33549</v>
      </c>
      <c r="N16838">
        <v>14</v>
      </c>
    </row>
    <row r="16839" spans="1:14" x14ac:dyDescent="0.25">
      <c r="A16839">
        <v>4860</v>
      </c>
      <c r="B16839">
        <v>25</v>
      </c>
      <c r="C16839">
        <v>2964</v>
      </c>
      <c r="D16839" s="20">
        <v>42931</v>
      </c>
      <c r="E16839" t="b">
        <v>0</v>
      </c>
      <c r="F16839" t="s">
        <v>11131</v>
      </c>
      <c r="G16839" t="s">
        <v>11140</v>
      </c>
      <c r="H16839" t="s">
        <v>11141</v>
      </c>
      <c r="I16839" t="s">
        <v>16114</v>
      </c>
      <c r="J16839" t="s">
        <v>16114</v>
      </c>
      <c r="K16839">
        <v>1538.99</v>
      </c>
      <c r="L16839">
        <v>829.65</v>
      </c>
      <c r="M16839" s="20">
        <v>33888</v>
      </c>
      <c r="N16839">
        <v>14</v>
      </c>
    </row>
    <row r="16840" spans="1:14" x14ac:dyDescent="0.25">
      <c r="A16840">
        <v>1977</v>
      </c>
      <c r="B16840">
        <v>0</v>
      </c>
      <c r="C16840">
        <v>2965</v>
      </c>
      <c r="D16840" s="20">
        <v>42844</v>
      </c>
      <c r="E16840" t="b">
        <v>0</v>
      </c>
      <c r="F16840" t="s">
        <v>11131</v>
      </c>
      <c r="G16840" t="s">
        <v>11135</v>
      </c>
      <c r="H16840" t="s">
        <v>11141</v>
      </c>
      <c r="I16840" t="s">
        <v>16114</v>
      </c>
      <c r="J16840" t="s">
        <v>16114</v>
      </c>
      <c r="K16840">
        <v>533.51</v>
      </c>
      <c r="L16840">
        <v>400.13</v>
      </c>
      <c r="M16840" s="20">
        <v>41064</v>
      </c>
      <c r="N16840">
        <v>8</v>
      </c>
    </row>
    <row r="16841" spans="1:14" x14ac:dyDescent="0.25">
      <c r="A16841">
        <v>10223</v>
      </c>
      <c r="B16841">
        <v>62</v>
      </c>
      <c r="C16841">
        <v>2965</v>
      </c>
      <c r="D16841" s="20">
        <v>42918</v>
      </c>
      <c r="E16841" t="b">
        <v>1</v>
      </c>
      <c r="F16841" t="s">
        <v>11131</v>
      </c>
      <c r="G16841" t="s">
        <v>11132</v>
      </c>
      <c r="H16841" t="s">
        <v>11133</v>
      </c>
      <c r="I16841" t="s">
        <v>16115</v>
      </c>
      <c r="J16841" t="s">
        <v>16114</v>
      </c>
      <c r="K16841">
        <v>1024.6600000000001</v>
      </c>
      <c r="L16841">
        <v>614.79999999999995</v>
      </c>
      <c r="M16841" s="20">
        <v>35378</v>
      </c>
      <c r="N16841">
        <v>8</v>
      </c>
    </row>
    <row r="16842" spans="1:14" x14ac:dyDescent="0.25">
      <c r="A16842">
        <v>4183</v>
      </c>
      <c r="B16842">
        <v>86</v>
      </c>
      <c r="C16842">
        <v>2965</v>
      </c>
      <c r="D16842" s="20">
        <v>42949</v>
      </c>
      <c r="E16842" t="b">
        <v>1</v>
      </c>
      <c r="F16842" t="s">
        <v>11131</v>
      </c>
      <c r="G16842" t="s">
        <v>11139</v>
      </c>
      <c r="H16842" t="s">
        <v>11141</v>
      </c>
      <c r="I16842" t="s">
        <v>16115</v>
      </c>
      <c r="J16842" t="s">
        <v>16117</v>
      </c>
      <c r="K16842">
        <v>774.53</v>
      </c>
      <c r="L16842">
        <v>464.72</v>
      </c>
      <c r="M16842" s="20">
        <v>37698</v>
      </c>
      <c r="N16842">
        <v>8</v>
      </c>
    </row>
    <row r="16843" spans="1:14" x14ac:dyDescent="0.25">
      <c r="A16843">
        <v>14711</v>
      </c>
      <c r="B16843">
        <v>17</v>
      </c>
      <c r="C16843">
        <v>2965</v>
      </c>
      <c r="D16843" s="20">
        <v>42971</v>
      </c>
      <c r="E16843" t="b">
        <v>0</v>
      </c>
      <c r="F16843" t="s">
        <v>11131</v>
      </c>
      <c r="G16843" t="s">
        <v>11142</v>
      </c>
      <c r="H16843" t="s">
        <v>11146</v>
      </c>
      <c r="I16843" t="s">
        <v>16114</v>
      </c>
      <c r="J16843" t="s">
        <v>16117</v>
      </c>
      <c r="K16843">
        <v>1362.99</v>
      </c>
      <c r="L16843">
        <v>57.74</v>
      </c>
      <c r="M16843" s="20">
        <v>34079</v>
      </c>
      <c r="N16843">
        <v>8</v>
      </c>
    </row>
    <row r="16844" spans="1:14" x14ac:dyDescent="0.25">
      <c r="A16844">
        <v>1401</v>
      </c>
      <c r="B16844">
        <v>99</v>
      </c>
      <c r="C16844">
        <v>2965</v>
      </c>
      <c r="D16844" s="20">
        <v>42998</v>
      </c>
      <c r="E16844" t="b">
        <v>0</v>
      </c>
      <c r="F16844" t="s">
        <v>11131</v>
      </c>
      <c r="G16844" t="s">
        <v>11135</v>
      </c>
      <c r="H16844" t="s">
        <v>11141</v>
      </c>
      <c r="I16844" t="s">
        <v>16116</v>
      </c>
      <c r="J16844" t="s">
        <v>4296</v>
      </c>
      <c r="K16844">
        <v>1720.7</v>
      </c>
      <c r="L16844">
        <v>1531.42</v>
      </c>
      <c r="M16844" s="20">
        <v>38991</v>
      </c>
      <c r="N16844">
        <v>8</v>
      </c>
    </row>
    <row r="16845" spans="1:14" x14ac:dyDescent="0.25">
      <c r="A16845">
        <v>13415</v>
      </c>
      <c r="B16845">
        <v>97</v>
      </c>
      <c r="C16845">
        <v>2965</v>
      </c>
      <c r="D16845" s="20">
        <v>43009</v>
      </c>
      <c r="E16845" t="b">
        <v>1</v>
      </c>
      <c r="F16845" t="s">
        <v>11131</v>
      </c>
      <c r="G16845" t="s">
        <v>11137</v>
      </c>
      <c r="H16845" t="s">
        <v>11141</v>
      </c>
      <c r="I16845" t="s">
        <v>16114</v>
      </c>
      <c r="J16845" t="s">
        <v>16114</v>
      </c>
      <c r="K16845">
        <v>742.54</v>
      </c>
      <c r="L16845">
        <v>667.4</v>
      </c>
      <c r="M16845" s="20">
        <v>33549</v>
      </c>
      <c r="N16845">
        <v>8</v>
      </c>
    </row>
    <row r="16846" spans="1:14" x14ac:dyDescent="0.25">
      <c r="A16846">
        <v>17373</v>
      </c>
      <c r="B16846">
        <v>45</v>
      </c>
      <c r="C16846">
        <v>2966</v>
      </c>
      <c r="D16846" s="20">
        <v>42742</v>
      </c>
      <c r="E16846" t="b">
        <v>0</v>
      </c>
      <c r="F16846" t="s">
        <v>11131</v>
      </c>
      <c r="G16846" t="s">
        <v>11132</v>
      </c>
      <c r="H16846" t="s">
        <v>11133</v>
      </c>
      <c r="I16846" t="s">
        <v>16114</v>
      </c>
      <c r="J16846" t="s">
        <v>16114</v>
      </c>
      <c r="K16846">
        <v>441.49</v>
      </c>
      <c r="L16846">
        <v>84.99</v>
      </c>
      <c r="M16846" s="20">
        <v>38991</v>
      </c>
      <c r="N16846">
        <v>5</v>
      </c>
    </row>
    <row r="16847" spans="1:14" x14ac:dyDescent="0.25">
      <c r="A16847">
        <v>5411</v>
      </c>
      <c r="B16847">
        <v>50</v>
      </c>
      <c r="C16847">
        <v>2966</v>
      </c>
      <c r="D16847" s="20">
        <v>42828</v>
      </c>
      <c r="E16847" t="b">
        <v>0</v>
      </c>
      <c r="F16847" t="s">
        <v>11131</v>
      </c>
      <c r="G16847" t="s">
        <v>11142</v>
      </c>
      <c r="H16847" t="s">
        <v>11133</v>
      </c>
      <c r="I16847" t="s">
        <v>16114</v>
      </c>
      <c r="J16847" t="s">
        <v>4296</v>
      </c>
      <c r="K16847">
        <v>175.89</v>
      </c>
      <c r="L16847">
        <v>131.91999999999999</v>
      </c>
      <c r="M16847" s="20">
        <v>41009</v>
      </c>
      <c r="N16847">
        <v>5</v>
      </c>
    </row>
    <row r="16848" spans="1:14" x14ac:dyDescent="0.25">
      <c r="A16848">
        <v>16018</v>
      </c>
      <c r="B16848">
        <v>42</v>
      </c>
      <c r="C16848">
        <v>2966</v>
      </c>
      <c r="D16848" s="20">
        <v>42978</v>
      </c>
      <c r="E16848" t="b">
        <v>1</v>
      </c>
      <c r="F16848" t="s">
        <v>11131</v>
      </c>
      <c r="G16848" t="s">
        <v>11137</v>
      </c>
      <c r="H16848" t="s">
        <v>11141</v>
      </c>
      <c r="I16848" t="s">
        <v>16114</v>
      </c>
      <c r="J16848" t="s">
        <v>4296</v>
      </c>
      <c r="K16848">
        <v>1810</v>
      </c>
      <c r="L16848">
        <v>1610.9</v>
      </c>
      <c r="M16848" s="20">
        <v>40672</v>
      </c>
      <c r="N16848">
        <v>5</v>
      </c>
    </row>
    <row r="16849" spans="1:14" x14ac:dyDescent="0.25">
      <c r="A16849">
        <v>4815</v>
      </c>
      <c r="B16849">
        <v>68</v>
      </c>
      <c r="C16849">
        <v>2966</v>
      </c>
      <c r="D16849" s="20">
        <v>43040</v>
      </c>
      <c r="E16849" t="b">
        <v>0</v>
      </c>
      <c r="F16849" t="s">
        <v>11131</v>
      </c>
      <c r="G16849" t="s">
        <v>11137</v>
      </c>
      <c r="H16849" t="s">
        <v>11133</v>
      </c>
      <c r="I16849" t="s">
        <v>16114</v>
      </c>
      <c r="J16849" t="s">
        <v>16114</v>
      </c>
      <c r="K16849">
        <v>1636.9</v>
      </c>
      <c r="L16849">
        <v>44.71</v>
      </c>
      <c r="M16849" s="20">
        <v>36668</v>
      </c>
      <c r="N16849">
        <v>5</v>
      </c>
    </row>
    <row r="16850" spans="1:14" x14ac:dyDescent="0.25">
      <c r="A16850">
        <v>6368</v>
      </c>
      <c r="B16850">
        <v>36</v>
      </c>
      <c r="C16850">
        <v>2966</v>
      </c>
      <c r="D16850" s="20">
        <v>43067</v>
      </c>
      <c r="E16850" t="b">
        <v>1</v>
      </c>
      <c r="F16850" t="s">
        <v>11131</v>
      </c>
      <c r="G16850" t="s">
        <v>11132</v>
      </c>
      <c r="H16850" t="s">
        <v>11133</v>
      </c>
      <c r="I16850" t="s">
        <v>16116</v>
      </c>
      <c r="J16850" t="s">
        <v>16114</v>
      </c>
      <c r="K16850">
        <v>945.04</v>
      </c>
      <c r="L16850">
        <v>507.58</v>
      </c>
      <c r="M16850" s="20">
        <v>36361</v>
      </c>
      <c r="N16850">
        <v>5</v>
      </c>
    </row>
    <row r="16851" spans="1:14" x14ac:dyDescent="0.25">
      <c r="A16851">
        <v>12470</v>
      </c>
      <c r="B16851">
        <v>51</v>
      </c>
      <c r="C16851">
        <v>2967</v>
      </c>
      <c r="D16851" s="20">
        <v>42770</v>
      </c>
      <c r="E16851" t="b">
        <v>1</v>
      </c>
      <c r="F16851" t="s">
        <v>11131</v>
      </c>
      <c r="G16851" t="s">
        <v>11137</v>
      </c>
      <c r="H16851" t="s">
        <v>11133</v>
      </c>
      <c r="I16851" t="s">
        <v>16115</v>
      </c>
      <c r="J16851" t="s">
        <v>16114</v>
      </c>
      <c r="K16851">
        <v>2005.66</v>
      </c>
      <c r="L16851">
        <v>1203.4000000000001</v>
      </c>
      <c r="M16851" s="20">
        <v>37220</v>
      </c>
      <c r="N16851">
        <v>20</v>
      </c>
    </row>
    <row r="16852" spans="1:14" x14ac:dyDescent="0.25">
      <c r="A16852">
        <v>19972</v>
      </c>
      <c r="B16852">
        <v>46</v>
      </c>
      <c r="C16852">
        <v>2967</v>
      </c>
      <c r="D16852" s="20">
        <v>42865</v>
      </c>
      <c r="E16852" t="b">
        <v>0</v>
      </c>
      <c r="F16852" t="s">
        <v>11131</v>
      </c>
      <c r="G16852" t="s">
        <v>11132</v>
      </c>
      <c r="H16852" t="s">
        <v>11133</v>
      </c>
      <c r="I16852" t="s">
        <v>16116</v>
      </c>
      <c r="J16852" t="s">
        <v>16114</v>
      </c>
      <c r="K16852">
        <v>1289.8499999999999</v>
      </c>
      <c r="L16852">
        <v>74.510000000000005</v>
      </c>
      <c r="M16852" s="20">
        <v>37220</v>
      </c>
      <c r="N16852">
        <v>20</v>
      </c>
    </row>
    <row r="16853" spans="1:14" x14ac:dyDescent="0.25">
      <c r="A16853">
        <v>6020</v>
      </c>
      <c r="B16853">
        <v>1</v>
      </c>
      <c r="C16853">
        <v>2967</v>
      </c>
      <c r="D16853" s="20">
        <v>43089</v>
      </c>
      <c r="E16853" t="b">
        <v>0</v>
      </c>
      <c r="F16853" t="s">
        <v>11131</v>
      </c>
      <c r="G16853" t="s">
        <v>11140</v>
      </c>
      <c r="H16853" t="s">
        <v>11133</v>
      </c>
      <c r="I16853" t="s">
        <v>16114</v>
      </c>
      <c r="J16853" t="s">
        <v>16114</v>
      </c>
      <c r="K16853">
        <v>1403.5</v>
      </c>
      <c r="L16853">
        <v>954.82</v>
      </c>
      <c r="M16853" s="20">
        <v>42688</v>
      </c>
      <c r="N16853">
        <v>20</v>
      </c>
    </row>
    <row r="16854" spans="1:14" x14ac:dyDescent="0.25">
      <c r="A16854">
        <v>2282</v>
      </c>
      <c r="B16854">
        <v>2</v>
      </c>
      <c r="C16854">
        <v>2968</v>
      </c>
      <c r="D16854" s="20">
        <v>42745</v>
      </c>
      <c r="E16854" t="b">
        <v>1</v>
      </c>
      <c r="F16854" t="s">
        <v>11131</v>
      </c>
      <c r="G16854" t="s">
        <v>11140</v>
      </c>
      <c r="H16854" t="s">
        <v>11141</v>
      </c>
      <c r="I16854" t="s">
        <v>16116</v>
      </c>
      <c r="J16854" t="s">
        <v>4296</v>
      </c>
      <c r="K16854">
        <v>590.26</v>
      </c>
      <c r="L16854">
        <v>525.33000000000004</v>
      </c>
      <c r="M16854" s="20">
        <v>40487</v>
      </c>
      <c r="N16854">
        <v>16</v>
      </c>
    </row>
    <row r="16855" spans="1:14" x14ac:dyDescent="0.25">
      <c r="A16855">
        <v>5744</v>
      </c>
      <c r="B16855">
        <v>56</v>
      </c>
      <c r="C16855">
        <v>2968</v>
      </c>
      <c r="D16855" s="20">
        <v>42749</v>
      </c>
      <c r="E16855" t="b">
        <v>1</v>
      </c>
      <c r="F16855" t="s">
        <v>11131</v>
      </c>
      <c r="G16855" t="s">
        <v>11139</v>
      </c>
      <c r="H16855" t="s">
        <v>11143</v>
      </c>
      <c r="I16855" t="s">
        <v>16116</v>
      </c>
      <c r="J16855" t="s">
        <v>4296</v>
      </c>
      <c r="K16855">
        <v>688.63</v>
      </c>
      <c r="L16855">
        <v>612.88</v>
      </c>
      <c r="M16855" s="20">
        <v>34244</v>
      </c>
      <c r="N16855">
        <v>16</v>
      </c>
    </row>
    <row r="16856" spans="1:14" x14ac:dyDescent="0.25">
      <c r="A16856">
        <v>12461</v>
      </c>
      <c r="B16856">
        <v>0</v>
      </c>
      <c r="C16856">
        <v>2968</v>
      </c>
      <c r="D16856" s="20">
        <v>42772</v>
      </c>
      <c r="E16856" t="b">
        <v>1</v>
      </c>
      <c r="F16856" t="s">
        <v>11131</v>
      </c>
      <c r="G16856" t="s">
        <v>11140</v>
      </c>
      <c r="H16856" t="s">
        <v>11133</v>
      </c>
      <c r="I16856" t="s">
        <v>16114</v>
      </c>
      <c r="J16856" t="s">
        <v>16114</v>
      </c>
      <c r="K16856">
        <v>230.91</v>
      </c>
      <c r="L16856">
        <v>173.18</v>
      </c>
      <c r="M16856" s="20">
        <v>39031</v>
      </c>
      <c r="N16856">
        <v>16</v>
      </c>
    </row>
    <row r="16857" spans="1:14" x14ac:dyDescent="0.25">
      <c r="A16857">
        <v>10335</v>
      </c>
      <c r="B16857">
        <v>66</v>
      </c>
      <c r="C16857">
        <v>2968</v>
      </c>
      <c r="D16857" s="20">
        <v>42853</v>
      </c>
      <c r="E16857" t="b">
        <v>1</v>
      </c>
      <c r="F16857" t="s">
        <v>11131</v>
      </c>
      <c r="G16857" t="s">
        <v>11132</v>
      </c>
      <c r="H16857" t="s">
        <v>11133</v>
      </c>
      <c r="I16857" t="s">
        <v>16114</v>
      </c>
      <c r="J16857" t="s">
        <v>16114</v>
      </c>
      <c r="K16857">
        <v>1163.8900000000001</v>
      </c>
      <c r="L16857">
        <v>589.27</v>
      </c>
      <c r="M16857" s="20">
        <v>42560</v>
      </c>
      <c r="N16857">
        <v>16</v>
      </c>
    </row>
    <row r="16858" spans="1:14" x14ac:dyDescent="0.25">
      <c r="A16858">
        <v>14163</v>
      </c>
      <c r="B16858">
        <v>0</v>
      </c>
      <c r="C16858">
        <v>2968</v>
      </c>
      <c r="D16858" s="20">
        <v>42912</v>
      </c>
      <c r="E16858" t="b">
        <v>0</v>
      </c>
      <c r="F16858" t="s">
        <v>11131</v>
      </c>
      <c r="G16858" t="s">
        <v>11139</v>
      </c>
      <c r="H16858" t="s">
        <v>11133</v>
      </c>
      <c r="I16858" t="s">
        <v>16114</v>
      </c>
      <c r="J16858" t="s">
        <v>16114</v>
      </c>
      <c r="K16858">
        <v>360.4</v>
      </c>
      <c r="L16858">
        <v>270.3</v>
      </c>
      <c r="M16858" s="20">
        <v>42710</v>
      </c>
      <c r="N16858">
        <v>16</v>
      </c>
    </row>
    <row r="16859" spans="1:14" x14ac:dyDescent="0.25">
      <c r="A16859">
        <v>3927</v>
      </c>
      <c r="B16859">
        <v>0</v>
      </c>
      <c r="C16859">
        <v>2968</v>
      </c>
      <c r="D16859" s="20">
        <v>42913</v>
      </c>
      <c r="E16859" t="b">
        <v>1</v>
      </c>
      <c r="F16859" t="s">
        <v>11131</v>
      </c>
      <c r="G16859" t="s">
        <v>11142</v>
      </c>
      <c r="H16859" t="s">
        <v>11133</v>
      </c>
      <c r="I16859" t="s">
        <v>16114</v>
      </c>
      <c r="J16859" t="s">
        <v>4296</v>
      </c>
      <c r="K16859">
        <v>175.89</v>
      </c>
      <c r="L16859">
        <v>131.91999999999999</v>
      </c>
      <c r="M16859" s="20">
        <v>37668</v>
      </c>
      <c r="N16859">
        <v>16</v>
      </c>
    </row>
    <row r="16860" spans="1:14" x14ac:dyDescent="0.25">
      <c r="A16860">
        <v>8995</v>
      </c>
      <c r="B16860">
        <v>14</v>
      </c>
      <c r="C16860">
        <v>2968</v>
      </c>
      <c r="D16860" s="20">
        <v>42928</v>
      </c>
      <c r="E16860" t="b">
        <v>0</v>
      </c>
      <c r="F16860" t="s">
        <v>11131</v>
      </c>
      <c r="G16860" t="s">
        <v>11132</v>
      </c>
      <c r="H16860" t="s">
        <v>11133</v>
      </c>
      <c r="I16860" t="s">
        <v>16115</v>
      </c>
      <c r="J16860" t="s">
        <v>16117</v>
      </c>
      <c r="K16860">
        <v>1842.92</v>
      </c>
      <c r="L16860">
        <v>1105.75</v>
      </c>
      <c r="M16860" s="20">
        <v>34996</v>
      </c>
      <c r="N16860">
        <v>16</v>
      </c>
    </row>
    <row r="16861" spans="1:14" x14ac:dyDescent="0.25">
      <c r="A16861">
        <v>275</v>
      </c>
      <c r="B16861">
        <v>76</v>
      </c>
      <c r="C16861">
        <v>2969</v>
      </c>
      <c r="D16861" s="20">
        <v>42769</v>
      </c>
      <c r="E16861" t="b">
        <v>1</v>
      </c>
      <c r="F16861" t="s">
        <v>11131</v>
      </c>
      <c r="G16861" t="s">
        <v>11142</v>
      </c>
      <c r="H16861" t="s">
        <v>11133</v>
      </c>
      <c r="I16861" t="s">
        <v>16116</v>
      </c>
      <c r="J16861" t="s">
        <v>16114</v>
      </c>
      <c r="K16861">
        <v>642.30999999999995</v>
      </c>
      <c r="L16861">
        <v>513.85</v>
      </c>
      <c r="M16861" s="20">
        <v>41922</v>
      </c>
      <c r="N16861">
        <v>6</v>
      </c>
    </row>
    <row r="16862" spans="1:14" x14ac:dyDescent="0.25">
      <c r="A16862">
        <v>1410</v>
      </c>
      <c r="B16862">
        <v>93</v>
      </c>
      <c r="C16862">
        <v>2969</v>
      </c>
      <c r="D16862" s="20">
        <v>42931</v>
      </c>
      <c r="E16862" t="b">
        <v>0</v>
      </c>
      <c r="F16862" t="s">
        <v>11131</v>
      </c>
      <c r="G16862" t="s">
        <v>11142</v>
      </c>
      <c r="H16862" t="s">
        <v>11133</v>
      </c>
      <c r="I16862" t="s">
        <v>16114</v>
      </c>
      <c r="J16862" t="s">
        <v>16114</v>
      </c>
      <c r="K16862">
        <v>1065.03</v>
      </c>
      <c r="L16862">
        <v>230.09</v>
      </c>
      <c r="M16862" s="20">
        <v>34556</v>
      </c>
      <c r="N16862">
        <v>6</v>
      </c>
    </row>
    <row r="16863" spans="1:14" x14ac:dyDescent="0.25">
      <c r="A16863">
        <v>4059</v>
      </c>
      <c r="B16863">
        <v>50</v>
      </c>
      <c r="C16863">
        <v>2969</v>
      </c>
      <c r="D16863" s="20">
        <v>42965</v>
      </c>
      <c r="E16863" t="b">
        <v>1</v>
      </c>
      <c r="F16863" t="s">
        <v>11131</v>
      </c>
      <c r="G16863" t="s">
        <v>11142</v>
      </c>
      <c r="H16863" t="s">
        <v>11133</v>
      </c>
      <c r="I16863" t="s">
        <v>16114</v>
      </c>
      <c r="J16863" t="s">
        <v>4296</v>
      </c>
      <c r="K16863">
        <v>175.89</v>
      </c>
      <c r="L16863">
        <v>131.91999999999999</v>
      </c>
      <c r="M16863" s="20">
        <v>37823</v>
      </c>
      <c r="N16863">
        <v>6</v>
      </c>
    </row>
    <row r="16864" spans="1:14" x14ac:dyDescent="0.25">
      <c r="A16864">
        <v>19701</v>
      </c>
      <c r="B16864">
        <v>43</v>
      </c>
      <c r="C16864">
        <v>2969</v>
      </c>
      <c r="D16864" s="20">
        <v>42967</v>
      </c>
      <c r="E16864" t="b">
        <v>1</v>
      </c>
      <c r="F16864" t="s">
        <v>11131</v>
      </c>
      <c r="G16864" t="s">
        <v>11132</v>
      </c>
      <c r="H16864" t="s">
        <v>11133</v>
      </c>
      <c r="I16864" t="s">
        <v>16114</v>
      </c>
      <c r="J16864" t="s">
        <v>16114</v>
      </c>
      <c r="K16864">
        <v>1151.96</v>
      </c>
      <c r="L16864">
        <v>649.49</v>
      </c>
      <c r="M16864" s="20">
        <v>41848</v>
      </c>
      <c r="N16864">
        <v>6</v>
      </c>
    </row>
    <row r="16865" spans="1:14" x14ac:dyDescent="0.25">
      <c r="A16865">
        <v>17459</v>
      </c>
      <c r="B16865">
        <v>71</v>
      </c>
      <c r="C16865">
        <v>2969</v>
      </c>
      <c r="D16865" s="20">
        <v>43050</v>
      </c>
      <c r="E16865" t="b">
        <v>0</v>
      </c>
      <c r="F16865" t="s">
        <v>11131</v>
      </c>
      <c r="G16865" t="s">
        <v>11132</v>
      </c>
      <c r="H16865" t="s">
        <v>11133</v>
      </c>
      <c r="I16865" t="s">
        <v>16115</v>
      </c>
      <c r="J16865" t="s">
        <v>16117</v>
      </c>
      <c r="K16865">
        <v>1842.92</v>
      </c>
      <c r="L16865">
        <v>1105.75</v>
      </c>
      <c r="M16865" s="20">
        <v>38859</v>
      </c>
      <c r="N16865">
        <v>6</v>
      </c>
    </row>
    <row r="16866" spans="1:14" x14ac:dyDescent="0.25">
      <c r="A16866">
        <v>1438</v>
      </c>
      <c r="B16866">
        <v>38</v>
      </c>
      <c r="C16866">
        <v>2969</v>
      </c>
      <c r="D16866" s="20">
        <v>43088</v>
      </c>
      <c r="E16866" t="b">
        <v>0</v>
      </c>
      <c r="F16866" t="s">
        <v>11131</v>
      </c>
      <c r="G16866" t="s">
        <v>11132</v>
      </c>
      <c r="H16866" t="s">
        <v>11133</v>
      </c>
      <c r="I16866" t="s">
        <v>16114</v>
      </c>
      <c r="J16866" t="s">
        <v>16114</v>
      </c>
      <c r="K16866">
        <v>1577.53</v>
      </c>
      <c r="L16866">
        <v>826.51</v>
      </c>
      <c r="M16866" s="20">
        <v>39526</v>
      </c>
      <c r="N16866">
        <v>6</v>
      </c>
    </row>
    <row r="16867" spans="1:14" x14ac:dyDescent="0.25">
      <c r="A16867">
        <v>4639</v>
      </c>
      <c r="B16867">
        <v>51</v>
      </c>
      <c r="C16867">
        <v>2970</v>
      </c>
      <c r="D16867" s="20">
        <v>42757</v>
      </c>
      <c r="E16867" t="b">
        <v>1</v>
      </c>
      <c r="F16867" t="s">
        <v>11131</v>
      </c>
      <c r="G16867" t="s">
        <v>11137</v>
      </c>
      <c r="H16867" t="s">
        <v>11133</v>
      </c>
      <c r="I16867" t="s">
        <v>16115</v>
      </c>
      <c r="J16867" t="s">
        <v>16114</v>
      </c>
      <c r="K16867">
        <v>2005.66</v>
      </c>
      <c r="L16867">
        <v>1203.4000000000001</v>
      </c>
      <c r="M16867" s="20">
        <v>41009</v>
      </c>
      <c r="N16867">
        <v>5</v>
      </c>
    </row>
    <row r="16868" spans="1:14" x14ac:dyDescent="0.25">
      <c r="A16868">
        <v>19071</v>
      </c>
      <c r="B16868">
        <v>81</v>
      </c>
      <c r="C16868">
        <v>2970</v>
      </c>
      <c r="D16868" s="20">
        <v>42927</v>
      </c>
      <c r="E16868" t="b">
        <v>1</v>
      </c>
      <c r="F16868" t="s">
        <v>11131</v>
      </c>
      <c r="G16868" t="s">
        <v>11139</v>
      </c>
      <c r="H16868" t="s">
        <v>11133</v>
      </c>
      <c r="I16868" t="s">
        <v>16114</v>
      </c>
      <c r="J16868" t="s">
        <v>4296</v>
      </c>
      <c r="K16868">
        <v>586.45000000000005</v>
      </c>
      <c r="L16868">
        <v>521.94000000000005</v>
      </c>
      <c r="M16868" s="20">
        <v>33429</v>
      </c>
      <c r="N16868">
        <v>5</v>
      </c>
    </row>
    <row r="16869" spans="1:14" x14ac:dyDescent="0.25">
      <c r="A16869">
        <v>12867</v>
      </c>
      <c r="B16869">
        <v>86</v>
      </c>
      <c r="C16869">
        <v>2970</v>
      </c>
      <c r="D16869" s="20">
        <v>42994</v>
      </c>
      <c r="E16869" t="b">
        <v>0</v>
      </c>
      <c r="F16869" t="s">
        <v>11131</v>
      </c>
      <c r="G16869" t="s">
        <v>11137</v>
      </c>
      <c r="H16869" t="s">
        <v>11133</v>
      </c>
      <c r="I16869" t="s">
        <v>16114</v>
      </c>
      <c r="J16869" t="s">
        <v>16114</v>
      </c>
      <c r="K16869">
        <v>235.63</v>
      </c>
      <c r="L16869">
        <v>125.07</v>
      </c>
      <c r="M16869" s="20">
        <v>38206</v>
      </c>
      <c r="N16869">
        <v>5</v>
      </c>
    </row>
    <row r="16870" spans="1:14" x14ac:dyDescent="0.25">
      <c r="A16870">
        <v>10178</v>
      </c>
      <c r="B16870">
        <v>28</v>
      </c>
      <c r="C16870">
        <v>2970</v>
      </c>
      <c r="D16870" s="20">
        <v>43001</v>
      </c>
      <c r="E16870" t="b">
        <v>1</v>
      </c>
      <c r="F16870" t="s">
        <v>11131</v>
      </c>
      <c r="G16870" t="s">
        <v>11139</v>
      </c>
      <c r="H16870" t="s">
        <v>11133</v>
      </c>
      <c r="I16870" t="s">
        <v>16114</v>
      </c>
      <c r="J16870" t="s">
        <v>4296</v>
      </c>
      <c r="K16870">
        <v>1216.1400000000001</v>
      </c>
      <c r="L16870">
        <v>1082.3599999999999</v>
      </c>
      <c r="M16870" s="20">
        <v>33455</v>
      </c>
      <c r="N16870">
        <v>5</v>
      </c>
    </row>
    <row r="16871" spans="1:14" x14ac:dyDescent="0.25">
      <c r="A16871">
        <v>10584</v>
      </c>
      <c r="B16871">
        <v>31</v>
      </c>
      <c r="C16871">
        <v>2971</v>
      </c>
      <c r="D16871" s="20">
        <v>42751</v>
      </c>
      <c r="E16871" t="b">
        <v>0</v>
      </c>
      <c r="F16871" t="s">
        <v>11131</v>
      </c>
      <c r="G16871" t="s">
        <v>11142</v>
      </c>
      <c r="H16871" t="s">
        <v>11133</v>
      </c>
      <c r="I16871" t="s">
        <v>16114</v>
      </c>
      <c r="J16871" t="s">
        <v>16114</v>
      </c>
      <c r="K16871">
        <v>752.64</v>
      </c>
      <c r="L16871">
        <v>205.36</v>
      </c>
      <c r="M16871" s="20">
        <v>36367</v>
      </c>
      <c r="N16871">
        <v>8</v>
      </c>
    </row>
    <row r="16872" spans="1:14" x14ac:dyDescent="0.25">
      <c r="A16872">
        <v>9494</v>
      </c>
      <c r="B16872">
        <v>80</v>
      </c>
      <c r="C16872">
        <v>2971</v>
      </c>
      <c r="D16872" s="20">
        <v>42877</v>
      </c>
      <c r="E16872" t="b">
        <v>1</v>
      </c>
      <c r="F16872" t="s">
        <v>11131</v>
      </c>
      <c r="G16872" t="s">
        <v>11135</v>
      </c>
      <c r="H16872" t="s">
        <v>11133</v>
      </c>
      <c r="I16872" t="s">
        <v>16114</v>
      </c>
      <c r="J16872" t="s">
        <v>16117</v>
      </c>
      <c r="K16872">
        <v>1469.44</v>
      </c>
      <c r="L16872">
        <v>596.54999999999995</v>
      </c>
      <c r="M16872" s="20">
        <v>42145</v>
      </c>
      <c r="N16872">
        <v>8</v>
      </c>
    </row>
    <row r="16873" spans="1:14" x14ac:dyDescent="0.25">
      <c r="A16873">
        <v>12702</v>
      </c>
      <c r="B16873">
        <v>0</v>
      </c>
      <c r="C16873">
        <v>2971</v>
      </c>
      <c r="D16873" s="20">
        <v>43072</v>
      </c>
      <c r="E16873" t="b">
        <v>1</v>
      </c>
      <c r="F16873" t="s">
        <v>11131</v>
      </c>
      <c r="G16873" t="s">
        <v>11137</v>
      </c>
      <c r="H16873" t="s">
        <v>11133</v>
      </c>
      <c r="I16873" t="s">
        <v>16115</v>
      </c>
      <c r="J16873" t="s">
        <v>16114</v>
      </c>
      <c r="K16873">
        <v>227.88</v>
      </c>
      <c r="L16873">
        <v>136.72999999999999</v>
      </c>
      <c r="M16873" s="20">
        <v>38216</v>
      </c>
      <c r="N16873">
        <v>8</v>
      </c>
    </row>
    <row r="16874" spans="1:14" x14ac:dyDescent="0.25">
      <c r="A16874">
        <v>952</v>
      </c>
      <c r="B16874">
        <v>0</v>
      </c>
      <c r="C16874">
        <v>2972</v>
      </c>
      <c r="D16874" s="20">
        <v>42750</v>
      </c>
      <c r="E16874" t="b">
        <v>0</v>
      </c>
      <c r="F16874" t="s">
        <v>11131</v>
      </c>
      <c r="G16874" t="s">
        <v>11135</v>
      </c>
      <c r="H16874" t="s">
        <v>11141</v>
      </c>
      <c r="I16874" t="s">
        <v>16114</v>
      </c>
      <c r="J16874" t="s">
        <v>16114</v>
      </c>
      <c r="K16874">
        <v>290.62</v>
      </c>
      <c r="L16874">
        <v>215.14</v>
      </c>
      <c r="M16874" s="20">
        <v>38339</v>
      </c>
      <c r="N16874">
        <v>17</v>
      </c>
    </row>
    <row r="16875" spans="1:14" x14ac:dyDescent="0.25">
      <c r="A16875">
        <v>11571</v>
      </c>
      <c r="B16875">
        <v>35</v>
      </c>
      <c r="C16875">
        <v>2972</v>
      </c>
      <c r="D16875" s="20">
        <v>42888</v>
      </c>
      <c r="E16875" t="b">
        <v>0</v>
      </c>
      <c r="F16875" t="s">
        <v>11131</v>
      </c>
      <c r="G16875" t="s">
        <v>11140</v>
      </c>
      <c r="H16875" t="s">
        <v>11133</v>
      </c>
      <c r="I16875" t="s">
        <v>16114</v>
      </c>
      <c r="J16875" t="s">
        <v>16114</v>
      </c>
      <c r="K16875">
        <v>1403.5</v>
      </c>
      <c r="L16875">
        <v>954.82</v>
      </c>
      <c r="M16875" s="20">
        <v>42688</v>
      </c>
      <c r="N16875">
        <v>17</v>
      </c>
    </row>
    <row r="16876" spans="1:14" x14ac:dyDescent="0.25">
      <c r="A16876">
        <v>12535</v>
      </c>
      <c r="B16876">
        <v>0</v>
      </c>
      <c r="C16876">
        <v>2972</v>
      </c>
      <c r="D16876" s="20">
        <v>42981</v>
      </c>
      <c r="E16876" t="b">
        <v>0</v>
      </c>
      <c r="F16876" t="s">
        <v>11131</v>
      </c>
      <c r="G16876" t="s">
        <v>11139</v>
      </c>
      <c r="H16876" t="s">
        <v>11133</v>
      </c>
      <c r="I16876" t="s">
        <v>16114</v>
      </c>
      <c r="J16876" t="s">
        <v>16114</v>
      </c>
      <c r="K16876">
        <v>360.4</v>
      </c>
      <c r="L16876">
        <v>270.3</v>
      </c>
      <c r="M16876" s="20">
        <v>42710</v>
      </c>
      <c r="N16876">
        <v>17</v>
      </c>
    </row>
    <row r="16877" spans="1:14" x14ac:dyDescent="0.25">
      <c r="A16877">
        <v>17148</v>
      </c>
      <c r="B16877">
        <v>66</v>
      </c>
      <c r="C16877">
        <v>2972</v>
      </c>
      <c r="D16877" s="20">
        <v>43043</v>
      </c>
      <c r="E16877" t="b">
        <v>0</v>
      </c>
      <c r="F16877" t="s">
        <v>11131</v>
      </c>
      <c r="G16877" t="s">
        <v>11132</v>
      </c>
      <c r="H16877" t="s">
        <v>11133</v>
      </c>
      <c r="I16877" t="s">
        <v>16114</v>
      </c>
      <c r="J16877" t="s">
        <v>16114</v>
      </c>
      <c r="K16877">
        <v>1163.8900000000001</v>
      </c>
      <c r="L16877">
        <v>589.27</v>
      </c>
      <c r="M16877" s="20">
        <v>42560</v>
      </c>
      <c r="N16877">
        <v>17</v>
      </c>
    </row>
    <row r="16878" spans="1:14" x14ac:dyDescent="0.25">
      <c r="A16878">
        <v>10830</v>
      </c>
      <c r="B16878">
        <v>29</v>
      </c>
      <c r="C16878">
        <v>2973</v>
      </c>
      <c r="D16878" s="20">
        <v>42875</v>
      </c>
      <c r="E16878" t="b">
        <v>1</v>
      </c>
      <c r="F16878" t="s">
        <v>11131</v>
      </c>
      <c r="G16878" t="s">
        <v>11142</v>
      </c>
      <c r="H16878" t="s">
        <v>11133</v>
      </c>
      <c r="I16878" t="s">
        <v>16114</v>
      </c>
      <c r="J16878" t="s">
        <v>16114</v>
      </c>
      <c r="K16878">
        <v>1065.03</v>
      </c>
      <c r="L16878">
        <v>230.09</v>
      </c>
      <c r="M16878" s="20">
        <v>36833</v>
      </c>
      <c r="N16878">
        <v>5</v>
      </c>
    </row>
    <row r="16879" spans="1:14" x14ac:dyDescent="0.25">
      <c r="A16879">
        <v>14909</v>
      </c>
      <c r="B16879">
        <v>52</v>
      </c>
      <c r="C16879">
        <v>2973</v>
      </c>
      <c r="D16879" s="20">
        <v>42932</v>
      </c>
      <c r="E16879" t="b">
        <v>0</v>
      </c>
      <c r="F16879" t="s">
        <v>11131</v>
      </c>
      <c r="G16879" t="s">
        <v>11132</v>
      </c>
      <c r="H16879" t="s">
        <v>11141</v>
      </c>
      <c r="I16879" t="s">
        <v>16114</v>
      </c>
      <c r="J16879" t="s">
        <v>16117</v>
      </c>
      <c r="K16879">
        <v>1777.8</v>
      </c>
      <c r="L16879">
        <v>820.78</v>
      </c>
      <c r="M16879" s="20">
        <v>40670</v>
      </c>
      <c r="N16879">
        <v>5</v>
      </c>
    </row>
    <row r="16880" spans="1:14" x14ac:dyDescent="0.25">
      <c r="A16880">
        <v>4702</v>
      </c>
      <c r="B16880">
        <v>41</v>
      </c>
      <c r="C16880">
        <v>2973</v>
      </c>
      <c r="D16880" s="20">
        <v>42971</v>
      </c>
      <c r="E16880" t="b">
        <v>1</v>
      </c>
      <c r="F16880" t="s">
        <v>11131</v>
      </c>
      <c r="G16880" t="s">
        <v>11139</v>
      </c>
      <c r="H16880" t="s">
        <v>11133</v>
      </c>
      <c r="I16880" t="s">
        <v>16116</v>
      </c>
      <c r="J16880" t="s">
        <v>16114</v>
      </c>
      <c r="K16880">
        <v>958.74</v>
      </c>
      <c r="L16880">
        <v>748.9</v>
      </c>
      <c r="M16880" s="20">
        <v>38693</v>
      </c>
      <c r="N16880">
        <v>5</v>
      </c>
    </row>
    <row r="16881" spans="1:14" x14ac:dyDescent="0.25">
      <c r="A16881">
        <v>17970</v>
      </c>
      <c r="B16881">
        <v>0</v>
      </c>
      <c r="C16881">
        <v>2973</v>
      </c>
      <c r="D16881" s="20">
        <v>43006</v>
      </c>
      <c r="E16881" t="b">
        <v>1</v>
      </c>
      <c r="F16881" t="s">
        <v>11131</v>
      </c>
      <c r="G16881" t="s">
        <v>11137</v>
      </c>
      <c r="H16881" t="s">
        <v>11133</v>
      </c>
      <c r="I16881" t="s">
        <v>16116</v>
      </c>
      <c r="J16881" t="s">
        <v>16114</v>
      </c>
      <c r="K16881">
        <v>71.16</v>
      </c>
      <c r="L16881">
        <v>56.93</v>
      </c>
      <c r="M16881" s="20">
        <v>42172</v>
      </c>
      <c r="N16881">
        <v>5</v>
      </c>
    </row>
    <row r="16882" spans="1:14" x14ac:dyDescent="0.25">
      <c r="A16882">
        <v>4152</v>
      </c>
      <c r="B16882">
        <v>56</v>
      </c>
      <c r="C16882">
        <v>2974</v>
      </c>
      <c r="D16882" s="20">
        <v>42799</v>
      </c>
      <c r="E16882" t="b">
        <v>1</v>
      </c>
      <c r="F16882" t="s">
        <v>11131</v>
      </c>
      <c r="G16882" t="s">
        <v>11139</v>
      </c>
      <c r="H16882" t="s">
        <v>11143</v>
      </c>
      <c r="I16882" t="s">
        <v>16116</v>
      </c>
      <c r="J16882" t="s">
        <v>4296</v>
      </c>
      <c r="K16882">
        <v>688.63</v>
      </c>
      <c r="L16882">
        <v>612.88</v>
      </c>
      <c r="M16882" s="20">
        <v>34244</v>
      </c>
      <c r="N16882">
        <v>15</v>
      </c>
    </row>
    <row r="16883" spans="1:14" x14ac:dyDescent="0.25">
      <c r="A16883">
        <v>17363</v>
      </c>
      <c r="B16883">
        <v>0</v>
      </c>
      <c r="C16883">
        <v>2974</v>
      </c>
      <c r="D16883" s="20">
        <v>42940</v>
      </c>
      <c r="E16883" t="b">
        <v>1</v>
      </c>
      <c r="F16883" t="s">
        <v>11131</v>
      </c>
      <c r="G16883" t="s">
        <v>11132</v>
      </c>
      <c r="H16883" t="s">
        <v>11133</v>
      </c>
      <c r="I16883" t="s">
        <v>16114</v>
      </c>
      <c r="J16883" t="s">
        <v>16114</v>
      </c>
      <c r="K16883">
        <v>478.16</v>
      </c>
      <c r="L16883">
        <v>298.72000000000003</v>
      </c>
      <c r="M16883" s="20">
        <v>34143</v>
      </c>
      <c r="N16883">
        <v>15</v>
      </c>
    </row>
    <row r="16884" spans="1:14" x14ac:dyDescent="0.25">
      <c r="A16884">
        <v>19353</v>
      </c>
      <c r="B16884">
        <v>75</v>
      </c>
      <c r="C16884">
        <v>2975</v>
      </c>
      <c r="D16884" s="20">
        <v>42863</v>
      </c>
      <c r="E16884" t="b">
        <v>1</v>
      </c>
      <c r="F16884" t="s">
        <v>11131</v>
      </c>
      <c r="G16884" t="s">
        <v>11140</v>
      </c>
      <c r="H16884" t="s">
        <v>11146</v>
      </c>
      <c r="I16884" t="s">
        <v>16114</v>
      </c>
      <c r="J16884" t="s">
        <v>16117</v>
      </c>
      <c r="K16884">
        <v>1873.97</v>
      </c>
      <c r="L16884">
        <v>863.95</v>
      </c>
      <c r="M16884" s="20">
        <v>38859</v>
      </c>
      <c r="N16884">
        <v>14</v>
      </c>
    </row>
    <row r="16885" spans="1:14" x14ac:dyDescent="0.25">
      <c r="A16885">
        <v>8203</v>
      </c>
      <c r="B16885">
        <v>69</v>
      </c>
      <c r="C16885">
        <v>2975</v>
      </c>
      <c r="D16885" s="20">
        <v>42873</v>
      </c>
      <c r="E16885" t="b">
        <v>0</v>
      </c>
      <c r="F16885" t="s">
        <v>11131</v>
      </c>
      <c r="G16885" t="s">
        <v>11140</v>
      </c>
      <c r="H16885" t="s">
        <v>11141</v>
      </c>
      <c r="I16885" t="s">
        <v>16114</v>
      </c>
      <c r="J16885" t="s">
        <v>16114</v>
      </c>
      <c r="K16885">
        <v>792.9</v>
      </c>
      <c r="L16885">
        <v>594.67999999999995</v>
      </c>
      <c r="M16885" s="20">
        <v>33879</v>
      </c>
      <c r="N16885">
        <v>14</v>
      </c>
    </row>
    <row r="16886" spans="1:14" x14ac:dyDescent="0.25">
      <c r="A16886">
        <v>3134</v>
      </c>
      <c r="B16886">
        <v>48</v>
      </c>
      <c r="C16886">
        <v>2975</v>
      </c>
      <c r="D16886" s="20">
        <v>42930</v>
      </c>
      <c r="E16886" t="b">
        <v>1</v>
      </c>
      <c r="F16886" t="s">
        <v>11131</v>
      </c>
      <c r="G16886" t="s">
        <v>11142</v>
      </c>
      <c r="H16886" t="s">
        <v>11133</v>
      </c>
      <c r="I16886" t="s">
        <v>16114</v>
      </c>
      <c r="J16886" t="s">
        <v>16114</v>
      </c>
      <c r="K16886">
        <v>1762.96</v>
      </c>
      <c r="L16886">
        <v>950.52</v>
      </c>
      <c r="M16886" s="20">
        <v>41848</v>
      </c>
      <c r="N16886">
        <v>14</v>
      </c>
    </row>
    <row r="16887" spans="1:14" x14ac:dyDescent="0.25">
      <c r="A16887">
        <v>13008</v>
      </c>
      <c r="B16887">
        <v>88</v>
      </c>
      <c r="C16887">
        <v>2976</v>
      </c>
      <c r="D16887" s="20">
        <v>42849</v>
      </c>
      <c r="E16887" t="b">
        <v>0</v>
      </c>
      <c r="F16887" t="s">
        <v>11131</v>
      </c>
      <c r="G16887" t="s">
        <v>11139</v>
      </c>
      <c r="H16887" t="s">
        <v>11133</v>
      </c>
      <c r="I16887" t="s">
        <v>16114</v>
      </c>
      <c r="J16887" t="s">
        <v>16114</v>
      </c>
      <c r="K16887">
        <v>1198.46</v>
      </c>
      <c r="L16887">
        <v>381.1</v>
      </c>
      <c r="M16887" s="20">
        <v>38482</v>
      </c>
      <c r="N16887">
        <v>8</v>
      </c>
    </row>
    <row r="16888" spans="1:14" x14ac:dyDescent="0.25">
      <c r="A16888">
        <v>7939</v>
      </c>
      <c r="B16888">
        <v>65</v>
      </c>
      <c r="C16888">
        <v>2976</v>
      </c>
      <c r="D16888" s="20">
        <v>43032</v>
      </c>
      <c r="E16888" t="b">
        <v>0</v>
      </c>
      <c r="F16888" t="s">
        <v>11131</v>
      </c>
      <c r="G16888" t="s">
        <v>11142</v>
      </c>
      <c r="H16888" t="s">
        <v>11133</v>
      </c>
      <c r="I16888" t="s">
        <v>16114</v>
      </c>
      <c r="J16888" t="s">
        <v>16114</v>
      </c>
      <c r="K16888">
        <v>1807.45</v>
      </c>
      <c r="L16888">
        <v>778.69</v>
      </c>
      <c r="M16888" s="20">
        <v>42105</v>
      </c>
      <c r="N16888">
        <v>8</v>
      </c>
    </row>
    <row r="16889" spans="1:14" x14ac:dyDescent="0.25">
      <c r="A16889">
        <v>12290</v>
      </c>
      <c r="B16889">
        <v>77</v>
      </c>
      <c r="C16889">
        <v>2976</v>
      </c>
      <c r="D16889" s="20">
        <v>43042</v>
      </c>
      <c r="E16889" t="b">
        <v>0</v>
      </c>
      <c r="F16889" t="s">
        <v>11131</v>
      </c>
      <c r="G16889" t="s">
        <v>11139</v>
      </c>
      <c r="H16889" t="s">
        <v>11141</v>
      </c>
      <c r="I16889" t="s">
        <v>16114</v>
      </c>
      <c r="J16889" t="s">
        <v>16117</v>
      </c>
      <c r="K16889">
        <v>1240.31</v>
      </c>
      <c r="L16889">
        <v>795.1</v>
      </c>
      <c r="M16889" s="20">
        <v>40553</v>
      </c>
      <c r="N16889">
        <v>8</v>
      </c>
    </row>
    <row r="16890" spans="1:14" x14ac:dyDescent="0.25">
      <c r="A16890">
        <v>6847</v>
      </c>
      <c r="B16890">
        <v>26</v>
      </c>
      <c r="C16890">
        <v>2976</v>
      </c>
      <c r="D16890" s="20">
        <v>43093</v>
      </c>
      <c r="E16890" t="b">
        <v>1</v>
      </c>
      <c r="F16890" t="s">
        <v>11131</v>
      </c>
      <c r="G16890" t="s">
        <v>11142</v>
      </c>
      <c r="H16890" t="s">
        <v>11133</v>
      </c>
      <c r="I16890" t="s">
        <v>16114</v>
      </c>
      <c r="J16890" t="s">
        <v>16114</v>
      </c>
      <c r="K16890">
        <v>1992.93</v>
      </c>
      <c r="L16890">
        <v>762.63</v>
      </c>
      <c r="M16890" s="20">
        <v>33455</v>
      </c>
      <c r="N16890">
        <v>8</v>
      </c>
    </row>
    <row r="16891" spans="1:14" x14ac:dyDescent="0.25">
      <c r="A16891">
        <v>2080</v>
      </c>
      <c r="B16891">
        <v>80</v>
      </c>
      <c r="C16891">
        <v>2977</v>
      </c>
      <c r="D16891" s="20">
        <v>42748</v>
      </c>
      <c r="E16891" t="b">
        <v>1</v>
      </c>
      <c r="F16891" t="s">
        <v>11131</v>
      </c>
      <c r="G16891" t="s">
        <v>11137</v>
      </c>
      <c r="H16891" t="s">
        <v>11146</v>
      </c>
      <c r="I16891" t="s">
        <v>16116</v>
      </c>
      <c r="J16891" t="s">
        <v>16114</v>
      </c>
      <c r="K16891">
        <v>1073.07</v>
      </c>
      <c r="L16891">
        <v>933.84</v>
      </c>
      <c r="M16891" s="20">
        <v>35455</v>
      </c>
      <c r="N16891">
        <v>18</v>
      </c>
    </row>
    <row r="16892" spans="1:14" x14ac:dyDescent="0.25">
      <c r="A16892">
        <v>14271</v>
      </c>
      <c r="B16892">
        <v>5</v>
      </c>
      <c r="C16892">
        <v>2977</v>
      </c>
      <c r="D16892" s="20">
        <v>42753</v>
      </c>
      <c r="E16892" t="b">
        <v>0</v>
      </c>
      <c r="F16892" t="s">
        <v>11131</v>
      </c>
      <c r="G16892" t="s">
        <v>11135</v>
      </c>
      <c r="H16892" t="s">
        <v>11143</v>
      </c>
      <c r="I16892" t="s">
        <v>16116</v>
      </c>
      <c r="J16892" t="s">
        <v>16114</v>
      </c>
      <c r="K16892">
        <v>574.64</v>
      </c>
      <c r="L16892">
        <v>459.71</v>
      </c>
      <c r="M16892" s="20">
        <v>40784</v>
      </c>
      <c r="N16892">
        <v>18</v>
      </c>
    </row>
    <row r="16893" spans="1:14" x14ac:dyDescent="0.25">
      <c r="A16893">
        <v>6866</v>
      </c>
      <c r="B16893">
        <v>82</v>
      </c>
      <c r="C16893">
        <v>2977</v>
      </c>
      <c r="D16893" s="20">
        <v>42765</v>
      </c>
      <c r="E16893" t="b">
        <v>1</v>
      </c>
      <c r="F16893" t="s">
        <v>11131</v>
      </c>
      <c r="G16893" t="s">
        <v>11139</v>
      </c>
      <c r="H16893" t="s">
        <v>11133</v>
      </c>
      <c r="I16893" t="s">
        <v>16115</v>
      </c>
      <c r="J16893" t="s">
        <v>16114</v>
      </c>
      <c r="K16893">
        <v>1148.6400000000001</v>
      </c>
      <c r="L16893">
        <v>689.18</v>
      </c>
      <c r="M16893" s="20">
        <v>42226</v>
      </c>
      <c r="N16893">
        <v>18</v>
      </c>
    </row>
    <row r="16894" spans="1:14" x14ac:dyDescent="0.25">
      <c r="A16894">
        <v>1064</v>
      </c>
      <c r="B16894">
        <v>38</v>
      </c>
      <c r="C16894">
        <v>2977</v>
      </c>
      <c r="D16894" s="20">
        <v>43012</v>
      </c>
      <c r="E16894" t="b">
        <v>1</v>
      </c>
      <c r="F16894" t="s">
        <v>11131</v>
      </c>
      <c r="G16894" t="s">
        <v>11132</v>
      </c>
      <c r="H16894" t="s">
        <v>11133</v>
      </c>
      <c r="I16894" t="s">
        <v>16114</v>
      </c>
      <c r="J16894" t="s">
        <v>16114</v>
      </c>
      <c r="K16894">
        <v>1577.53</v>
      </c>
      <c r="L16894">
        <v>826.51</v>
      </c>
      <c r="M16894" s="20">
        <v>40618</v>
      </c>
      <c r="N16894">
        <v>18</v>
      </c>
    </row>
    <row r="16895" spans="1:14" x14ac:dyDescent="0.25">
      <c r="A16895">
        <v>5397</v>
      </c>
      <c r="B16895">
        <v>87</v>
      </c>
      <c r="C16895">
        <v>2977</v>
      </c>
      <c r="D16895" s="20">
        <v>43090</v>
      </c>
      <c r="E16895" t="b">
        <v>1</v>
      </c>
      <c r="F16895" t="s">
        <v>11131</v>
      </c>
      <c r="G16895" t="s">
        <v>11140</v>
      </c>
      <c r="H16895" t="s">
        <v>11133</v>
      </c>
      <c r="I16895" t="s">
        <v>16115</v>
      </c>
      <c r="J16895" t="s">
        <v>16114</v>
      </c>
      <c r="K16895">
        <v>1179</v>
      </c>
      <c r="L16895">
        <v>707.4</v>
      </c>
      <c r="M16895" s="20">
        <v>35667</v>
      </c>
      <c r="N16895">
        <v>18</v>
      </c>
    </row>
    <row r="16896" spans="1:14" x14ac:dyDescent="0.25">
      <c r="A16896">
        <v>4959</v>
      </c>
      <c r="B16896">
        <v>47</v>
      </c>
      <c r="C16896">
        <v>2978</v>
      </c>
      <c r="D16896" s="20">
        <v>42854</v>
      </c>
      <c r="E16896" t="b">
        <v>1</v>
      </c>
      <c r="F16896" t="s">
        <v>11131</v>
      </c>
      <c r="G16896" t="s">
        <v>11135</v>
      </c>
      <c r="H16896" t="s">
        <v>11141</v>
      </c>
      <c r="I16896" t="s">
        <v>16116</v>
      </c>
      <c r="J16896" t="s">
        <v>4296</v>
      </c>
      <c r="K16896">
        <v>1720.7</v>
      </c>
      <c r="L16896">
        <v>1531.42</v>
      </c>
      <c r="M16896" s="20">
        <v>38991</v>
      </c>
      <c r="N16896">
        <v>10</v>
      </c>
    </row>
    <row r="16897" spans="1:15" x14ac:dyDescent="0.25">
      <c r="A16897">
        <v>1874</v>
      </c>
      <c r="B16897">
        <v>6</v>
      </c>
      <c r="C16897">
        <v>2978</v>
      </c>
      <c r="D16897" s="20">
        <v>42924</v>
      </c>
      <c r="E16897" t="b">
        <v>0</v>
      </c>
      <c r="F16897" t="s">
        <v>11131</v>
      </c>
      <c r="G16897" t="s">
        <v>11137</v>
      </c>
      <c r="H16897" t="s">
        <v>11133</v>
      </c>
      <c r="I16897" t="s">
        <v>16115</v>
      </c>
      <c r="J16897" t="s">
        <v>16114</v>
      </c>
      <c r="K16897">
        <v>227.88</v>
      </c>
      <c r="L16897">
        <v>136.72999999999999</v>
      </c>
      <c r="M16897" s="20">
        <v>37659</v>
      </c>
      <c r="N16897">
        <v>10</v>
      </c>
    </row>
    <row r="16898" spans="1:15" x14ac:dyDescent="0.25">
      <c r="A16898">
        <v>7419</v>
      </c>
      <c r="B16898">
        <v>85</v>
      </c>
      <c r="C16898">
        <v>2978</v>
      </c>
      <c r="D16898" s="20">
        <v>42952</v>
      </c>
      <c r="E16898" t="b">
        <v>0</v>
      </c>
      <c r="F16898" t="s">
        <v>11131</v>
      </c>
      <c r="G16898" t="s">
        <v>11142</v>
      </c>
      <c r="H16898" t="s">
        <v>11133</v>
      </c>
      <c r="I16898" t="s">
        <v>16114</v>
      </c>
      <c r="J16898" t="s">
        <v>16114</v>
      </c>
      <c r="K16898">
        <v>752.64</v>
      </c>
      <c r="L16898">
        <v>205.36</v>
      </c>
      <c r="M16898" s="20">
        <v>42218</v>
      </c>
      <c r="N16898">
        <v>10</v>
      </c>
    </row>
    <row r="16899" spans="1:15" x14ac:dyDescent="0.25">
      <c r="A16899">
        <v>6787</v>
      </c>
      <c r="B16899">
        <v>36</v>
      </c>
      <c r="C16899">
        <v>2979</v>
      </c>
      <c r="D16899" s="20">
        <v>42766</v>
      </c>
      <c r="E16899" t="b">
        <v>1</v>
      </c>
      <c r="F16899" t="s">
        <v>11131</v>
      </c>
      <c r="G16899" t="s">
        <v>11132</v>
      </c>
      <c r="H16899" t="s">
        <v>11133</v>
      </c>
      <c r="I16899" t="s">
        <v>16116</v>
      </c>
      <c r="J16899" t="s">
        <v>16114</v>
      </c>
      <c r="K16899">
        <v>945.04</v>
      </c>
      <c r="L16899">
        <v>507.58</v>
      </c>
      <c r="M16899" s="20">
        <v>35052</v>
      </c>
      <c r="N16899">
        <v>18</v>
      </c>
    </row>
    <row r="16900" spans="1:15" x14ac:dyDescent="0.25">
      <c r="A16900">
        <v>969</v>
      </c>
      <c r="B16900">
        <v>97</v>
      </c>
      <c r="C16900">
        <v>2979</v>
      </c>
      <c r="D16900" s="20">
        <v>42814</v>
      </c>
      <c r="E16900" t="b">
        <v>0</v>
      </c>
      <c r="F16900" t="s">
        <v>11131</v>
      </c>
      <c r="G16900" t="s">
        <v>11132</v>
      </c>
      <c r="H16900" t="s">
        <v>11133</v>
      </c>
      <c r="I16900" t="s">
        <v>16114</v>
      </c>
      <c r="J16900" t="s">
        <v>16117</v>
      </c>
      <c r="K16900">
        <v>202.62</v>
      </c>
      <c r="L16900">
        <v>151.96</v>
      </c>
      <c r="M16900" s="20">
        <v>42458</v>
      </c>
      <c r="N16900">
        <v>18</v>
      </c>
    </row>
    <row r="16901" spans="1:15" x14ac:dyDescent="0.25">
      <c r="A16901">
        <v>8633</v>
      </c>
      <c r="B16901">
        <v>43</v>
      </c>
      <c r="C16901">
        <v>2979</v>
      </c>
      <c r="D16901" s="20">
        <v>42972</v>
      </c>
      <c r="E16901" t="b">
        <v>1</v>
      </c>
      <c r="F16901" t="s">
        <v>11131</v>
      </c>
      <c r="G16901" t="s">
        <v>11132</v>
      </c>
      <c r="H16901" t="s">
        <v>11133</v>
      </c>
      <c r="I16901" t="s">
        <v>16114</v>
      </c>
      <c r="J16901" t="s">
        <v>16114</v>
      </c>
      <c r="K16901">
        <v>1151.96</v>
      </c>
      <c r="L16901">
        <v>649.49</v>
      </c>
      <c r="M16901" s="20">
        <v>36498</v>
      </c>
      <c r="N16901">
        <v>18</v>
      </c>
    </row>
    <row r="16902" spans="1:15" hidden="1" x14ac:dyDescent="0.25">
      <c r="A16902">
        <v>18388</v>
      </c>
      <c r="B16902">
        <v>68</v>
      </c>
      <c r="C16902">
        <v>2979</v>
      </c>
      <c r="D16902" s="20">
        <v>42985</v>
      </c>
      <c r="E16902" t="b">
        <v>1</v>
      </c>
      <c r="F16902" t="s">
        <v>11147</v>
      </c>
      <c r="G16902" t="s">
        <v>11137</v>
      </c>
      <c r="H16902" t="s">
        <v>11133</v>
      </c>
      <c r="I16902" t="s">
        <v>16114</v>
      </c>
      <c r="J16902" t="s">
        <v>16114</v>
      </c>
      <c r="K16902">
        <v>1636.9</v>
      </c>
      <c r="L16902">
        <v>44.71</v>
      </c>
      <c r="M16902" s="20">
        <v>40410</v>
      </c>
      <c r="N16902">
        <v>18</v>
      </c>
      <c r="O16902" t="str">
        <f>_xlfn.XLOOKUP('Task5.1 CLV Calculation'!A16904,'Task5.1 CLV Calculation'!A16904:A20396,G16904:G20396)</f>
        <v>Giant Bicycles</v>
      </c>
    </row>
    <row r="16903" spans="1:15" x14ac:dyDescent="0.25">
      <c r="A16903">
        <v>19721</v>
      </c>
      <c r="B16903">
        <v>40</v>
      </c>
      <c r="C16903">
        <v>2980</v>
      </c>
      <c r="D16903" s="20">
        <v>42850</v>
      </c>
      <c r="E16903" t="b">
        <v>0</v>
      </c>
      <c r="F16903" t="s">
        <v>11131</v>
      </c>
      <c r="G16903" t="s">
        <v>11137</v>
      </c>
      <c r="H16903" t="s">
        <v>11133</v>
      </c>
      <c r="I16903" t="s">
        <v>16115</v>
      </c>
      <c r="J16903" t="s">
        <v>16114</v>
      </c>
      <c r="K16903">
        <v>1458.17</v>
      </c>
      <c r="L16903">
        <v>874.9</v>
      </c>
      <c r="M16903" s="20">
        <v>38750</v>
      </c>
      <c r="N16903">
        <v>4</v>
      </c>
    </row>
    <row r="16904" spans="1:15" x14ac:dyDescent="0.25">
      <c r="A16904">
        <v>4788</v>
      </c>
      <c r="B16904">
        <v>69</v>
      </c>
      <c r="C16904">
        <v>2980</v>
      </c>
      <c r="D16904" s="20">
        <v>42948</v>
      </c>
      <c r="E16904" t="b">
        <v>1</v>
      </c>
      <c r="F16904" t="s">
        <v>11131</v>
      </c>
      <c r="G16904" t="s">
        <v>11140</v>
      </c>
      <c r="H16904" t="s">
        <v>11141</v>
      </c>
      <c r="I16904" t="s">
        <v>16114</v>
      </c>
      <c r="J16904" t="s">
        <v>16114</v>
      </c>
      <c r="K16904">
        <v>792.9</v>
      </c>
      <c r="L16904">
        <v>594.67999999999995</v>
      </c>
      <c r="M16904" s="20">
        <v>33879</v>
      </c>
      <c r="N16904">
        <v>4</v>
      </c>
    </row>
    <row r="16905" spans="1:15" x14ac:dyDescent="0.25">
      <c r="A16905">
        <v>6183</v>
      </c>
      <c r="B16905">
        <v>78</v>
      </c>
      <c r="C16905">
        <v>2980</v>
      </c>
      <c r="D16905" s="20">
        <v>43047</v>
      </c>
      <c r="E16905" t="b">
        <v>0</v>
      </c>
      <c r="F16905" t="s">
        <v>11131</v>
      </c>
      <c r="G16905" t="s">
        <v>11140</v>
      </c>
      <c r="H16905" t="s">
        <v>11133</v>
      </c>
      <c r="I16905" t="s">
        <v>16114</v>
      </c>
      <c r="J16905" t="s">
        <v>16117</v>
      </c>
      <c r="K16905">
        <v>1765.3</v>
      </c>
      <c r="L16905">
        <v>709.48</v>
      </c>
      <c r="M16905" s="20">
        <v>38193</v>
      </c>
      <c r="N16905">
        <v>4</v>
      </c>
    </row>
    <row r="16906" spans="1:15" x14ac:dyDescent="0.25">
      <c r="A16906">
        <v>10926</v>
      </c>
      <c r="B16906">
        <v>1</v>
      </c>
      <c r="C16906">
        <v>2980</v>
      </c>
      <c r="D16906" s="20">
        <v>43053</v>
      </c>
      <c r="E16906" t="b">
        <v>1</v>
      </c>
      <c r="F16906" t="s">
        <v>11131</v>
      </c>
      <c r="G16906" t="s">
        <v>11140</v>
      </c>
      <c r="H16906" t="s">
        <v>11133</v>
      </c>
      <c r="I16906" t="s">
        <v>16114</v>
      </c>
      <c r="J16906" t="s">
        <v>16114</v>
      </c>
      <c r="K16906">
        <v>1403.5</v>
      </c>
      <c r="L16906">
        <v>954.82</v>
      </c>
      <c r="M16906" s="20">
        <v>42688</v>
      </c>
      <c r="N16906">
        <v>4</v>
      </c>
    </row>
    <row r="16907" spans="1:15" x14ac:dyDescent="0.25">
      <c r="A16907">
        <v>6965</v>
      </c>
      <c r="B16907">
        <v>41</v>
      </c>
      <c r="C16907">
        <v>2980</v>
      </c>
      <c r="D16907" s="20">
        <v>43061</v>
      </c>
      <c r="E16907" t="b">
        <v>0</v>
      </c>
      <c r="F16907" t="s">
        <v>11131</v>
      </c>
      <c r="G16907" t="s">
        <v>11132</v>
      </c>
      <c r="H16907" t="s">
        <v>11141</v>
      </c>
      <c r="I16907" t="s">
        <v>16114</v>
      </c>
      <c r="J16907" t="s">
        <v>16114</v>
      </c>
      <c r="K16907">
        <v>416.98</v>
      </c>
      <c r="L16907">
        <v>312.74</v>
      </c>
      <c r="M16907" s="20">
        <v>35560</v>
      </c>
      <c r="N16907">
        <v>4</v>
      </c>
    </row>
    <row r="16908" spans="1:15" x14ac:dyDescent="0.25">
      <c r="A16908">
        <v>11551</v>
      </c>
      <c r="B16908">
        <v>16</v>
      </c>
      <c r="C16908">
        <v>2980</v>
      </c>
      <c r="D16908" s="20">
        <v>43084</v>
      </c>
      <c r="E16908" t="b">
        <v>1</v>
      </c>
      <c r="F16908" t="s">
        <v>11131</v>
      </c>
      <c r="G16908" t="s">
        <v>11139</v>
      </c>
      <c r="H16908" t="s">
        <v>11133</v>
      </c>
      <c r="I16908" t="s">
        <v>16115</v>
      </c>
      <c r="J16908" t="s">
        <v>4296</v>
      </c>
      <c r="K16908">
        <v>1661.92</v>
      </c>
      <c r="L16908">
        <v>1479.11</v>
      </c>
      <c r="M16908" s="20">
        <v>34586</v>
      </c>
      <c r="N16908">
        <v>4</v>
      </c>
    </row>
    <row r="16909" spans="1:15" x14ac:dyDescent="0.25">
      <c r="A16909">
        <v>2590</v>
      </c>
      <c r="B16909">
        <v>0</v>
      </c>
      <c r="C16909">
        <v>2981</v>
      </c>
      <c r="D16909" s="20">
        <v>42834</v>
      </c>
      <c r="E16909" t="b">
        <v>0</v>
      </c>
      <c r="F16909" t="s">
        <v>11131</v>
      </c>
      <c r="G16909" t="s">
        <v>11132</v>
      </c>
      <c r="H16909" t="s">
        <v>11133</v>
      </c>
      <c r="I16909" t="s">
        <v>16114</v>
      </c>
      <c r="J16909" t="s">
        <v>16114</v>
      </c>
      <c r="K16909">
        <v>71.489999999999995</v>
      </c>
      <c r="L16909">
        <v>53.62</v>
      </c>
      <c r="M16909" s="20">
        <v>41167</v>
      </c>
      <c r="N16909">
        <v>21</v>
      </c>
    </row>
    <row r="16910" spans="1:15" x14ac:dyDescent="0.25">
      <c r="A16910">
        <v>787</v>
      </c>
      <c r="B16910">
        <v>67</v>
      </c>
      <c r="C16910">
        <v>2981</v>
      </c>
      <c r="D16910" s="20">
        <v>42880</v>
      </c>
      <c r="E16910" t="b">
        <v>0</v>
      </c>
      <c r="F16910" t="s">
        <v>11131</v>
      </c>
      <c r="G16910" t="s">
        <v>11132</v>
      </c>
      <c r="H16910" t="s">
        <v>11133</v>
      </c>
      <c r="I16910" t="s">
        <v>16114</v>
      </c>
      <c r="J16910" t="s">
        <v>16117</v>
      </c>
      <c r="K16910">
        <v>1071.23</v>
      </c>
      <c r="L16910">
        <v>380.74</v>
      </c>
      <c r="M16910" s="20">
        <v>40670</v>
      </c>
      <c r="N16910">
        <v>21</v>
      </c>
    </row>
    <row r="16911" spans="1:15" x14ac:dyDescent="0.25">
      <c r="A16911">
        <v>4616</v>
      </c>
      <c r="B16911">
        <v>5</v>
      </c>
      <c r="C16911">
        <v>2981</v>
      </c>
      <c r="D16911" s="20">
        <v>42898</v>
      </c>
      <c r="E16911" t="b">
        <v>1</v>
      </c>
      <c r="F16911" t="s">
        <v>11131</v>
      </c>
      <c r="G16911" t="s">
        <v>11140</v>
      </c>
      <c r="H16911" t="s">
        <v>11133</v>
      </c>
      <c r="I16911" t="s">
        <v>16115</v>
      </c>
      <c r="J16911" t="s">
        <v>16114</v>
      </c>
      <c r="K16911">
        <v>1129.1300000000001</v>
      </c>
      <c r="L16911">
        <v>677.48</v>
      </c>
      <c r="M16911" s="20">
        <v>38258</v>
      </c>
      <c r="N16911">
        <v>21</v>
      </c>
    </row>
    <row r="16912" spans="1:15" x14ac:dyDescent="0.25">
      <c r="A16912">
        <v>11085</v>
      </c>
      <c r="B16912">
        <v>61</v>
      </c>
      <c r="C16912">
        <v>2981</v>
      </c>
      <c r="D16912" s="20">
        <v>42948</v>
      </c>
      <c r="E16912" t="b">
        <v>1</v>
      </c>
      <c r="F16912" t="s">
        <v>11131</v>
      </c>
      <c r="G16912" t="s">
        <v>11139</v>
      </c>
      <c r="H16912" t="s">
        <v>11133</v>
      </c>
      <c r="I16912" t="s">
        <v>16114</v>
      </c>
      <c r="J16912" t="s">
        <v>4296</v>
      </c>
      <c r="K16912">
        <v>586.45000000000005</v>
      </c>
      <c r="L16912">
        <v>521.94000000000005</v>
      </c>
      <c r="M16912" s="20">
        <v>35667</v>
      </c>
      <c r="N16912">
        <v>21</v>
      </c>
    </row>
    <row r="16913" spans="1:14" x14ac:dyDescent="0.25">
      <c r="A16913">
        <v>9969</v>
      </c>
      <c r="B16913">
        <v>4</v>
      </c>
      <c r="C16913">
        <v>2981</v>
      </c>
      <c r="D16913" s="20">
        <v>42964</v>
      </c>
      <c r="E16913" t="b">
        <v>0</v>
      </c>
      <c r="F16913" t="s">
        <v>11131</v>
      </c>
      <c r="G16913" t="s">
        <v>11132</v>
      </c>
      <c r="H16913" t="s">
        <v>11133</v>
      </c>
      <c r="I16913" t="s">
        <v>16114</v>
      </c>
      <c r="J16913" t="s">
        <v>16114</v>
      </c>
      <c r="K16913">
        <v>1483.2</v>
      </c>
      <c r="L16913">
        <v>99.59</v>
      </c>
      <c r="M16913" s="20">
        <v>41047</v>
      </c>
      <c r="N16913">
        <v>21</v>
      </c>
    </row>
    <row r="16914" spans="1:14" x14ac:dyDescent="0.25">
      <c r="A16914">
        <v>11657</v>
      </c>
      <c r="B16914">
        <v>0</v>
      </c>
      <c r="C16914">
        <v>2981</v>
      </c>
      <c r="D16914" s="20">
        <v>43026</v>
      </c>
      <c r="E16914" t="b">
        <v>0</v>
      </c>
      <c r="F16914" t="s">
        <v>11131</v>
      </c>
      <c r="G16914" t="s">
        <v>11132</v>
      </c>
      <c r="H16914" t="s">
        <v>11133</v>
      </c>
      <c r="I16914" t="s">
        <v>16114</v>
      </c>
      <c r="J16914" t="s">
        <v>16114</v>
      </c>
      <c r="K16914">
        <v>71.489999999999995</v>
      </c>
      <c r="L16914">
        <v>53.62</v>
      </c>
      <c r="M16914" s="20">
        <v>41167</v>
      </c>
      <c r="N16914">
        <v>21</v>
      </c>
    </row>
    <row r="16915" spans="1:14" x14ac:dyDescent="0.25">
      <c r="A16915">
        <v>13026</v>
      </c>
      <c r="B16915">
        <v>0</v>
      </c>
      <c r="C16915">
        <v>2981</v>
      </c>
      <c r="D16915" s="20">
        <v>43047</v>
      </c>
      <c r="E16915" t="b">
        <v>1</v>
      </c>
      <c r="F16915" t="s">
        <v>11131</v>
      </c>
      <c r="G16915" t="s">
        <v>11132</v>
      </c>
      <c r="H16915" t="s">
        <v>11133</v>
      </c>
      <c r="I16915" t="s">
        <v>16114</v>
      </c>
      <c r="J16915" t="s">
        <v>16114</v>
      </c>
      <c r="K16915">
        <v>71.489999999999995</v>
      </c>
      <c r="L16915">
        <v>53.62</v>
      </c>
      <c r="M16915" s="20">
        <v>41245</v>
      </c>
      <c r="N16915">
        <v>21</v>
      </c>
    </row>
    <row r="16916" spans="1:14" x14ac:dyDescent="0.25">
      <c r="A16916">
        <v>5530</v>
      </c>
      <c r="B16916">
        <v>57</v>
      </c>
      <c r="C16916">
        <v>2982</v>
      </c>
      <c r="D16916" s="20">
        <v>42745</v>
      </c>
      <c r="E16916" t="b">
        <v>0</v>
      </c>
      <c r="F16916" t="s">
        <v>11131</v>
      </c>
      <c r="G16916" t="s">
        <v>11142</v>
      </c>
      <c r="H16916" t="s">
        <v>11146</v>
      </c>
      <c r="I16916" t="s">
        <v>16114</v>
      </c>
      <c r="J16916" t="s">
        <v>16117</v>
      </c>
      <c r="K16916">
        <v>1890.39</v>
      </c>
      <c r="L16916">
        <v>260.14</v>
      </c>
      <c r="M16916" s="20">
        <v>36146</v>
      </c>
      <c r="N16916">
        <v>11</v>
      </c>
    </row>
    <row r="16917" spans="1:14" x14ac:dyDescent="0.25">
      <c r="A16917">
        <v>18213</v>
      </c>
      <c r="B16917">
        <v>91</v>
      </c>
      <c r="C16917">
        <v>2982</v>
      </c>
      <c r="D16917" s="20">
        <v>42752</v>
      </c>
      <c r="E16917" t="b">
        <v>1</v>
      </c>
      <c r="F16917" t="s">
        <v>11131</v>
      </c>
      <c r="G16917" t="s">
        <v>11132</v>
      </c>
      <c r="H16917" t="s">
        <v>11133</v>
      </c>
      <c r="I16917" t="s">
        <v>16114</v>
      </c>
      <c r="J16917" t="s">
        <v>16114</v>
      </c>
      <c r="K16917">
        <v>100.35</v>
      </c>
      <c r="L16917">
        <v>75.260000000000005</v>
      </c>
      <c r="M16917" s="20">
        <v>37539</v>
      </c>
      <c r="N16917">
        <v>11</v>
      </c>
    </row>
    <row r="16918" spans="1:14" x14ac:dyDescent="0.25">
      <c r="A16918">
        <v>18460</v>
      </c>
      <c r="B16918">
        <v>72</v>
      </c>
      <c r="C16918">
        <v>2982</v>
      </c>
      <c r="D16918" s="20">
        <v>42877</v>
      </c>
      <c r="E16918" t="b">
        <v>1</v>
      </c>
      <c r="F16918" t="s">
        <v>11131</v>
      </c>
      <c r="G16918" t="s">
        <v>11139</v>
      </c>
      <c r="H16918" t="s">
        <v>11133</v>
      </c>
      <c r="I16918" t="s">
        <v>16114</v>
      </c>
      <c r="J16918" t="s">
        <v>16114</v>
      </c>
      <c r="K16918">
        <v>360.4</v>
      </c>
      <c r="L16918">
        <v>270.3</v>
      </c>
      <c r="M16918" s="20">
        <v>35455</v>
      </c>
      <c r="N16918">
        <v>11</v>
      </c>
    </row>
    <row r="16919" spans="1:14" x14ac:dyDescent="0.25">
      <c r="A16919">
        <v>3390</v>
      </c>
      <c r="B16919">
        <v>78</v>
      </c>
      <c r="C16919">
        <v>2982</v>
      </c>
      <c r="D16919" s="20">
        <v>42927</v>
      </c>
      <c r="E16919" t="b">
        <v>1</v>
      </c>
      <c r="F16919" t="s">
        <v>11131</v>
      </c>
      <c r="G16919" t="s">
        <v>11140</v>
      </c>
      <c r="H16919" t="s">
        <v>11133</v>
      </c>
      <c r="I16919" t="s">
        <v>16114</v>
      </c>
      <c r="J16919" t="s">
        <v>16117</v>
      </c>
      <c r="K16919">
        <v>1765.3</v>
      </c>
      <c r="L16919">
        <v>709.48</v>
      </c>
      <c r="M16919" s="20">
        <v>38206</v>
      </c>
      <c r="N16919">
        <v>11</v>
      </c>
    </row>
    <row r="16920" spans="1:14" x14ac:dyDescent="0.25">
      <c r="A16920">
        <v>7448</v>
      </c>
      <c r="B16920">
        <v>39</v>
      </c>
      <c r="C16920">
        <v>2982</v>
      </c>
      <c r="D16920" s="20">
        <v>42936</v>
      </c>
      <c r="E16920" t="b">
        <v>1</v>
      </c>
      <c r="F16920" t="s">
        <v>11131</v>
      </c>
      <c r="G16920" t="s">
        <v>11140</v>
      </c>
      <c r="H16920" t="s">
        <v>11133</v>
      </c>
      <c r="I16920" t="s">
        <v>16114</v>
      </c>
      <c r="J16920" t="s">
        <v>16117</v>
      </c>
      <c r="K16920">
        <v>1812.75</v>
      </c>
      <c r="L16920">
        <v>582.48</v>
      </c>
      <c r="M16920" s="20">
        <v>35560</v>
      </c>
      <c r="N16920">
        <v>11</v>
      </c>
    </row>
    <row r="16921" spans="1:14" x14ac:dyDescent="0.25">
      <c r="A16921">
        <v>1423</v>
      </c>
      <c r="B16921">
        <v>78</v>
      </c>
      <c r="C16921">
        <v>2982</v>
      </c>
      <c r="D16921" s="20">
        <v>42980</v>
      </c>
      <c r="E16921" t="b">
        <v>0</v>
      </c>
      <c r="F16921" t="s">
        <v>11131</v>
      </c>
      <c r="G16921" t="s">
        <v>11140</v>
      </c>
      <c r="H16921" t="s">
        <v>11133</v>
      </c>
      <c r="I16921" t="s">
        <v>16114</v>
      </c>
      <c r="J16921" t="s">
        <v>16117</v>
      </c>
      <c r="K16921">
        <v>1765.3</v>
      </c>
      <c r="L16921">
        <v>709.48</v>
      </c>
      <c r="M16921" s="20">
        <v>33429</v>
      </c>
      <c r="N16921">
        <v>11</v>
      </c>
    </row>
    <row r="16922" spans="1:14" x14ac:dyDescent="0.25">
      <c r="A16922">
        <v>4758</v>
      </c>
      <c r="B16922">
        <v>54</v>
      </c>
      <c r="C16922">
        <v>2982</v>
      </c>
      <c r="D16922" s="20">
        <v>42982</v>
      </c>
      <c r="E16922" t="b">
        <v>1</v>
      </c>
      <c r="F16922" t="s">
        <v>11131</v>
      </c>
      <c r="G16922" t="s">
        <v>11142</v>
      </c>
      <c r="H16922" t="s">
        <v>11133</v>
      </c>
      <c r="I16922" t="s">
        <v>16114</v>
      </c>
      <c r="J16922" t="s">
        <v>16114</v>
      </c>
      <c r="K16922">
        <v>1292.8399999999999</v>
      </c>
      <c r="L16922">
        <v>13.44</v>
      </c>
      <c r="M16922" s="20">
        <v>35707</v>
      </c>
      <c r="N16922">
        <v>11</v>
      </c>
    </row>
    <row r="16923" spans="1:14" x14ac:dyDescent="0.25">
      <c r="A16923">
        <v>12427</v>
      </c>
      <c r="B16923">
        <v>33</v>
      </c>
      <c r="C16923">
        <v>2983</v>
      </c>
      <c r="D16923" s="20">
        <v>42738</v>
      </c>
      <c r="E16923" t="b">
        <v>1</v>
      </c>
      <c r="F16923" t="s">
        <v>11131</v>
      </c>
      <c r="G16923" t="s">
        <v>11140</v>
      </c>
      <c r="H16923" t="s">
        <v>11133</v>
      </c>
      <c r="I16923" t="s">
        <v>16114</v>
      </c>
      <c r="J16923" t="s">
        <v>4296</v>
      </c>
      <c r="K16923">
        <v>1311.44</v>
      </c>
      <c r="L16923">
        <v>1167.18</v>
      </c>
      <c r="M16923" s="20">
        <v>41009</v>
      </c>
      <c r="N16923">
        <v>17</v>
      </c>
    </row>
    <row r="16924" spans="1:14" x14ac:dyDescent="0.25">
      <c r="A16924">
        <v>6983</v>
      </c>
      <c r="B16924">
        <v>46</v>
      </c>
      <c r="C16924">
        <v>2983</v>
      </c>
      <c r="D16924" s="20">
        <v>42830</v>
      </c>
      <c r="E16924" t="b">
        <v>0</v>
      </c>
      <c r="F16924" t="s">
        <v>11131</v>
      </c>
      <c r="G16924" t="s">
        <v>11132</v>
      </c>
      <c r="H16924" t="s">
        <v>11133</v>
      </c>
      <c r="I16924" t="s">
        <v>16116</v>
      </c>
      <c r="J16924" t="s">
        <v>16114</v>
      </c>
      <c r="K16924">
        <v>1289.8499999999999</v>
      </c>
      <c r="L16924">
        <v>74.510000000000005</v>
      </c>
      <c r="M16924" s="20">
        <v>41701</v>
      </c>
      <c r="N16924">
        <v>17</v>
      </c>
    </row>
    <row r="16925" spans="1:14" x14ac:dyDescent="0.25">
      <c r="A16925">
        <v>5481</v>
      </c>
      <c r="B16925">
        <v>3</v>
      </c>
      <c r="C16925">
        <v>2983</v>
      </c>
      <c r="D16925" s="20">
        <v>42942</v>
      </c>
      <c r="E16925" t="b">
        <v>0</v>
      </c>
      <c r="F16925" t="s">
        <v>11131</v>
      </c>
      <c r="G16925" t="s">
        <v>11135</v>
      </c>
      <c r="H16925" t="s">
        <v>11133</v>
      </c>
      <c r="I16925" t="s">
        <v>16114</v>
      </c>
      <c r="J16925" t="s">
        <v>16117</v>
      </c>
      <c r="K16925">
        <v>2091.4699999999998</v>
      </c>
      <c r="L16925">
        <v>388.92</v>
      </c>
      <c r="M16925" s="20">
        <v>33455</v>
      </c>
      <c r="N16925">
        <v>17</v>
      </c>
    </row>
    <row r="16926" spans="1:14" x14ac:dyDescent="0.25">
      <c r="A16926">
        <v>6458</v>
      </c>
      <c r="B16926">
        <v>60</v>
      </c>
      <c r="C16926">
        <v>2983</v>
      </c>
      <c r="D16926" s="20">
        <v>42955</v>
      </c>
      <c r="E16926" t="b">
        <v>0</v>
      </c>
      <c r="F16926" t="s">
        <v>11131</v>
      </c>
      <c r="G16926" t="s">
        <v>11140</v>
      </c>
      <c r="H16926" t="s">
        <v>11133</v>
      </c>
      <c r="I16926" t="s">
        <v>16115</v>
      </c>
      <c r="J16926" t="s">
        <v>4296</v>
      </c>
      <c r="K16926">
        <v>1977.36</v>
      </c>
      <c r="L16926">
        <v>1759.85</v>
      </c>
      <c r="M16926" s="20">
        <v>37220</v>
      </c>
      <c r="N16926">
        <v>17</v>
      </c>
    </row>
    <row r="16927" spans="1:14" x14ac:dyDescent="0.25">
      <c r="A16927">
        <v>19805</v>
      </c>
      <c r="B16927">
        <v>81</v>
      </c>
      <c r="C16927">
        <v>2983</v>
      </c>
      <c r="D16927" s="20">
        <v>42970</v>
      </c>
      <c r="E16927" t="b">
        <v>1</v>
      </c>
      <c r="F16927" t="s">
        <v>11131</v>
      </c>
      <c r="G16927" t="s">
        <v>11139</v>
      </c>
      <c r="H16927" t="s">
        <v>11133</v>
      </c>
      <c r="I16927" t="s">
        <v>16114</v>
      </c>
      <c r="J16927" t="s">
        <v>4296</v>
      </c>
      <c r="K16927">
        <v>586.45000000000005</v>
      </c>
      <c r="L16927">
        <v>521.94000000000005</v>
      </c>
      <c r="M16927" s="20">
        <v>38002</v>
      </c>
      <c r="N16927">
        <v>17</v>
      </c>
    </row>
    <row r="16928" spans="1:14" x14ac:dyDescent="0.25">
      <c r="A16928">
        <v>2990</v>
      </c>
      <c r="B16928">
        <v>43</v>
      </c>
      <c r="C16928">
        <v>2984</v>
      </c>
      <c r="D16928" s="20">
        <v>42824</v>
      </c>
      <c r="E16928" t="b">
        <v>1</v>
      </c>
      <c r="F16928" t="s">
        <v>11131</v>
      </c>
      <c r="G16928" t="s">
        <v>11132</v>
      </c>
      <c r="H16928" t="s">
        <v>11133</v>
      </c>
      <c r="I16928" t="s">
        <v>16114</v>
      </c>
      <c r="J16928" t="s">
        <v>16114</v>
      </c>
      <c r="K16928">
        <v>1151.96</v>
      </c>
      <c r="L16928">
        <v>649.49</v>
      </c>
      <c r="M16928" s="20">
        <v>37668</v>
      </c>
      <c r="N16928">
        <v>13</v>
      </c>
    </row>
    <row r="16929" spans="1:14" x14ac:dyDescent="0.25">
      <c r="A16929">
        <v>4028</v>
      </c>
      <c r="B16929">
        <v>55</v>
      </c>
      <c r="C16929">
        <v>2984</v>
      </c>
      <c r="D16929" s="20">
        <v>42838</v>
      </c>
      <c r="E16929" t="b">
        <v>0</v>
      </c>
      <c r="F16929" t="s">
        <v>11131</v>
      </c>
      <c r="G16929" t="s">
        <v>11135</v>
      </c>
      <c r="H16929" t="s">
        <v>11141</v>
      </c>
      <c r="I16929" t="s">
        <v>16114</v>
      </c>
      <c r="J16929" t="s">
        <v>16117</v>
      </c>
      <c r="K16929">
        <v>1894.19</v>
      </c>
      <c r="L16929">
        <v>598.76</v>
      </c>
      <c r="M16929" s="20">
        <v>35707</v>
      </c>
      <c r="N16929">
        <v>13</v>
      </c>
    </row>
    <row r="16930" spans="1:14" x14ac:dyDescent="0.25">
      <c r="A16930">
        <v>16559</v>
      </c>
      <c r="B16930">
        <v>17</v>
      </c>
      <c r="C16930">
        <v>2984</v>
      </c>
      <c r="D16930" s="20">
        <v>42895</v>
      </c>
      <c r="E16930" t="b">
        <v>0</v>
      </c>
      <c r="F16930" t="s">
        <v>11131</v>
      </c>
      <c r="G16930" t="s">
        <v>11132</v>
      </c>
      <c r="H16930" t="s">
        <v>11133</v>
      </c>
      <c r="I16930" t="s">
        <v>16115</v>
      </c>
      <c r="J16930" t="s">
        <v>16114</v>
      </c>
      <c r="K16930">
        <v>1024.6600000000001</v>
      </c>
      <c r="L16930">
        <v>614.79999999999995</v>
      </c>
      <c r="M16930" s="20">
        <v>34244</v>
      </c>
      <c r="N16930">
        <v>13</v>
      </c>
    </row>
    <row r="16931" spans="1:14" x14ac:dyDescent="0.25">
      <c r="A16931">
        <v>16022</v>
      </c>
      <c r="B16931">
        <v>56</v>
      </c>
      <c r="C16931">
        <v>2984</v>
      </c>
      <c r="D16931" s="20">
        <v>42920</v>
      </c>
      <c r="E16931" t="b">
        <v>0</v>
      </c>
      <c r="F16931" t="s">
        <v>11131</v>
      </c>
      <c r="G16931" t="s">
        <v>11137</v>
      </c>
      <c r="H16931" t="s">
        <v>11133</v>
      </c>
      <c r="I16931" t="s">
        <v>16114</v>
      </c>
      <c r="J16931" t="s">
        <v>16114</v>
      </c>
      <c r="K16931">
        <v>183.86</v>
      </c>
      <c r="L16931">
        <v>137.9</v>
      </c>
      <c r="M16931" s="20">
        <v>42295</v>
      </c>
      <c r="N16931">
        <v>13</v>
      </c>
    </row>
    <row r="16932" spans="1:14" x14ac:dyDescent="0.25">
      <c r="A16932">
        <v>92</v>
      </c>
      <c r="B16932">
        <v>73</v>
      </c>
      <c r="C16932">
        <v>2984</v>
      </c>
      <c r="D16932" s="20">
        <v>42941</v>
      </c>
      <c r="E16932" t="b">
        <v>1</v>
      </c>
      <c r="F16932" t="s">
        <v>11131</v>
      </c>
      <c r="G16932" t="s">
        <v>11132</v>
      </c>
      <c r="H16932" t="s">
        <v>11133</v>
      </c>
      <c r="I16932" t="s">
        <v>16114</v>
      </c>
      <c r="J16932" t="s">
        <v>16114</v>
      </c>
      <c r="K16932">
        <v>1945.43</v>
      </c>
      <c r="L16932">
        <v>333.18</v>
      </c>
      <c r="M16932" s="20">
        <v>36668</v>
      </c>
      <c r="N16932">
        <v>13</v>
      </c>
    </row>
    <row r="16933" spans="1:14" x14ac:dyDescent="0.25">
      <c r="A16933">
        <v>13534</v>
      </c>
      <c r="B16933">
        <v>2</v>
      </c>
      <c r="C16933">
        <v>2985</v>
      </c>
      <c r="D16933" s="20">
        <v>42752</v>
      </c>
      <c r="E16933" t="b">
        <v>0</v>
      </c>
      <c r="F16933" t="s">
        <v>11131</v>
      </c>
      <c r="G16933" t="s">
        <v>11132</v>
      </c>
      <c r="H16933" t="s">
        <v>11133</v>
      </c>
      <c r="I16933" t="s">
        <v>16114</v>
      </c>
      <c r="J16933" t="s">
        <v>16114</v>
      </c>
      <c r="K16933">
        <v>71.489999999999995</v>
      </c>
      <c r="L16933">
        <v>53.62</v>
      </c>
      <c r="M16933" s="20">
        <v>41245</v>
      </c>
      <c r="N16933">
        <v>14</v>
      </c>
    </row>
    <row r="16934" spans="1:14" x14ac:dyDescent="0.25">
      <c r="A16934">
        <v>14500</v>
      </c>
      <c r="B16934">
        <v>7</v>
      </c>
      <c r="C16934">
        <v>2985</v>
      </c>
      <c r="D16934" s="20">
        <v>42762</v>
      </c>
      <c r="E16934" t="b">
        <v>1</v>
      </c>
      <c r="F16934" t="s">
        <v>11131</v>
      </c>
      <c r="G16934" t="s">
        <v>11135</v>
      </c>
      <c r="H16934" t="s">
        <v>11141</v>
      </c>
      <c r="I16934" t="s">
        <v>16116</v>
      </c>
      <c r="J16934" t="s">
        <v>16114</v>
      </c>
      <c r="K16934">
        <v>980.37</v>
      </c>
      <c r="L16934">
        <v>234.43</v>
      </c>
      <c r="M16934" s="20">
        <v>38216</v>
      </c>
      <c r="N16934">
        <v>14</v>
      </c>
    </row>
    <row r="16935" spans="1:14" x14ac:dyDescent="0.25">
      <c r="A16935">
        <v>17081</v>
      </c>
      <c r="B16935">
        <v>48</v>
      </c>
      <c r="C16935">
        <v>2985</v>
      </c>
      <c r="D16935" s="20">
        <v>42807</v>
      </c>
      <c r="E16935" t="b">
        <v>1</v>
      </c>
      <c r="F16935" t="s">
        <v>11131</v>
      </c>
      <c r="G16935" t="s">
        <v>11142</v>
      </c>
      <c r="H16935" t="s">
        <v>11133</v>
      </c>
      <c r="I16935" t="s">
        <v>16114</v>
      </c>
      <c r="J16935" t="s">
        <v>16114</v>
      </c>
      <c r="K16935">
        <v>1762.96</v>
      </c>
      <c r="L16935">
        <v>950.52</v>
      </c>
      <c r="M16935" s="20">
        <v>37668</v>
      </c>
      <c r="N16935">
        <v>14</v>
      </c>
    </row>
    <row r="16936" spans="1:14" x14ac:dyDescent="0.25">
      <c r="A16936">
        <v>17681</v>
      </c>
      <c r="B16936">
        <v>62</v>
      </c>
      <c r="C16936">
        <v>2985</v>
      </c>
      <c r="D16936" s="20">
        <v>42832</v>
      </c>
      <c r="E16936" t="b">
        <v>0</v>
      </c>
      <c r="F16936" t="s">
        <v>11131</v>
      </c>
      <c r="G16936" t="s">
        <v>11132</v>
      </c>
      <c r="H16936" t="s">
        <v>11133</v>
      </c>
      <c r="I16936" t="s">
        <v>16114</v>
      </c>
      <c r="J16936" t="s">
        <v>16114</v>
      </c>
      <c r="K16936">
        <v>478.16</v>
      </c>
      <c r="L16936">
        <v>298.72000000000003</v>
      </c>
      <c r="M16936" s="20">
        <v>41047</v>
      </c>
      <c r="N16936">
        <v>14</v>
      </c>
    </row>
    <row r="16937" spans="1:14" x14ac:dyDescent="0.25">
      <c r="A16937">
        <v>9544</v>
      </c>
      <c r="B16937">
        <v>15</v>
      </c>
      <c r="C16937">
        <v>2985</v>
      </c>
      <c r="D16937" s="20">
        <v>42849</v>
      </c>
      <c r="E16937" t="b">
        <v>1</v>
      </c>
      <c r="F16937" t="s">
        <v>11131</v>
      </c>
      <c r="G16937" t="s">
        <v>11139</v>
      </c>
      <c r="H16937" t="s">
        <v>11133</v>
      </c>
      <c r="I16937" t="s">
        <v>16116</v>
      </c>
      <c r="J16937" t="s">
        <v>16114</v>
      </c>
      <c r="K16937">
        <v>958.74</v>
      </c>
      <c r="L16937">
        <v>748.9</v>
      </c>
      <c r="M16937" s="20">
        <v>35378</v>
      </c>
      <c r="N16937">
        <v>14</v>
      </c>
    </row>
    <row r="16938" spans="1:14" x14ac:dyDescent="0.25">
      <c r="A16938">
        <v>1507</v>
      </c>
      <c r="B16938">
        <v>3</v>
      </c>
      <c r="C16938">
        <v>2985</v>
      </c>
      <c r="D16938" s="20">
        <v>42881</v>
      </c>
      <c r="E16938" t="b">
        <v>1</v>
      </c>
      <c r="F16938" t="s">
        <v>11131</v>
      </c>
      <c r="G16938" t="s">
        <v>11135</v>
      </c>
      <c r="H16938" t="s">
        <v>11133</v>
      </c>
      <c r="I16938" t="s">
        <v>16114</v>
      </c>
      <c r="J16938" t="s">
        <v>16117</v>
      </c>
      <c r="K16938">
        <v>2091.4699999999998</v>
      </c>
      <c r="L16938">
        <v>388.92</v>
      </c>
      <c r="M16938" s="20">
        <v>38258</v>
      </c>
      <c r="N16938">
        <v>14</v>
      </c>
    </row>
    <row r="16939" spans="1:14" x14ac:dyDescent="0.25">
      <c r="A16939">
        <v>10738</v>
      </c>
      <c r="B16939">
        <v>65</v>
      </c>
      <c r="C16939">
        <v>2985</v>
      </c>
      <c r="D16939" s="20">
        <v>42897</v>
      </c>
      <c r="E16939" t="b">
        <v>1</v>
      </c>
      <c r="F16939" t="s">
        <v>11131</v>
      </c>
      <c r="G16939" t="s">
        <v>11142</v>
      </c>
      <c r="H16939" t="s">
        <v>11133</v>
      </c>
      <c r="I16939" t="s">
        <v>16114</v>
      </c>
      <c r="J16939" t="s">
        <v>16114</v>
      </c>
      <c r="K16939">
        <v>1807.45</v>
      </c>
      <c r="L16939">
        <v>778.69</v>
      </c>
      <c r="M16939" s="20">
        <v>34996</v>
      </c>
      <c r="N16939">
        <v>14</v>
      </c>
    </row>
    <row r="16940" spans="1:14" x14ac:dyDescent="0.25">
      <c r="A16940">
        <v>1398</v>
      </c>
      <c r="B16940">
        <v>15</v>
      </c>
      <c r="C16940">
        <v>2985</v>
      </c>
      <c r="D16940" s="20">
        <v>42944</v>
      </c>
      <c r="E16940" t="b">
        <v>1</v>
      </c>
      <c r="F16940" t="s">
        <v>11131</v>
      </c>
      <c r="G16940" t="s">
        <v>11139</v>
      </c>
      <c r="H16940" t="s">
        <v>11133</v>
      </c>
      <c r="I16940" t="s">
        <v>16116</v>
      </c>
      <c r="J16940" t="s">
        <v>16114</v>
      </c>
      <c r="K16940">
        <v>958.74</v>
      </c>
      <c r="L16940">
        <v>748.9</v>
      </c>
      <c r="M16940" s="20">
        <v>35378</v>
      </c>
      <c r="N16940">
        <v>14</v>
      </c>
    </row>
    <row r="16941" spans="1:14" x14ac:dyDescent="0.25">
      <c r="A16941">
        <v>4360</v>
      </c>
      <c r="B16941">
        <v>63</v>
      </c>
      <c r="C16941">
        <v>2985</v>
      </c>
      <c r="D16941" s="20">
        <v>43000</v>
      </c>
      <c r="E16941" t="b">
        <v>1</v>
      </c>
      <c r="F16941" t="s">
        <v>11131</v>
      </c>
      <c r="G16941" t="s">
        <v>11132</v>
      </c>
      <c r="H16941" t="s">
        <v>11133</v>
      </c>
      <c r="I16941" t="s">
        <v>16114</v>
      </c>
      <c r="J16941" t="s">
        <v>16114</v>
      </c>
      <c r="K16941">
        <v>1483.2</v>
      </c>
      <c r="L16941">
        <v>99.59</v>
      </c>
      <c r="M16941" s="20">
        <v>42105</v>
      </c>
      <c r="N16941">
        <v>14</v>
      </c>
    </row>
    <row r="16942" spans="1:14" x14ac:dyDescent="0.25">
      <c r="A16942">
        <v>6602</v>
      </c>
      <c r="B16942">
        <v>2</v>
      </c>
      <c r="C16942">
        <v>2985</v>
      </c>
      <c r="D16942" s="20">
        <v>43061</v>
      </c>
      <c r="E16942" t="b">
        <v>1</v>
      </c>
      <c r="F16942" t="s">
        <v>11131</v>
      </c>
      <c r="G16942" t="s">
        <v>11132</v>
      </c>
      <c r="H16942" t="s">
        <v>11133</v>
      </c>
      <c r="I16942" t="s">
        <v>16114</v>
      </c>
      <c r="J16942" t="s">
        <v>16114</v>
      </c>
      <c r="K16942">
        <v>71.489999999999995</v>
      </c>
      <c r="L16942">
        <v>53.62</v>
      </c>
      <c r="M16942" s="20">
        <v>38258</v>
      </c>
      <c r="N16942">
        <v>14</v>
      </c>
    </row>
    <row r="16943" spans="1:14" x14ac:dyDescent="0.25">
      <c r="A16943">
        <v>18295</v>
      </c>
      <c r="B16943">
        <v>67</v>
      </c>
      <c r="C16943">
        <v>2986</v>
      </c>
      <c r="D16943" s="20">
        <v>42779</v>
      </c>
      <c r="E16943" t="b">
        <v>1</v>
      </c>
      <c r="F16943" t="s">
        <v>11131</v>
      </c>
      <c r="G16943" t="s">
        <v>11139</v>
      </c>
      <c r="H16943" t="s">
        <v>11141</v>
      </c>
      <c r="I16943" t="s">
        <v>16114</v>
      </c>
      <c r="J16943" t="s">
        <v>16114</v>
      </c>
      <c r="K16943">
        <v>544.04999999999995</v>
      </c>
      <c r="L16943">
        <v>376.84</v>
      </c>
      <c r="M16943" s="20">
        <v>38647</v>
      </c>
      <c r="N16943">
        <v>13</v>
      </c>
    </row>
    <row r="16944" spans="1:14" x14ac:dyDescent="0.25">
      <c r="A16944">
        <v>6241</v>
      </c>
      <c r="B16944">
        <v>28</v>
      </c>
      <c r="C16944">
        <v>2986</v>
      </c>
      <c r="D16944" s="20">
        <v>42784</v>
      </c>
      <c r="E16944" t="b">
        <v>1</v>
      </c>
      <c r="F16944" t="s">
        <v>11131</v>
      </c>
      <c r="G16944" t="s">
        <v>11139</v>
      </c>
      <c r="H16944" t="s">
        <v>11133</v>
      </c>
      <c r="I16944" t="s">
        <v>16114</v>
      </c>
      <c r="J16944" t="s">
        <v>4296</v>
      </c>
      <c r="K16944">
        <v>1216.1400000000001</v>
      </c>
      <c r="L16944">
        <v>1082.3599999999999</v>
      </c>
      <c r="M16944" s="20">
        <v>33455</v>
      </c>
      <c r="N16944">
        <v>13</v>
      </c>
    </row>
    <row r="16945" spans="1:14" x14ac:dyDescent="0.25">
      <c r="A16945">
        <v>6975</v>
      </c>
      <c r="B16945">
        <v>82</v>
      </c>
      <c r="C16945">
        <v>2986</v>
      </c>
      <c r="D16945" s="20">
        <v>42787</v>
      </c>
      <c r="E16945" t="b">
        <v>0</v>
      </c>
      <c r="F16945" t="s">
        <v>11131</v>
      </c>
      <c r="G16945" t="s">
        <v>11139</v>
      </c>
      <c r="H16945" t="s">
        <v>11133</v>
      </c>
      <c r="I16945" t="s">
        <v>16115</v>
      </c>
      <c r="J16945" t="s">
        <v>16114</v>
      </c>
      <c r="K16945">
        <v>1148.6400000000001</v>
      </c>
      <c r="L16945">
        <v>689.18</v>
      </c>
      <c r="M16945" s="20">
        <v>42226</v>
      </c>
      <c r="N16945">
        <v>13</v>
      </c>
    </row>
    <row r="16946" spans="1:14" x14ac:dyDescent="0.25">
      <c r="A16946">
        <v>2642</v>
      </c>
      <c r="B16946">
        <v>100</v>
      </c>
      <c r="C16946">
        <v>2986</v>
      </c>
      <c r="D16946" s="20">
        <v>42825</v>
      </c>
      <c r="E16946" t="b">
        <v>0</v>
      </c>
      <c r="F16946" t="s">
        <v>11131</v>
      </c>
      <c r="G16946" t="s">
        <v>11139</v>
      </c>
      <c r="H16946" t="s">
        <v>11141</v>
      </c>
      <c r="I16946" t="s">
        <v>16114</v>
      </c>
      <c r="J16946" t="s">
        <v>16114</v>
      </c>
      <c r="K16946">
        <v>1036.5899999999999</v>
      </c>
      <c r="L16946">
        <v>206.35</v>
      </c>
      <c r="M16946" s="20">
        <v>33364</v>
      </c>
      <c r="N16946">
        <v>13</v>
      </c>
    </row>
    <row r="16947" spans="1:14" x14ac:dyDescent="0.25">
      <c r="A16947">
        <v>10800</v>
      </c>
      <c r="B16947">
        <v>7</v>
      </c>
      <c r="C16947">
        <v>2986</v>
      </c>
      <c r="D16947" s="20">
        <v>42873</v>
      </c>
      <c r="E16947" t="b">
        <v>0</v>
      </c>
      <c r="F16947" t="s">
        <v>11131</v>
      </c>
      <c r="G16947" t="s">
        <v>11135</v>
      </c>
      <c r="H16947" t="s">
        <v>11141</v>
      </c>
      <c r="I16947" t="s">
        <v>16116</v>
      </c>
      <c r="J16947" t="s">
        <v>16114</v>
      </c>
      <c r="K16947">
        <v>980.37</v>
      </c>
      <c r="L16947">
        <v>234.43</v>
      </c>
      <c r="M16947" s="20">
        <v>38258</v>
      </c>
      <c r="N16947">
        <v>13</v>
      </c>
    </row>
    <row r="16948" spans="1:14" x14ac:dyDescent="0.25">
      <c r="A16948">
        <v>7943</v>
      </c>
      <c r="B16948">
        <v>40</v>
      </c>
      <c r="C16948">
        <v>2986</v>
      </c>
      <c r="D16948" s="20">
        <v>42890</v>
      </c>
      <c r="E16948" t="b">
        <v>0</v>
      </c>
      <c r="F16948" t="s">
        <v>11131</v>
      </c>
      <c r="G16948" t="s">
        <v>11137</v>
      </c>
      <c r="H16948" t="s">
        <v>11133</v>
      </c>
      <c r="I16948" t="s">
        <v>16115</v>
      </c>
      <c r="J16948" t="s">
        <v>16114</v>
      </c>
      <c r="K16948">
        <v>1458.17</v>
      </c>
      <c r="L16948">
        <v>874.9</v>
      </c>
      <c r="M16948" s="20">
        <v>38750</v>
      </c>
      <c r="N16948">
        <v>13</v>
      </c>
    </row>
    <row r="16949" spans="1:14" x14ac:dyDescent="0.25">
      <c r="A16949">
        <v>18888</v>
      </c>
      <c r="B16949">
        <v>17</v>
      </c>
      <c r="C16949">
        <v>2986</v>
      </c>
      <c r="D16949" s="20">
        <v>42927</v>
      </c>
      <c r="E16949" t="b">
        <v>0</v>
      </c>
      <c r="F16949" t="s">
        <v>11131</v>
      </c>
      <c r="G16949" t="s">
        <v>11132</v>
      </c>
      <c r="H16949" t="s">
        <v>11133</v>
      </c>
      <c r="I16949" t="s">
        <v>16115</v>
      </c>
      <c r="J16949" t="s">
        <v>16114</v>
      </c>
      <c r="K16949">
        <v>1024.6600000000001</v>
      </c>
      <c r="L16949">
        <v>614.79999999999995</v>
      </c>
      <c r="M16949" s="20">
        <v>35378</v>
      </c>
      <c r="N16949">
        <v>13</v>
      </c>
    </row>
    <row r="16950" spans="1:14" x14ac:dyDescent="0.25">
      <c r="A16950">
        <v>9472</v>
      </c>
      <c r="B16950">
        <v>31</v>
      </c>
      <c r="C16950">
        <v>2986</v>
      </c>
      <c r="D16950" s="20">
        <v>42973</v>
      </c>
      <c r="E16950" t="b">
        <v>1</v>
      </c>
      <c r="F16950" t="s">
        <v>11131</v>
      </c>
      <c r="G16950" t="s">
        <v>11140</v>
      </c>
      <c r="H16950" t="s">
        <v>11133</v>
      </c>
      <c r="I16950" t="s">
        <v>16114</v>
      </c>
      <c r="J16950" t="s">
        <v>16114</v>
      </c>
      <c r="K16950">
        <v>230.91</v>
      </c>
      <c r="L16950">
        <v>173.18</v>
      </c>
      <c r="M16950" s="20">
        <v>39031</v>
      </c>
      <c r="N16950">
        <v>13</v>
      </c>
    </row>
    <row r="16951" spans="1:14" x14ac:dyDescent="0.25">
      <c r="A16951">
        <v>12704</v>
      </c>
      <c r="B16951">
        <v>57</v>
      </c>
      <c r="C16951">
        <v>2986</v>
      </c>
      <c r="D16951" s="20">
        <v>43071</v>
      </c>
      <c r="E16951" t="b">
        <v>0</v>
      </c>
      <c r="F16951" t="s">
        <v>11131</v>
      </c>
      <c r="G16951" t="s">
        <v>11142</v>
      </c>
      <c r="H16951" t="s">
        <v>11146</v>
      </c>
      <c r="I16951" t="s">
        <v>16114</v>
      </c>
      <c r="J16951" t="s">
        <v>16117</v>
      </c>
      <c r="K16951">
        <v>1890.39</v>
      </c>
      <c r="L16951">
        <v>260.14</v>
      </c>
      <c r="M16951" s="20">
        <v>33259</v>
      </c>
      <c r="N16951">
        <v>13</v>
      </c>
    </row>
    <row r="16952" spans="1:14" x14ac:dyDescent="0.25">
      <c r="A16952">
        <v>14382</v>
      </c>
      <c r="B16952">
        <v>0</v>
      </c>
      <c r="C16952">
        <v>2987</v>
      </c>
      <c r="D16952" s="20">
        <v>42803</v>
      </c>
      <c r="E16952" t="b">
        <v>0</v>
      </c>
      <c r="F16952" t="s">
        <v>11131</v>
      </c>
      <c r="G16952" t="s">
        <v>11139</v>
      </c>
      <c r="H16952" t="s">
        <v>11133</v>
      </c>
      <c r="I16952" t="s">
        <v>16116</v>
      </c>
      <c r="J16952" t="s">
        <v>16114</v>
      </c>
      <c r="K16952">
        <v>363.01</v>
      </c>
      <c r="L16952">
        <v>290.41000000000003</v>
      </c>
      <c r="M16952" s="20">
        <v>39880</v>
      </c>
      <c r="N16952">
        <v>4</v>
      </c>
    </row>
    <row r="16953" spans="1:14" x14ac:dyDescent="0.25">
      <c r="A16953">
        <v>15707</v>
      </c>
      <c r="B16953">
        <v>38</v>
      </c>
      <c r="C16953">
        <v>2987</v>
      </c>
      <c r="D16953" s="20">
        <v>42821</v>
      </c>
      <c r="E16953" t="b">
        <v>1</v>
      </c>
      <c r="F16953" t="s">
        <v>11131</v>
      </c>
      <c r="G16953" t="s">
        <v>11135</v>
      </c>
      <c r="H16953" t="s">
        <v>11133</v>
      </c>
      <c r="I16953" t="s">
        <v>16114</v>
      </c>
      <c r="J16953" t="s">
        <v>16117</v>
      </c>
      <c r="K16953">
        <v>2091.4699999999998</v>
      </c>
      <c r="L16953">
        <v>388.92</v>
      </c>
      <c r="M16953" s="20">
        <v>40336</v>
      </c>
      <c r="N16953">
        <v>4</v>
      </c>
    </row>
    <row r="16954" spans="1:14" x14ac:dyDescent="0.25">
      <c r="A16954">
        <v>3347</v>
      </c>
      <c r="B16954">
        <v>19</v>
      </c>
      <c r="C16954">
        <v>2987</v>
      </c>
      <c r="D16954" s="20">
        <v>42864</v>
      </c>
      <c r="E16954" t="b">
        <v>0</v>
      </c>
      <c r="F16954" t="s">
        <v>11131</v>
      </c>
      <c r="G16954" t="s">
        <v>11135</v>
      </c>
      <c r="H16954" t="s">
        <v>11143</v>
      </c>
      <c r="I16954" t="s">
        <v>16116</v>
      </c>
      <c r="J16954" t="s">
        <v>16114</v>
      </c>
      <c r="K16954">
        <v>574.64</v>
      </c>
      <c r="L16954">
        <v>459.71</v>
      </c>
      <c r="M16954" s="20">
        <v>35667</v>
      </c>
      <c r="N16954">
        <v>4</v>
      </c>
    </row>
    <row r="16955" spans="1:14" x14ac:dyDescent="0.25">
      <c r="A16955">
        <v>18653</v>
      </c>
      <c r="B16955">
        <v>95</v>
      </c>
      <c r="C16955">
        <v>2987</v>
      </c>
      <c r="D16955" s="20">
        <v>43047</v>
      </c>
      <c r="E16955" t="b">
        <v>0</v>
      </c>
      <c r="F16955" t="s">
        <v>11131</v>
      </c>
      <c r="G16955" t="s">
        <v>11137</v>
      </c>
      <c r="H16955" t="s">
        <v>11146</v>
      </c>
      <c r="I16955" t="s">
        <v>16116</v>
      </c>
      <c r="J16955" t="s">
        <v>16114</v>
      </c>
      <c r="K16955">
        <v>1073.07</v>
      </c>
      <c r="L16955">
        <v>933.84</v>
      </c>
      <c r="M16955" s="20">
        <v>37626</v>
      </c>
      <c r="N16955">
        <v>4</v>
      </c>
    </row>
    <row r="16956" spans="1:14" x14ac:dyDescent="0.25">
      <c r="A16956">
        <v>18690</v>
      </c>
      <c r="B16956">
        <v>23</v>
      </c>
      <c r="C16956">
        <v>2987</v>
      </c>
      <c r="D16956" s="20">
        <v>43082</v>
      </c>
      <c r="E16956" t="b">
        <v>0</v>
      </c>
      <c r="F16956" t="s">
        <v>11131</v>
      </c>
      <c r="G16956" t="s">
        <v>11139</v>
      </c>
      <c r="H16956" t="s">
        <v>11133</v>
      </c>
      <c r="I16956" t="s">
        <v>16114</v>
      </c>
      <c r="J16956" t="s">
        <v>16114</v>
      </c>
      <c r="K16956">
        <v>1198.46</v>
      </c>
      <c r="L16956">
        <v>381.1</v>
      </c>
      <c r="M16956" s="20">
        <v>41701</v>
      </c>
      <c r="N16956">
        <v>4</v>
      </c>
    </row>
    <row r="16957" spans="1:14" x14ac:dyDescent="0.25">
      <c r="A16957">
        <v>14215</v>
      </c>
      <c r="B16957">
        <v>15</v>
      </c>
      <c r="C16957">
        <v>2988</v>
      </c>
      <c r="D16957" s="20">
        <v>42778</v>
      </c>
      <c r="E16957" t="b">
        <v>1</v>
      </c>
      <c r="F16957" t="s">
        <v>11131</v>
      </c>
      <c r="G16957" t="s">
        <v>11139</v>
      </c>
      <c r="H16957" t="s">
        <v>11133</v>
      </c>
      <c r="I16957" t="s">
        <v>16116</v>
      </c>
      <c r="J16957" t="s">
        <v>16114</v>
      </c>
      <c r="K16957">
        <v>958.74</v>
      </c>
      <c r="L16957">
        <v>748.9</v>
      </c>
      <c r="M16957" s="20">
        <v>38693</v>
      </c>
      <c r="N16957">
        <v>1</v>
      </c>
    </row>
    <row r="16958" spans="1:14" x14ac:dyDescent="0.25">
      <c r="A16958">
        <v>19081</v>
      </c>
      <c r="B16958">
        <v>36</v>
      </c>
      <c r="C16958">
        <v>2988</v>
      </c>
      <c r="D16958" s="20">
        <v>42850</v>
      </c>
      <c r="E16958" t="b">
        <v>0</v>
      </c>
      <c r="F16958" t="s">
        <v>11131</v>
      </c>
      <c r="G16958" t="s">
        <v>11132</v>
      </c>
      <c r="H16958" t="s">
        <v>11133</v>
      </c>
      <c r="I16958" t="s">
        <v>16116</v>
      </c>
      <c r="J16958" t="s">
        <v>16114</v>
      </c>
      <c r="K16958">
        <v>945.04</v>
      </c>
      <c r="L16958">
        <v>507.58</v>
      </c>
      <c r="M16958" s="20">
        <v>36361</v>
      </c>
      <c r="N16958">
        <v>1</v>
      </c>
    </row>
    <row r="16959" spans="1:14" x14ac:dyDescent="0.25">
      <c r="A16959">
        <v>11859</v>
      </c>
      <c r="B16959">
        <v>88</v>
      </c>
      <c r="C16959">
        <v>2988</v>
      </c>
      <c r="D16959" s="20">
        <v>42876</v>
      </c>
      <c r="E16959" t="b">
        <v>0</v>
      </c>
      <c r="F16959" t="s">
        <v>11131</v>
      </c>
      <c r="G16959" t="s">
        <v>11139</v>
      </c>
      <c r="H16959" t="s">
        <v>11133</v>
      </c>
      <c r="I16959" t="s">
        <v>16114</v>
      </c>
      <c r="J16959" t="s">
        <v>16114</v>
      </c>
      <c r="K16959">
        <v>1198.46</v>
      </c>
      <c r="L16959">
        <v>381.1</v>
      </c>
      <c r="M16959" s="20">
        <v>37874</v>
      </c>
      <c r="N16959">
        <v>1</v>
      </c>
    </row>
    <row r="16960" spans="1:14" x14ac:dyDescent="0.25">
      <c r="A16960">
        <v>19613</v>
      </c>
      <c r="B16960">
        <v>27</v>
      </c>
      <c r="C16960">
        <v>2988</v>
      </c>
      <c r="D16960" s="20">
        <v>42886</v>
      </c>
      <c r="E16960" t="b">
        <v>1</v>
      </c>
      <c r="F16960" t="s">
        <v>11131</v>
      </c>
      <c r="G16960" t="s">
        <v>11135</v>
      </c>
      <c r="H16960" t="s">
        <v>11133</v>
      </c>
      <c r="I16960" t="s">
        <v>16114</v>
      </c>
      <c r="J16960" t="s">
        <v>16114</v>
      </c>
      <c r="K16960">
        <v>499.53</v>
      </c>
      <c r="L16960">
        <v>388.72</v>
      </c>
      <c r="M16960" s="20">
        <v>33455</v>
      </c>
      <c r="N16960">
        <v>1</v>
      </c>
    </row>
    <row r="16961" spans="1:14" x14ac:dyDescent="0.25">
      <c r="A16961">
        <v>7333</v>
      </c>
      <c r="B16961">
        <v>31</v>
      </c>
      <c r="C16961">
        <v>2988</v>
      </c>
      <c r="D16961" s="20">
        <v>42905</v>
      </c>
      <c r="E16961" t="b">
        <v>0</v>
      </c>
      <c r="F16961" t="s">
        <v>11131</v>
      </c>
      <c r="G16961" t="s">
        <v>11140</v>
      </c>
      <c r="H16961" t="s">
        <v>11133</v>
      </c>
      <c r="I16961" t="s">
        <v>16114</v>
      </c>
      <c r="J16961" t="s">
        <v>16114</v>
      </c>
      <c r="K16961">
        <v>230.91</v>
      </c>
      <c r="L16961">
        <v>173.18</v>
      </c>
      <c r="M16961" s="20">
        <v>33888</v>
      </c>
      <c r="N16961">
        <v>1</v>
      </c>
    </row>
    <row r="16962" spans="1:14" x14ac:dyDescent="0.25">
      <c r="A16962">
        <v>11162</v>
      </c>
      <c r="B16962">
        <v>42</v>
      </c>
      <c r="C16962">
        <v>2988</v>
      </c>
      <c r="D16962" s="20">
        <v>42952</v>
      </c>
      <c r="E16962" t="b">
        <v>0</v>
      </c>
      <c r="F16962" t="s">
        <v>11131</v>
      </c>
      <c r="G16962" t="s">
        <v>11137</v>
      </c>
      <c r="H16962" t="s">
        <v>11141</v>
      </c>
      <c r="I16962" t="s">
        <v>16114</v>
      </c>
      <c r="J16962" t="s">
        <v>4296</v>
      </c>
      <c r="K16962">
        <v>1810</v>
      </c>
      <c r="L16962">
        <v>1610.9</v>
      </c>
      <c r="M16962" s="20">
        <v>40672</v>
      </c>
      <c r="N16962">
        <v>1</v>
      </c>
    </row>
    <row r="16963" spans="1:14" x14ac:dyDescent="0.25">
      <c r="A16963">
        <v>15364</v>
      </c>
      <c r="B16963">
        <v>38</v>
      </c>
      <c r="C16963">
        <v>2988</v>
      </c>
      <c r="D16963" s="20">
        <v>42997</v>
      </c>
      <c r="E16963" t="b">
        <v>1</v>
      </c>
      <c r="F16963" t="s">
        <v>11131</v>
      </c>
      <c r="G16963" t="s">
        <v>11132</v>
      </c>
      <c r="H16963" t="s">
        <v>11133</v>
      </c>
      <c r="I16963" t="s">
        <v>16114</v>
      </c>
      <c r="J16963" t="s">
        <v>16114</v>
      </c>
      <c r="K16963">
        <v>1577.53</v>
      </c>
      <c r="L16963">
        <v>826.51</v>
      </c>
      <c r="M16963" s="20">
        <v>39526</v>
      </c>
      <c r="N16963">
        <v>1</v>
      </c>
    </row>
    <row r="16964" spans="1:14" x14ac:dyDescent="0.25">
      <c r="A16964">
        <v>19713</v>
      </c>
      <c r="B16964">
        <v>4</v>
      </c>
      <c r="C16964">
        <v>2988</v>
      </c>
      <c r="D16964" s="20">
        <v>43067</v>
      </c>
      <c r="E16964" t="b">
        <v>0</v>
      </c>
      <c r="F16964" t="s">
        <v>11131</v>
      </c>
      <c r="G16964" t="s">
        <v>11140</v>
      </c>
      <c r="H16964" t="s">
        <v>11133</v>
      </c>
      <c r="I16964" t="s">
        <v>16115</v>
      </c>
      <c r="J16964" t="s">
        <v>16114</v>
      </c>
      <c r="K16964">
        <v>1129.1300000000001</v>
      </c>
      <c r="L16964">
        <v>677.48</v>
      </c>
      <c r="M16964" s="20">
        <v>38216</v>
      </c>
      <c r="N16964">
        <v>1</v>
      </c>
    </row>
    <row r="16965" spans="1:14" x14ac:dyDescent="0.25">
      <c r="A16965">
        <v>17206</v>
      </c>
      <c r="B16965">
        <v>86</v>
      </c>
      <c r="C16965">
        <v>2989</v>
      </c>
      <c r="D16965" s="20">
        <v>42788</v>
      </c>
      <c r="E16965" t="b">
        <v>0</v>
      </c>
      <c r="F16965" t="s">
        <v>11131</v>
      </c>
      <c r="G16965" t="s">
        <v>11139</v>
      </c>
      <c r="H16965" t="s">
        <v>11141</v>
      </c>
      <c r="I16965" t="s">
        <v>16115</v>
      </c>
      <c r="J16965" t="s">
        <v>16117</v>
      </c>
      <c r="K16965">
        <v>774.53</v>
      </c>
      <c r="L16965">
        <v>464.72</v>
      </c>
      <c r="M16965" s="20">
        <v>35052</v>
      </c>
      <c r="N16965">
        <v>2</v>
      </c>
    </row>
    <row r="16966" spans="1:14" x14ac:dyDescent="0.25">
      <c r="A16966">
        <v>818</v>
      </c>
      <c r="B16966">
        <v>98</v>
      </c>
      <c r="C16966">
        <v>2989</v>
      </c>
      <c r="D16966" s="20">
        <v>42816</v>
      </c>
      <c r="E16966" t="b">
        <v>0</v>
      </c>
      <c r="F16966" t="s">
        <v>11131</v>
      </c>
      <c r="G16966" t="s">
        <v>11137</v>
      </c>
      <c r="H16966" t="s">
        <v>11133</v>
      </c>
      <c r="I16966" t="s">
        <v>16114</v>
      </c>
      <c r="J16966" t="s">
        <v>16114</v>
      </c>
      <c r="K16966">
        <v>795.34</v>
      </c>
      <c r="L16966">
        <v>101.58</v>
      </c>
      <c r="M16966" s="20">
        <v>37823</v>
      </c>
      <c r="N16966">
        <v>2</v>
      </c>
    </row>
    <row r="16967" spans="1:14" x14ac:dyDescent="0.25">
      <c r="A16967">
        <v>734</v>
      </c>
      <c r="B16967">
        <v>74</v>
      </c>
      <c r="C16967">
        <v>2989</v>
      </c>
      <c r="D16967" s="20">
        <v>42855</v>
      </c>
      <c r="E16967" t="b">
        <v>1</v>
      </c>
      <c r="F16967" t="s">
        <v>11131</v>
      </c>
      <c r="G16967" t="s">
        <v>11142</v>
      </c>
      <c r="H16967" t="s">
        <v>11133</v>
      </c>
      <c r="I16967" t="s">
        <v>16114</v>
      </c>
      <c r="J16967" t="s">
        <v>16114</v>
      </c>
      <c r="K16967">
        <v>1762.96</v>
      </c>
      <c r="L16967">
        <v>950.52</v>
      </c>
      <c r="M16967" s="20">
        <v>37823</v>
      </c>
      <c r="N16967">
        <v>2</v>
      </c>
    </row>
    <row r="16968" spans="1:14" x14ac:dyDescent="0.25">
      <c r="A16968">
        <v>8264</v>
      </c>
      <c r="B16968">
        <v>43</v>
      </c>
      <c r="C16968">
        <v>2989</v>
      </c>
      <c r="D16968" s="20">
        <v>42879</v>
      </c>
      <c r="E16968" t="b">
        <v>0</v>
      </c>
      <c r="F16968" t="s">
        <v>11131</v>
      </c>
      <c r="G16968" t="s">
        <v>11139</v>
      </c>
      <c r="H16968" t="s">
        <v>11133</v>
      </c>
      <c r="I16968" t="s">
        <v>16114</v>
      </c>
      <c r="J16968" t="s">
        <v>16114</v>
      </c>
      <c r="K16968">
        <v>1555.58</v>
      </c>
      <c r="L16968">
        <v>818.01</v>
      </c>
      <c r="M16968" s="20">
        <v>42226</v>
      </c>
      <c r="N16968">
        <v>2</v>
      </c>
    </row>
    <row r="16969" spans="1:14" x14ac:dyDescent="0.25">
      <c r="A16969">
        <v>16228</v>
      </c>
      <c r="B16969">
        <v>91</v>
      </c>
      <c r="C16969">
        <v>2989</v>
      </c>
      <c r="D16969" s="20">
        <v>42911</v>
      </c>
      <c r="E16969" t="b">
        <v>1</v>
      </c>
      <c r="F16969" t="s">
        <v>11131</v>
      </c>
      <c r="G16969" t="s">
        <v>11142</v>
      </c>
      <c r="H16969" t="s">
        <v>11133</v>
      </c>
      <c r="I16969" t="s">
        <v>16116</v>
      </c>
      <c r="J16969" t="s">
        <v>16114</v>
      </c>
      <c r="K16969">
        <v>642.30999999999995</v>
      </c>
      <c r="L16969">
        <v>513.85</v>
      </c>
      <c r="M16969" s="20">
        <v>35455</v>
      </c>
      <c r="N16969">
        <v>2</v>
      </c>
    </row>
    <row r="16970" spans="1:14" x14ac:dyDescent="0.25">
      <c r="A16970">
        <v>14852</v>
      </c>
      <c r="B16970">
        <v>0</v>
      </c>
      <c r="C16970">
        <v>2989</v>
      </c>
      <c r="D16970" s="20">
        <v>42947</v>
      </c>
      <c r="E16970" t="b">
        <v>0</v>
      </c>
      <c r="F16970" t="s">
        <v>11131</v>
      </c>
      <c r="G16970" t="s">
        <v>11137</v>
      </c>
      <c r="H16970" t="s">
        <v>11133</v>
      </c>
      <c r="I16970" t="s">
        <v>16114</v>
      </c>
      <c r="J16970" t="s">
        <v>16114</v>
      </c>
      <c r="K16970">
        <v>183.86</v>
      </c>
      <c r="L16970">
        <v>137.9</v>
      </c>
      <c r="M16970" s="20">
        <v>41047</v>
      </c>
      <c r="N16970">
        <v>2</v>
      </c>
    </row>
    <row r="16971" spans="1:14" x14ac:dyDescent="0.25">
      <c r="A16971">
        <v>14895</v>
      </c>
      <c r="B16971">
        <v>25</v>
      </c>
      <c r="C16971">
        <v>2989</v>
      </c>
      <c r="D16971" s="20">
        <v>42996</v>
      </c>
      <c r="E16971" t="b">
        <v>0</v>
      </c>
      <c r="F16971" t="s">
        <v>11131</v>
      </c>
      <c r="G16971" t="s">
        <v>11137</v>
      </c>
      <c r="H16971" t="s">
        <v>11133</v>
      </c>
      <c r="I16971" t="s">
        <v>16115</v>
      </c>
      <c r="J16971" t="s">
        <v>16114</v>
      </c>
      <c r="K16971">
        <v>2005.66</v>
      </c>
      <c r="L16971">
        <v>1203.4000000000001</v>
      </c>
      <c r="M16971" s="20">
        <v>42295</v>
      </c>
      <c r="N16971">
        <v>2</v>
      </c>
    </row>
    <row r="16972" spans="1:14" x14ac:dyDescent="0.25">
      <c r="A16972">
        <v>16511</v>
      </c>
      <c r="B16972">
        <v>10</v>
      </c>
      <c r="C16972">
        <v>2989</v>
      </c>
      <c r="D16972" s="20">
        <v>43004</v>
      </c>
      <c r="E16972" t="b">
        <v>1</v>
      </c>
      <c r="F16972" t="s">
        <v>11131</v>
      </c>
      <c r="G16972" t="s">
        <v>11132</v>
      </c>
      <c r="H16972" t="s">
        <v>11133</v>
      </c>
      <c r="I16972" t="s">
        <v>16114</v>
      </c>
      <c r="J16972" t="s">
        <v>16114</v>
      </c>
      <c r="K16972">
        <v>1945.43</v>
      </c>
      <c r="L16972">
        <v>333.18</v>
      </c>
      <c r="M16972" s="20">
        <v>37873</v>
      </c>
      <c r="N16972">
        <v>2</v>
      </c>
    </row>
    <row r="16973" spans="1:14" x14ac:dyDescent="0.25">
      <c r="A16973">
        <v>17389</v>
      </c>
      <c r="B16973">
        <v>38</v>
      </c>
      <c r="C16973">
        <v>2989</v>
      </c>
      <c r="D16973" s="20">
        <v>43029</v>
      </c>
      <c r="E16973" t="b">
        <v>1</v>
      </c>
      <c r="F16973" t="s">
        <v>11131</v>
      </c>
      <c r="G16973" t="s">
        <v>11135</v>
      </c>
      <c r="H16973" t="s">
        <v>11133</v>
      </c>
      <c r="I16973" t="s">
        <v>16114</v>
      </c>
      <c r="J16973" t="s">
        <v>16117</v>
      </c>
      <c r="K16973">
        <v>2091.4699999999998</v>
      </c>
      <c r="L16973">
        <v>388.92</v>
      </c>
      <c r="M16973" s="20">
        <v>40784</v>
      </c>
      <c r="N16973">
        <v>2</v>
      </c>
    </row>
    <row r="16974" spans="1:14" x14ac:dyDescent="0.25">
      <c r="A16974">
        <v>7964</v>
      </c>
      <c r="B16974">
        <v>0</v>
      </c>
      <c r="C16974">
        <v>2990</v>
      </c>
      <c r="D16974" s="20">
        <v>42772</v>
      </c>
      <c r="E16974" t="b">
        <v>0</v>
      </c>
      <c r="F16974" t="s">
        <v>11131</v>
      </c>
      <c r="G16974" t="s">
        <v>11137</v>
      </c>
      <c r="H16974" t="s">
        <v>11141</v>
      </c>
      <c r="I16974" t="s">
        <v>16115</v>
      </c>
      <c r="J16974" t="s">
        <v>16117</v>
      </c>
      <c r="K16974">
        <v>12.01</v>
      </c>
      <c r="L16974">
        <v>7.21</v>
      </c>
      <c r="M16974" s="20">
        <v>39880</v>
      </c>
      <c r="N16974">
        <v>8</v>
      </c>
    </row>
    <row r="16975" spans="1:14" x14ac:dyDescent="0.25">
      <c r="A16975">
        <v>5508</v>
      </c>
      <c r="B16975">
        <v>31</v>
      </c>
      <c r="C16975">
        <v>2990</v>
      </c>
      <c r="D16975" s="20">
        <v>42879</v>
      </c>
      <c r="E16975" t="b">
        <v>1</v>
      </c>
      <c r="F16975" t="s">
        <v>11131</v>
      </c>
      <c r="G16975" t="s">
        <v>11142</v>
      </c>
      <c r="H16975" t="s">
        <v>11133</v>
      </c>
      <c r="I16975" t="s">
        <v>16114</v>
      </c>
      <c r="J16975" t="s">
        <v>16114</v>
      </c>
      <c r="K16975">
        <v>752.64</v>
      </c>
      <c r="L16975">
        <v>205.36</v>
      </c>
      <c r="M16975" s="20">
        <v>42218</v>
      </c>
      <c r="N16975">
        <v>8</v>
      </c>
    </row>
    <row r="16976" spans="1:14" x14ac:dyDescent="0.25">
      <c r="A16976">
        <v>16105</v>
      </c>
      <c r="B16976">
        <v>0</v>
      </c>
      <c r="C16976">
        <v>2990</v>
      </c>
      <c r="D16976" s="20">
        <v>42924</v>
      </c>
      <c r="E16976" t="b">
        <v>0</v>
      </c>
      <c r="F16976" t="s">
        <v>11131</v>
      </c>
      <c r="G16976" t="s">
        <v>11140</v>
      </c>
      <c r="H16976" t="s">
        <v>11133</v>
      </c>
      <c r="I16976" t="s">
        <v>16114</v>
      </c>
      <c r="J16976" t="s">
        <v>16117</v>
      </c>
      <c r="K16976">
        <v>569.55999999999995</v>
      </c>
      <c r="L16976">
        <v>528.42999999999995</v>
      </c>
      <c r="M16976" s="20">
        <v>37874</v>
      </c>
      <c r="N16976">
        <v>8</v>
      </c>
    </row>
    <row r="16977" spans="1:14" x14ac:dyDescent="0.25">
      <c r="A16977">
        <v>9446</v>
      </c>
      <c r="B16977">
        <v>22</v>
      </c>
      <c r="C16977">
        <v>2990</v>
      </c>
      <c r="D16977" s="20">
        <v>42985</v>
      </c>
      <c r="E16977" t="b">
        <v>1</v>
      </c>
      <c r="F16977" t="s">
        <v>11131</v>
      </c>
      <c r="G16977" t="s">
        <v>11132</v>
      </c>
      <c r="H16977" t="s">
        <v>11133</v>
      </c>
      <c r="I16977" t="s">
        <v>16114</v>
      </c>
      <c r="J16977" t="s">
        <v>16114</v>
      </c>
      <c r="K16977">
        <v>575.27</v>
      </c>
      <c r="L16977">
        <v>431.45</v>
      </c>
      <c r="M16977" s="20">
        <v>41345</v>
      </c>
      <c r="N16977">
        <v>8</v>
      </c>
    </row>
    <row r="16978" spans="1:14" x14ac:dyDescent="0.25">
      <c r="A16978">
        <v>15384</v>
      </c>
      <c r="B16978">
        <v>7</v>
      </c>
      <c r="C16978">
        <v>2990</v>
      </c>
      <c r="D16978" s="20">
        <v>43002</v>
      </c>
      <c r="E16978" t="b">
        <v>0</v>
      </c>
      <c r="F16978" t="s">
        <v>11131</v>
      </c>
      <c r="G16978" t="s">
        <v>11140</v>
      </c>
      <c r="H16978" t="s">
        <v>11133</v>
      </c>
      <c r="I16978" t="s">
        <v>16114</v>
      </c>
      <c r="J16978" t="s">
        <v>4296</v>
      </c>
      <c r="K16978">
        <v>1311.44</v>
      </c>
      <c r="L16978">
        <v>1167.18</v>
      </c>
      <c r="M16978" s="20">
        <v>33888</v>
      </c>
      <c r="N16978">
        <v>8</v>
      </c>
    </row>
    <row r="16979" spans="1:14" x14ac:dyDescent="0.25">
      <c r="A16979">
        <v>8667</v>
      </c>
      <c r="B16979">
        <v>10</v>
      </c>
      <c r="C16979">
        <v>2990</v>
      </c>
      <c r="D16979" s="20">
        <v>43011</v>
      </c>
      <c r="E16979" t="b">
        <v>0</v>
      </c>
      <c r="F16979" t="s">
        <v>11131</v>
      </c>
      <c r="G16979" t="s">
        <v>11132</v>
      </c>
      <c r="H16979" t="s">
        <v>11133</v>
      </c>
      <c r="I16979" t="s">
        <v>16114</v>
      </c>
      <c r="J16979" t="s">
        <v>16114</v>
      </c>
      <c r="K16979">
        <v>1945.43</v>
      </c>
      <c r="L16979">
        <v>333.18</v>
      </c>
      <c r="M16979" s="20">
        <v>37499</v>
      </c>
      <c r="N16979">
        <v>8</v>
      </c>
    </row>
    <row r="16980" spans="1:14" x14ac:dyDescent="0.25">
      <c r="A16980">
        <v>6080</v>
      </c>
      <c r="B16980">
        <v>0</v>
      </c>
      <c r="C16980">
        <v>2990</v>
      </c>
      <c r="D16980" s="20">
        <v>43085</v>
      </c>
      <c r="E16980" t="b">
        <v>0</v>
      </c>
      <c r="F16980" t="s">
        <v>11131</v>
      </c>
      <c r="G16980" t="s">
        <v>11137</v>
      </c>
      <c r="H16980" t="s">
        <v>11133</v>
      </c>
      <c r="I16980" t="s">
        <v>16115</v>
      </c>
      <c r="J16980" t="s">
        <v>16114</v>
      </c>
      <c r="K16980">
        <v>227.88</v>
      </c>
      <c r="L16980">
        <v>136.72999999999999</v>
      </c>
      <c r="M16980" s="20">
        <v>37659</v>
      </c>
      <c r="N16980">
        <v>8</v>
      </c>
    </row>
    <row r="16981" spans="1:14" x14ac:dyDescent="0.25">
      <c r="A16981">
        <v>3761</v>
      </c>
      <c r="B16981">
        <v>71</v>
      </c>
      <c r="C16981">
        <v>2991</v>
      </c>
      <c r="D16981" s="20">
        <v>42799</v>
      </c>
      <c r="E16981" t="b">
        <v>0</v>
      </c>
      <c r="F16981" t="s">
        <v>11131</v>
      </c>
      <c r="G16981" t="s">
        <v>11132</v>
      </c>
      <c r="H16981" t="s">
        <v>11133</v>
      </c>
      <c r="I16981" t="s">
        <v>16115</v>
      </c>
      <c r="J16981" t="s">
        <v>16117</v>
      </c>
      <c r="K16981">
        <v>1842.92</v>
      </c>
      <c r="L16981">
        <v>1105.75</v>
      </c>
      <c r="M16981" s="20">
        <v>34996</v>
      </c>
      <c r="N16981">
        <v>11</v>
      </c>
    </row>
    <row r="16982" spans="1:14" x14ac:dyDescent="0.25">
      <c r="A16982">
        <v>10703</v>
      </c>
      <c r="B16982">
        <v>26</v>
      </c>
      <c r="C16982">
        <v>2991</v>
      </c>
      <c r="D16982" s="20">
        <v>42880</v>
      </c>
      <c r="E16982" t="b">
        <v>0</v>
      </c>
      <c r="F16982" t="s">
        <v>11131</v>
      </c>
      <c r="G16982" t="s">
        <v>11142</v>
      </c>
      <c r="H16982" t="s">
        <v>11133</v>
      </c>
      <c r="I16982" t="s">
        <v>16114</v>
      </c>
      <c r="J16982" t="s">
        <v>16114</v>
      </c>
      <c r="K16982">
        <v>1992.93</v>
      </c>
      <c r="L16982">
        <v>762.63</v>
      </c>
      <c r="M16982" s="20">
        <v>34115</v>
      </c>
      <c r="N16982">
        <v>11</v>
      </c>
    </row>
    <row r="16983" spans="1:14" x14ac:dyDescent="0.25">
      <c r="A16983">
        <v>4531</v>
      </c>
      <c r="B16983">
        <v>41</v>
      </c>
      <c r="C16983">
        <v>2991</v>
      </c>
      <c r="D16983" s="20">
        <v>42917</v>
      </c>
      <c r="E16983" t="b">
        <v>0</v>
      </c>
      <c r="F16983" t="s">
        <v>11131</v>
      </c>
      <c r="G16983" t="s">
        <v>11132</v>
      </c>
      <c r="H16983" t="s">
        <v>11141</v>
      </c>
      <c r="I16983" t="s">
        <v>16114</v>
      </c>
      <c r="J16983" t="s">
        <v>16114</v>
      </c>
      <c r="K16983">
        <v>416.98</v>
      </c>
      <c r="L16983">
        <v>312.74</v>
      </c>
      <c r="M16983" s="20">
        <v>35560</v>
      </c>
      <c r="N16983">
        <v>11</v>
      </c>
    </row>
    <row r="16984" spans="1:14" x14ac:dyDescent="0.25">
      <c r="A16984">
        <v>2334</v>
      </c>
      <c r="B16984">
        <v>84</v>
      </c>
      <c r="C16984">
        <v>2991</v>
      </c>
      <c r="D16984" s="20">
        <v>42922</v>
      </c>
      <c r="E16984" t="b">
        <v>0</v>
      </c>
      <c r="F16984" t="s">
        <v>11131</v>
      </c>
      <c r="G16984" t="s">
        <v>11135</v>
      </c>
      <c r="H16984" t="s">
        <v>11141</v>
      </c>
      <c r="I16984" t="s">
        <v>16114</v>
      </c>
      <c r="J16984" t="s">
        <v>16114</v>
      </c>
      <c r="K16984">
        <v>290.62</v>
      </c>
      <c r="L16984">
        <v>215.14</v>
      </c>
      <c r="M16984" s="20">
        <v>38339</v>
      </c>
      <c r="N16984">
        <v>11</v>
      </c>
    </row>
    <row r="16985" spans="1:14" x14ac:dyDescent="0.25">
      <c r="A16985">
        <v>19803</v>
      </c>
      <c r="B16985">
        <v>36</v>
      </c>
      <c r="C16985">
        <v>2991</v>
      </c>
      <c r="D16985" s="20">
        <v>42937</v>
      </c>
      <c r="E16985" t="b">
        <v>0</v>
      </c>
      <c r="F16985" t="s">
        <v>11131</v>
      </c>
      <c r="G16985" t="s">
        <v>11132</v>
      </c>
      <c r="H16985" t="s">
        <v>11133</v>
      </c>
      <c r="I16985" t="s">
        <v>16116</v>
      </c>
      <c r="J16985" t="s">
        <v>16114</v>
      </c>
      <c r="K16985">
        <v>945.04</v>
      </c>
      <c r="L16985">
        <v>507.58</v>
      </c>
      <c r="M16985" s="20">
        <v>35052</v>
      </c>
      <c r="N16985">
        <v>11</v>
      </c>
    </row>
    <row r="16986" spans="1:14" x14ac:dyDescent="0.25">
      <c r="A16986">
        <v>3324</v>
      </c>
      <c r="B16986">
        <v>2</v>
      </c>
      <c r="C16986">
        <v>2991</v>
      </c>
      <c r="D16986" s="20">
        <v>43024</v>
      </c>
      <c r="E16986" t="b">
        <v>1</v>
      </c>
      <c r="F16986" t="s">
        <v>11131</v>
      </c>
      <c r="G16986" t="s">
        <v>11132</v>
      </c>
      <c r="H16986" t="s">
        <v>11133</v>
      </c>
      <c r="I16986" t="s">
        <v>16114</v>
      </c>
      <c r="J16986" t="s">
        <v>16114</v>
      </c>
      <c r="K16986">
        <v>71.489999999999995</v>
      </c>
      <c r="L16986">
        <v>53.62</v>
      </c>
      <c r="M16986" s="20">
        <v>41245</v>
      </c>
      <c r="N16986">
        <v>11</v>
      </c>
    </row>
    <row r="16987" spans="1:14" x14ac:dyDescent="0.25">
      <c r="A16987">
        <v>4472</v>
      </c>
      <c r="B16987">
        <v>3</v>
      </c>
      <c r="C16987">
        <v>2992</v>
      </c>
      <c r="D16987" s="20">
        <v>42740</v>
      </c>
      <c r="E16987" t="b">
        <v>1</v>
      </c>
      <c r="F16987" t="s">
        <v>11131</v>
      </c>
      <c r="G16987" t="s">
        <v>11135</v>
      </c>
      <c r="H16987" t="s">
        <v>11133</v>
      </c>
      <c r="I16987" t="s">
        <v>16114</v>
      </c>
      <c r="J16987" t="s">
        <v>16117</v>
      </c>
      <c r="K16987">
        <v>2091.4699999999998</v>
      </c>
      <c r="L16987">
        <v>388.92</v>
      </c>
      <c r="M16987" s="20">
        <v>39298</v>
      </c>
      <c r="N16987">
        <v>10</v>
      </c>
    </row>
    <row r="16988" spans="1:14" x14ac:dyDescent="0.25">
      <c r="A16988">
        <v>4968</v>
      </c>
      <c r="B16988">
        <v>3</v>
      </c>
      <c r="C16988">
        <v>2992</v>
      </c>
      <c r="D16988" s="20">
        <v>42743</v>
      </c>
      <c r="E16988" t="b">
        <v>0</v>
      </c>
      <c r="F16988" t="s">
        <v>11131</v>
      </c>
      <c r="G16988" t="s">
        <v>11135</v>
      </c>
      <c r="H16988" t="s">
        <v>11133</v>
      </c>
      <c r="I16988" t="s">
        <v>16114</v>
      </c>
      <c r="J16988" t="s">
        <v>16117</v>
      </c>
      <c r="K16988">
        <v>2091.4699999999998</v>
      </c>
      <c r="L16988">
        <v>388.92</v>
      </c>
      <c r="M16988" s="20">
        <v>37659</v>
      </c>
      <c r="N16988">
        <v>10</v>
      </c>
    </row>
    <row r="16989" spans="1:14" x14ac:dyDescent="0.25">
      <c r="A16989">
        <v>12513</v>
      </c>
      <c r="B16989">
        <v>42</v>
      </c>
      <c r="C16989">
        <v>2992</v>
      </c>
      <c r="D16989" s="20">
        <v>42791</v>
      </c>
      <c r="E16989" t="b">
        <v>1</v>
      </c>
      <c r="F16989" t="s">
        <v>11131</v>
      </c>
      <c r="G16989" t="s">
        <v>11137</v>
      </c>
      <c r="H16989" t="s">
        <v>11141</v>
      </c>
      <c r="I16989" t="s">
        <v>16114</v>
      </c>
      <c r="J16989" t="s">
        <v>4296</v>
      </c>
      <c r="K16989">
        <v>1810</v>
      </c>
      <c r="L16989">
        <v>1610.9</v>
      </c>
      <c r="M16989" s="20">
        <v>37668</v>
      </c>
      <c r="N16989">
        <v>10</v>
      </c>
    </row>
    <row r="16990" spans="1:14" x14ac:dyDescent="0.25">
      <c r="A16990">
        <v>17870</v>
      </c>
      <c r="B16990">
        <v>86</v>
      </c>
      <c r="C16990">
        <v>2992</v>
      </c>
      <c r="D16990" s="20">
        <v>42889</v>
      </c>
      <c r="E16990" t="b">
        <v>0</v>
      </c>
      <c r="F16990" t="s">
        <v>11131</v>
      </c>
      <c r="G16990" t="s">
        <v>11137</v>
      </c>
      <c r="H16990" t="s">
        <v>11133</v>
      </c>
      <c r="I16990" t="s">
        <v>16114</v>
      </c>
      <c r="J16990" t="s">
        <v>16114</v>
      </c>
      <c r="K16990">
        <v>235.63</v>
      </c>
      <c r="L16990">
        <v>125.07</v>
      </c>
      <c r="M16990" s="20">
        <v>37626</v>
      </c>
      <c r="N16990">
        <v>10</v>
      </c>
    </row>
    <row r="16991" spans="1:14" x14ac:dyDescent="0.25">
      <c r="A16991">
        <v>145</v>
      </c>
      <c r="B16991">
        <v>7</v>
      </c>
      <c r="C16991">
        <v>2992</v>
      </c>
      <c r="D16991" s="20">
        <v>42893</v>
      </c>
      <c r="E16991" t="b">
        <v>1</v>
      </c>
      <c r="F16991" t="s">
        <v>11131</v>
      </c>
      <c r="G16991" t="s">
        <v>11135</v>
      </c>
      <c r="H16991" t="s">
        <v>11141</v>
      </c>
      <c r="I16991" t="s">
        <v>16116</v>
      </c>
      <c r="J16991" t="s">
        <v>16114</v>
      </c>
      <c r="K16991">
        <v>980.37</v>
      </c>
      <c r="L16991">
        <v>234.43</v>
      </c>
      <c r="M16991" s="20">
        <v>38693</v>
      </c>
      <c r="N16991">
        <v>10</v>
      </c>
    </row>
    <row r="16992" spans="1:14" x14ac:dyDescent="0.25">
      <c r="A16992">
        <v>2727</v>
      </c>
      <c r="B16992">
        <v>21</v>
      </c>
      <c r="C16992">
        <v>2992</v>
      </c>
      <c r="D16992" s="20">
        <v>43044</v>
      </c>
      <c r="E16992" t="b">
        <v>1</v>
      </c>
      <c r="F16992" t="s">
        <v>11131</v>
      </c>
      <c r="G16992" t="s">
        <v>11132</v>
      </c>
      <c r="H16992" t="s">
        <v>11133</v>
      </c>
      <c r="I16992" t="s">
        <v>16114</v>
      </c>
      <c r="J16992" t="s">
        <v>16117</v>
      </c>
      <c r="K16992">
        <v>1071.23</v>
      </c>
      <c r="L16992">
        <v>380.74</v>
      </c>
      <c r="M16992" s="20">
        <v>42404</v>
      </c>
      <c r="N16992">
        <v>10</v>
      </c>
    </row>
    <row r="16993" spans="1:15" x14ac:dyDescent="0.25">
      <c r="A16993">
        <v>1388</v>
      </c>
      <c r="B16993">
        <v>57</v>
      </c>
      <c r="C16993">
        <v>2992</v>
      </c>
      <c r="D16993" s="20">
        <v>43049</v>
      </c>
      <c r="E16993" t="b">
        <v>1</v>
      </c>
      <c r="F16993" t="s">
        <v>11131</v>
      </c>
      <c r="G16993" t="s">
        <v>11142</v>
      </c>
      <c r="H16993" t="s">
        <v>11146</v>
      </c>
      <c r="I16993" t="s">
        <v>16114</v>
      </c>
      <c r="J16993" t="s">
        <v>16117</v>
      </c>
      <c r="K16993">
        <v>1890.39</v>
      </c>
      <c r="L16993">
        <v>260.14</v>
      </c>
      <c r="M16993" s="20">
        <v>42145</v>
      </c>
      <c r="N16993">
        <v>10</v>
      </c>
    </row>
    <row r="16994" spans="1:15" x14ac:dyDescent="0.25">
      <c r="A16994">
        <v>7442</v>
      </c>
      <c r="B16994">
        <v>72</v>
      </c>
      <c r="C16994">
        <v>2992</v>
      </c>
      <c r="D16994" s="20">
        <v>43090</v>
      </c>
      <c r="E16994" t="b">
        <v>0</v>
      </c>
      <c r="F16994" t="s">
        <v>11131</v>
      </c>
      <c r="G16994" t="s">
        <v>11139</v>
      </c>
      <c r="H16994" t="s">
        <v>11133</v>
      </c>
      <c r="I16994" t="s">
        <v>16114</v>
      </c>
      <c r="J16994" t="s">
        <v>16114</v>
      </c>
      <c r="K16994">
        <v>360.4</v>
      </c>
      <c r="L16994">
        <v>270.3</v>
      </c>
      <c r="M16994" s="20">
        <v>42710</v>
      </c>
      <c r="N16994">
        <v>10</v>
      </c>
    </row>
    <row r="16995" spans="1:15" x14ac:dyDescent="0.25">
      <c r="A16995">
        <v>10242</v>
      </c>
      <c r="B16995">
        <v>39</v>
      </c>
      <c r="C16995">
        <v>2993</v>
      </c>
      <c r="D16995" s="20">
        <v>42829</v>
      </c>
      <c r="E16995" t="b">
        <v>0</v>
      </c>
      <c r="F16995" t="s">
        <v>11131</v>
      </c>
      <c r="G16995" t="s">
        <v>11140</v>
      </c>
      <c r="H16995" t="s">
        <v>11133</v>
      </c>
      <c r="I16995" t="s">
        <v>16114</v>
      </c>
      <c r="J16995" t="s">
        <v>16117</v>
      </c>
      <c r="K16995">
        <v>1812.75</v>
      </c>
      <c r="L16995">
        <v>582.48</v>
      </c>
      <c r="M16995" s="20">
        <v>40336</v>
      </c>
      <c r="N16995">
        <v>4</v>
      </c>
    </row>
    <row r="16996" spans="1:15" hidden="1" x14ac:dyDescent="0.25">
      <c r="A16996">
        <v>9019</v>
      </c>
      <c r="B16996">
        <v>89</v>
      </c>
      <c r="C16996">
        <v>2993</v>
      </c>
      <c r="D16996" s="20">
        <v>42870</v>
      </c>
      <c r="E16996" t="b">
        <v>0</v>
      </c>
      <c r="F16996" t="s">
        <v>11147</v>
      </c>
      <c r="G16996" t="s">
        <v>11142</v>
      </c>
      <c r="H16996" t="s">
        <v>11146</v>
      </c>
      <c r="I16996" t="s">
        <v>16114</v>
      </c>
      <c r="J16996" t="s">
        <v>16117</v>
      </c>
      <c r="K16996">
        <v>1362.99</v>
      </c>
      <c r="L16996">
        <v>57.74</v>
      </c>
      <c r="M16996" s="20">
        <v>34079</v>
      </c>
      <c r="N16996">
        <v>4</v>
      </c>
      <c r="O16996" t="str">
        <f>_xlfn.XLOOKUP('Task5.1 CLV Calculation'!A16998,'Task5.1 CLV Calculation'!A16998:A20490,G16998:G20490)</f>
        <v>Giant Bicycles</v>
      </c>
    </row>
    <row r="16997" spans="1:15" x14ac:dyDescent="0.25">
      <c r="A16997">
        <v>18475</v>
      </c>
      <c r="B16997">
        <v>71</v>
      </c>
      <c r="C16997">
        <v>2993</v>
      </c>
      <c r="D16997" s="20">
        <v>42883</v>
      </c>
      <c r="E16997" t="b">
        <v>0</v>
      </c>
      <c r="F16997" t="s">
        <v>11131</v>
      </c>
      <c r="G16997" t="s">
        <v>11132</v>
      </c>
      <c r="H16997" t="s">
        <v>11133</v>
      </c>
      <c r="I16997" t="s">
        <v>16115</v>
      </c>
      <c r="J16997" t="s">
        <v>16117</v>
      </c>
      <c r="K16997">
        <v>1842.92</v>
      </c>
      <c r="L16997">
        <v>1105.75</v>
      </c>
      <c r="M16997" s="20">
        <v>34996</v>
      </c>
      <c r="N16997">
        <v>4</v>
      </c>
    </row>
    <row r="16998" spans="1:15" x14ac:dyDescent="0.25">
      <c r="A16998">
        <v>370</v>
      </c>
      <c r="B16998">
        <v>78</v>
      </c>
      <c r="C16998">
        <v>2993</v>
      </c>
      <c r="D16998" s="20">
        <v>42950</v>
      </c>
      <c r="E16998" t="b">
        <v>1</v>
      </c>
      <c r="F16998" t="s">
        <v>11131</v>
      </c>
      <c r="G16998" t="s">
        <v>11140</v>
      </c>
      <c r="H16998" t="s">
        <v>11133</v>
      </c>
      <c r="I16998" t="s">
        <v>16114</v>
      </c>
      <c r="J16998" t="s">
        <v>16117</v>
      </c>
      <c r="K16998">
        <v>1765.3</v>
      </c>
      <c r="L16998">
        <v>709.48</v>
      </c>
      <c r="M16998" s="20">
        <v>38193</v>
      </c>
      <c r="N16998">
        <v>4</v>
      </c>
    </row>
    <row r="16999" spans="1:15" x14ac:dyDescent="0.25">
      <c r="A16999">
        <v>17501</v>
      </c>
      <c r="B16999">
        <v>92</v>
      </c>
      <c r="C16999">
        <v>2993</v>
      </c>
      <c r="D16999" s="20">
        <v>42982</v>
      </c>
      <c r="E16999" t="b">
        <v>0</v>
      </c>
      <c r="F16999" t="s">
        <v>11131</v>
      </c>
      <c r="G16999" t="s">
        <v>11142</v>
      </c>
      <c r="H16999" t="s">
        <v>11133</v>
      </c>
      <c r="I16999" t="s">
        <v>16114</v>
      </c>
      <c r="J16999" t="s">
        <v>4296</v>
      </c>
      <c r="K16999">
        <v>1415.01</v>
      </c>
      <c r="L16999">
        <v>1259.3599999999999</v>
      </c>
      <c r="M16999" s="20">
        <v>37626</v>
      </c>
      <c r="N16999">
        <v>4</v>
      </c>
    </row>
    <row r="17000" spans="1:15" x14ac:dyDescent="0.25">
      <c r="A17000">
        <v>1777</v>
      </c>
      <c r="B17000">
        <v>80</v>
      </c>
      <c r="C17000">
        <v>2993</v>
      </c>
      <c r="D17000" s="20">
        <v>43027</v>
      </c>
      <c r="E17000" t="b">
        <v>0</v>
      </c>
      <c r="F17000" t="s">
        <v>11131</v>
      </c>
      <c r="G17000" t="s">
        <v>11137</v>
      </c>
      <c r="H17000" t="s">
        <v>11146</v>
      </c>
      <c r="I17000" t="s">
        <v>16116</v>
      </c>
      <c r="J17000" t="s">
        <v>16114</v>
      </c>
      <c r="K17000">
        <v>1073.07</v>
      </c>
      <c r="L17000">
        <v>933.84</v>
      </c>
      <c r="M17000" s="20">
        <v>35455</v>
      </c>
      <c r="N17000">
        <v>4</v>
      </c>
    </row>
    <row r="17001" spans="1:15" x14ac:dyDescent="0.25">
      <c r="A17001">
        <v>4212</v>
      </c>
      <c r="B17001">
        <v>29</v>
      </c>
      <c r="C17001">
        <v>2993</v>
      </c>
      <c r="D17001" s="20">
        <v>43035</v>
      </c>
      <c r="E17001" t="b">
        <v>0</v>
      </c>
      <c r="F17001" t="s">
        <v>11131</v>
      </c>
      <c r="G17001" t="s">
        <v>11139</v>
      </c>
      <c r="H17001" t="s">
        <v>11141</v>
      </c>
      <c r="I17001" t="s">
        <v>16114</v>
      </c>
      <c r="J17001" t="s">
        <v>16114</v>
      </c>
      <c r="K17001">
        <v>543.39</v>
      </c>
      <c r="L17001">
        <v>407.54</v>
      </c>
      <c r="M17001" s="20">
        <v>42696</v>
      </c>
      <c r="N17001">
        <v>4</v>
      </c>
    </row>
    <row r="17002" spans="1:15" x14ac:dyDescent="0.25">
      <c r="A17002">
        <v>5492</v>
      </c>
      <c r="B17002">
        <v>94</v>
      </c>
      <c r="C17002">
        <v>2993</v>
      </c>
      <c r="D17002" s="20">
        <v>43090</v>
      </c>
      <c r="E17002" t="b">
        <v>1</v>
      </c>
      <c r="F17002" t="s">
        <v>11131</v>
      </c>
      <c r="G17002" t="s">
        <v>11140</v>
      </c>
      <c r="H17002" t="s">
        <v>11133</v>
      </c>
      <c r="I17002" t="s">
        <v>16114</v>
      </c>
      <c r="J17002" t="s">
        <v>16117</v>
      </c>
      <c r="K17002">
        <v>1635.3</v>
      </c>
      <c r="L17002">
        <v>993.66</v>
      </c>
      <c r="M17002" s="20">
        <v>41434</v>
      </c>
      <c r="N17002">
        <v>4</v>
      </c>
    </row>
    <row r="17003" spans="1:15" x14ac:dyDescent="0.25">
      <c r="A17003">
        <v>3438</v>
      </c>
      <c r="B17003">
        <v>31</v>
      </c>
      <c r="C17003">
        <v>2994</v>
      </c>
      <c r="D17003" s="20">
        <v>42788</v>
      </c>
      <c r="E17003" t="b">
        <v>0</v>
      </c>
      <c r="F17003" t="s">
        <v>11131</v>
      </c>
      <c r="G17003" t="s">
        <v>11140</v>
      </c>
      <c r="H17003" t="s">
        <v>11133</v>
      </c>
      <c r="I17003" t="s">
        <v>16114</v>
      </c>
      <c r="J17003" t="s">
        <v>16114</v>
      </c>
      <c r="K17003">
        <v>230.91</v>
      </c>
      <c r="L17003">
        <v>173.18</v>
      </c>
      <c r="M17003" s="20">
        <v>40618</v>
      </c>
      <c r="N17003">
        <v>18</v>
      </c>
    </row>
    <row r="17004" spans="1:15" x14ac:dyDescent="0.25">
      <c r="A17004">
        <v>14384</v>
      </c>
      <c r="B17004">
        <v>2</v>
      </c>
      <c r="C17004">
        <v>2994</v>
      </c>
      <c r="D17004" s="20">
        <v>42798</v>
      </c>
      <c r="E17004" t="b">
        <v>1</v>
      </c>
      <c r="F17004" t="s">
        <v>11131</v>
      </c>
      <c r="G17004" t="s">
        <v>11132</v>
      </c>
      <c r="H17004" t="s">
        <v>11133</v>
      </c>
      <c r="I17004" t="s">
        <v>16114</v>
      </c>
      <c r="J17004" t="s">
        <v>16114</v>
      </c>
      <c r="K17004">
        <v>71.489999999999995</v>
      </c>
      <c r="L17004">
        <v>53.62</v>
      </c>
      <c r="M17004" s="20">
        <v>40784</v>
      </c>
      <c r="N17004">
        <v>18</v>
      </c>
    </row>
    <row r="17005" spans="1:15" x14ac:dyDescent="0.25">
      <c r="A17005">
        <v>13614</v>
      </c>
      <c r="B17005">
        <v>41</v>
      </c>
      <c r="C17005">
        <v>2994</v>
      </c>
      <c r="D17005" s="20">
        <v>43084</v>
      </c>
      <c r="E17005" t="b">
        <v>1</v>
      </c>
      <c r="F17005" t="s">
        <v>11131</v>
      </c>
      <c r="G17005" t="s">
        <v>11132</v>
      </c>
      <c r="H17005" t="s">
        <v>11141</v>
      </c>
      <c r="I17005" t="s">
        <v>16114</v>
      </c>
      <c r="J17005" t="s">
        <v>16114</v>
      </c>
      <c r="K17005">
        <v>416.98</v>
      </c>
      <c r="L17005">
        <v>312.74</v>
      </c>
      <c r="M17005" s="20">
        <v>41064</v>
      </c>
      <c r="N17005">
        <v>18</v>
      </c>
    </row>
    <row r="17006" spans="1:15" x14ac:dyDescent="0.25">
      <c r="A17006">
        <v>5499</v>
      </c>
      <c r="B17006">
        <v>44</v>
      </c>
      <c r="C17006">
        <v>2995</v>
      </c>
      <c r="D17006" s="20">
        <v>42763</v>
      </c>
      <c r="E17006" t="b">
        <v>0</v>
      </c>
      <c r="F17006" t="s">
        <v>11131</v>
      </c>
      <c r="G17006" t="s">
        <v>11142</v>
      </c>
      <c r="H17006" t="s">
        <v>11133</v>
      </c>
      <c r="I17006" t="s">
        <v>16114</v>
      </c>
      <c r="J17006" t="s">
        <v>16114</v>
      </c>
      <c r="K17006">
        <v>1769.64</v>
      </c>
      <c r="L17006">
        <v>108.76</v>
      </c>
      <c r="M17006" s="20">
        <v>37220</v>
      </c>
      <c r="N17006">
        <v>2</v>
      </c>
    </row>
    <row r="17007" spans="1:15" x14ac:dyDescent="0.25">
      <c r="A17007">
        <v>8570</v>
      </c>
      <c r="B17007">
        <v>22</v>
      </c>
      <c r="C17007">
        <v>2995</v>
      </c>
      <c r="D17007" s="20">
        <v>42821</v>
      </c>
      <c r="E17007" t="b">
        <v>1</v>
      </c>
      <c r="F17007" t="s">
        <v>11131</v>
      </c>
      <c r="G17007" t="s">
        <v>11142</v>
      </c>
      <c r="H17007" t="s">
        <v>11133</v>
      </c>
      <c r="I17007" t="s">
        <v>16114</v>
      </c>
      <c r="J17007" t="s">
        <v>16114</v>
      </c>
      <c r="K17007">
        <v>60.34</v>
      </c>
      <c r="L17007">
        <v>45.26</v>
      </c>
      <c r="M17007" s="20">
        <v>34115</v>
      </c>
      <c r="N17007">
        <v>2</v>
      </c>
    </row>
    <row r="17008" spans="1:15" x14ac:dyDescent="0.25">
      <c r="A17008">
        <v>13373</v>
      </c>
      <c r="B17008">
        <v>39</v>
      </c>
      <c r="C17008">
        <v>2995</v>
      </c>
      <c r="D17008" s="20">
        <v>43013</v>
      </c>
      <c r="E17008" t="b">
        <v>0</v>
      </c>
      <c r="F17008" t="s">
        <v>11131</v>
      </c>
      <c r="G17008" t="s">
        <v>11140</v>
      </c>
      <c r="H17008" t="s">
        <v>11133</v>
      </c>
      <c r="I17008" t="s">
        <v>16114</v>
      </c>
      <c r="J17008" t="s">
        <v>16117</v>
      </c>
      <c r="K17008">
        <v>1812.75</v>
      </c>
      <c r="L17008">
        <v>582.48</v>
      </c>
      <c r="M17008" s="20">
        <v>35560</v>
      </c>
      <c r="N17008">
        <v>2</v>
      </c>
    </row>
    <row r="17009" spans="1:14" x14ac:dyDescent="0.25">
      <c r="A17009">
        <v>10317</v>
      </c>
      <c r="B17009">
        <v>19</v>
      </c>
      <c r="C17009">
        <v>2995</v>
      </c>
      <c r="D17009" s="20">
        <v>43057</v>
      </c>
      <c r="E17009" t="b">
        <v>1</v>
      </c>
      <c r="F17009" t="s">
        <v>11131</v>
      </c>
      <c r="G17009" t="s">
        <v>11137</v>
      </c>
      <c r="H17009" t="s">
        <v>11141</v>
      </c>
      <c r="I17009" t="s">
        <v>16115</v>
      </c>
      <c r="J17009" t="s">
        <v>16117</v>
      </c>
      <c r="K17009">
        <v>12.01</v>
      </c>
      <c r="L17009">
        <v>7.21</v>
      </c>
      <c r="M17009" s="20">
        <v>34244</v>
      </c>
      <c r="N17009">
        <v>2</v>
      </c>
    </row>
    <row r="17010" spans="1:14" x14ac:dyDescent="0.25">
      <c r="A17010">
        <v>7902</v>
      </c>
      <c r="B17010">
        <v>92</v>
      </c>
      <c r="C17010">
        <v>2995</v>
      </c>
      <c r="D17010" s="20">
        <v>43089</v>
      </c>
      <c r="E17010" t="b">
        <v>0</v>
      </c>
      <c r="F17010" t="s">
        <v>11131</v>
      </c>
      <c r="G17010" t="s">
        <v>11142</v>
      </c>
      <c r="H17010" t="s">
        <v>11133</v>
      </c>
      <c r="I17010" t="s">
        <v>16114</v>
      </c>
      <c r="J17010" t="s">
        <v>4296</v>
      </c>
      <c r="K17010">
        <v>1415.01</v>
      </c>
      <c r="L17010">
        <v>1259.3599999999999</v>
      </c>
      <c r="M17010" s="20">
        <v>37539</v>
      </c>
      <c r="N17010">
        <v>2</v>
      </c>
    </row>
    <row r="17011" spans="1:14" x14ac:dyDescent="0.25">
      <c r="A17011">
        <v>19355</v>
      </c>
      <c r="B17011">
        <v>74</v>
      </c>
      <c r="C17011">
        <v>2996</v>
      </c>
      <c r="D17011" s="20">
        <v>42961</v>
      </c>
      <c r="E17011" t="b">
        <v>0</v>
      </c>
      <c r="F17011" t="s">
        <v>11131</v>
      </c>
      <c r="G17011" t="s">
        <v>11142</v>
      </c>
      <c r="H17011" t="s">
        <v>11133</v>
      </c>
      <c r="I17011" t="s">
        <v>16114</v>
      </c>
      <c r="J17011" t="s">
        <v>16114</v>
      </c>
      <c r="K17011">
        <v>1228.07</v>
      </c>
      <c r="L17011">
        <v>400.91</v>
      </c>
      <c r="M17011" s="20">
        <v>36668</v>
      </c>
      <c r="N17011">
        <v>14</v>
      </c>
    </row>
    <row r="17012" spans="1:14" x14ac:dyDescent="0.25">
      <c r="A17012">
        <v>12562</v>
      </c>
      <c r="B17012">
        <v>71</v>
      </c>
      <c r="C17012">
        <v>2996</v>
      </c>
      <c r="D17012" s="20">
        <v>43018</v>
      </c>
      <c r="E17012" t="b">
        <v>1</v>
      </c>
      <c r="F17012" t="s">
        <v>11131</v>
      </c>
      <c r="G17012" t="s">
        <v>11132</v>
      </c>
      <c r="H17012" t="s">
        <v>11133</v>
      </c>
      <c r="I17012" t="s">
        <v>16115</v>
      </c>
      <c r="J17012" t="s">
        <v>16117</v>
      </c>
      <c r="K17012">
        <v>1842.92</v>
      </c>
      <c r="L17012">
        <v>1105.75</v>
      </c>
      <c r="M17012" s="20">
        <v>34996</v>
      </c>
      <c r="N17012">
        <v>14</v>
      </c>
    </row>
    <row r="17013" spans="1:14" x14ac:dyDescent="0.25">
      <c r="A17013">
        <v>18264</v>
      </c>
      <c r="B17013">
        <v>8</v>
      </c>
      <c r="C17013">
        <v>2996</v>
      </c>
      <c r="D17013" s="20">
        <v>43078</v>
      </c>
      <c r="E17013" t="b">
        <v>0</v>
      </c>
      <c r="F17013" t="s">
        <v>11131</v>
      </c>
      <c r="G17013" t="s">
        <v>11132</v>
      </c>
      <c r="H17013" t="s">
        <v>11141</v>
      </c>
      <c r="I17013" t="s">
        <v>16114</v>
      </c>
      <c r="J17013" t="s">
        <v>4296</v>
      </c>
      <c r="K17013">
        <v>1703.52</v>
      </c>
      <c r="L17013">
        <v>1516.13</v>
      </c>
      <c r="M17013" s="20">
        <v>40649</v>
      </c>
      <c r="N17013">
        <v>14</v>
      </c>
    </row>
    <row r="17014" spans="1:14" x14ac:dyDescent="0.25">
      <c r="A17014">
        <v>8294</v>
      </c>
      <c r="B17014">
        <v>10</v>
      </c>
      <c r="C17014">
        <v>2997</v>
      </c>
      <c r="D17014" s="20">
        <v>42792</v>
      </c>
      <c r="E17014" t="b">
        <v>1</v>
      </c>
      <c r="F17014" t="s">
        <v>11131</v>
      </c>
      <c r="G17014" t="s">
        <v>11142</v>
      </c>
      <c r="H17014" t="s">
        <v>11146</v>
      </c>
      <c r="I17014" t="s">
        <v>16114</v>
      </c>
      <c r="J17014" t="s">
        <v>16114</v>
      </c>
      <c r="K17014">
        <v>1466.68</v>
      </c>
      <c r="L17014">
        <v>363.25</v>
      </c>
      <c r="M17014" s="20">
        <v>41701</v>
      </c>
      <c r="N17014">
        <v>10</v>
      </c>
    </row>
    <row r="17015" spans="1:14" x14ac:dyDescent="0.25">
      <c r="A17015">
        <v>894</v>
      </c>
      <c r="B17015">
        <v>6</v>
      </c>
      <c r="C17015">
        <v>2997</v>
      </c>
      <c r="D17015" s="20">
        <v>42915</v>
      </c>
      <c r="E17015" t="b">
        <v>1</v>
      </c>
      <c r="F17015" t="s">
        <v>11131</v>
      </c>
      <c r="G17015" t="s">
        <v>11137</v>
      </c>
      <c r="H17015" t="s">
        <v>11133</v>
      </c>
      <c r="I17015" t="s">
        <v>16115</v>
      </c>
      <c r="J17015" t="s">
        <v>16114</v>
      </c>
      <c r="K17015">
        <v>227.88</v>
      </c>
      <c r="L17015">
        <v>136.72999999999999</v>
      </c>
      <c r="M17015" s="20">
        <v>37659</v>
      </c>
      <c r="N17015">
        <v>10</v>
      </c>
    </row>
    <row r="17016" spans="1:14" x14ac:dyDescent="0.25">
      <c r="A17016">
        <v>13945</v>
      </c>
      <c r="B17016">
        <v>36</v>
      </c>
      <c r="C17016">
        <v>2997</v>
      </c>
      <c r="D17016" s="20">
        <v>42950</v>
      </c>
      <c r="E17016" t="b">
        <v>0</v>
      </c>
      <c r="F17016" t="s">
        <v>11131</v>
      </c>
      <c r="G17016" t="s">
        <v>11132</v>
      </c>
      <c r="H17016" t="s">
        <v>11133</v>
      </c>
      <c r="I17016" t="s">
        <v>16116</v>
      </c>
      <c r="J17016" t="s">
        <v>16114</v>
      </c>
      <c r="K17016">
        <v>945.04</v>
      </c>
      <c r="L17016">
        <v>507.58</v>
      </c>
      <c r="M17016" s="20">
        <v>35052</v>
      </c>
      <c r="N17016">
        <v>10</v>
      </c>
    </row>
    <row r="17017" spans="1:14" x14ac:dyDescent="0.25">
      <c r="A17017">
        <v>17334</v>
      </c>
      <c r="B17017">
        <v>69</v>
      </c>
      <c r="C17017">
        <v>2997</v>
      </c>
      <c r="D17017" s="20">
        <v>42975</v>
      </c>
      <c r="E17017" t="b">
        <v>0</v>
      </c>
      <c r="F17017" t="s">
        <v>11131</v>
      </c>
      <c r="G17017" t="s">
        <v>11140</v>
      </c>
      <c r="H17017" t="s">
        <v>11141</v>
      </c>
      <c r="I17017" t="s">
        <v>16114</v>
      </c>
      <c r="J17017" t="s">
        <v>16114</v>
      </c>
      <c r="K17017">
        <v>792.9</v>
      </c>
      <c r="L17017">
        <v>594.67999999999995</v>
      </c>
      <c r="M17017" s="20">
        <v>33879</v>
      </c>
      <c r="N17017">
        <v>10</v>
      </c>
    </row>
    <row r="17018" spans="1:14" x14ac:dyDescent="0.25">
      <c r="A17018">
        <v>12804</v>
      </c>
      <c r="B17018">
        <v>96</v>
      </c>
      <c r="C17018">
        <v>2997</v>
      </c>
      <c r="D17018" s="20">
        <v>43005</v>
      </c>
      <c r="E17018" t="b">
        <v>0</v>
      </c>
      <c r="F17018" t="s">
        <v>11131</v>
      </c>
      <c r="G17018" t="s">
        <v>11142</v>
      </c>
      <c r="H17018" t="s">
        <v>11141</v>
      </c>
      <c r="I17018" t="s">
        <v>16116</v>
      </c>
      <c r="J17018" t="s">
        <v>4296</v>
      </c>
      <c r="K17018">
        <v>1172.78</v>
      </c>
      <c r="L17018">
        <v>1043.77</v>
      </c>
      <c r="M17018" s="20">
        <v>37539</v>
      </c>
      <c r="N17018">
        <v>10</v>
      </c>
    </row>
    <row r="17019" spans="1:14" x14ac:dyDescent="0.25">
      <c r="A17019">
        <v>19208</v>
      </c>
      <c r="B17019">
        <v>23</v>
      </c>
      <c r="C17019">
        <v>2997</v>
      </c>
      <c r="D17019" s="20">
        <v>43068</v>
      </c>
      <c r="E17019" t="b">
        <v>1</v>
      </c>
      <c r="F17019" t="s">
        <v>11131</v>
      </c>
      <c r="G17019" t="s">
        <v>11139</v>
      </c>
      <c r="H17019" t="s">
        <v>11143</v>
      </c>
      <c r="I17019" t="s">
        <v>16116</v>
      </c>
      <c r="J17019" t="s">
        <v>4296</v>
      </c>
      <c r="K17019">
        <v>688.63</v>
      </c>
      <c r="L17019">
        <v>612.88</v>
      </c>
      <c r="M17019" s="20">
        <v>34244</v>
      </c>
      <c r="N17019">
        <v>10</v>
      </c>
    </row>
    <row r="17020" spans="1:14" x14ac:dyDescent="0.25">
      <c r="A17020">
        <v>5867</v>
      </c>
      <c r="B17020">
        <v>10</v>
      </c>
      <c r="C17020">
        <v>2998</v>
      </c>
      <c r="D17020" s="20">
        <v>42784</v>
      </c>
      <c r="E17020" t="b">
        <v>1</v>
      </c>
      <c r="F17020" t="s">
        <v>11131</v>
      </c>
      <c r="G17020" t="s">
        <v>11132</v>
      </c>
      <c r="H17020" t="s">
        <v>11133</v>
      </c>
      <c r="I17020" t="s">
        <v>16114</v>
      </c>
      <c r="J17020" t="s">
        <v>16114</v>
      </c>
      <c r="K17020">
        <v>1945.43</v>
      </c>
      <c r="L17020">
        <v>333.18</v>
      </c>
      <c r="M17020" s="20">
        <v>41922</v>
      </c>
      <c r="N17020">
        <v>2</v>
      </c>
    </row>
    <row r="17021" spans="1:14" x14ac:dyDescent="0.25">
      <c r="A17021">
        <v>3697</v>
      </c>
      <c r="B17021">
        <v>35</v>
      </c>
      <c r="C17021">
        <v>2998</v>
      </c>
      <c r="D17021" s="20">
        <v>42870</v>
      </c>
      <c r="E17021" t="b">
        <v>0</v>
      </c>
      <c r="F17021" t="s">
        <v>11131</v>
      </c>
      <c r="G17021" t="s">
        <v>11140</v>
      </c>
      <c r="H17021" t="s">
        <v>11133</v>
      </c>
      <c r="I17021" t="s">
        <v>16114</v>
      </c>
      <c r="J17021" t="s">
        <v>16114</v>
      </c>
      <c r="K17021">
        <v>1403.5</v>
      </c>
      <c r="L17021">
        <v>954.82</v>
      </c>
      <c r="M17021" s="20">
        <v>41245</v>
      </c>
      <c r="N17021">
        <v>2</v>
      </c>
    </row>
    <row r="17022" spans="1:14" x14ac:dyDescent="0.25">
      <c r="A17022">
        <v>11734</v>
      </c>
      <c r="B17022">
        <v>58</v>
      </c>
      <c r="C17022">
        <v>2998</v>
      </c>
      <c r="D17022" s="20">
        <v>43033</v>
      </c>
      <c r="E17022" t="b">
        <v>0</v>
      </c>
      <c r="F17022" t="s">
        <v>11131</v>
      </c>
      <c r="G17022" t="s">
        <v>11137</v>
      </c>
      <c r="H17022" t="s">
        <v>11141</v>
      </c>
      <c r="I17022" t="s">
        <v>16114</v>
      </c>
      <c r="J17022" t="s">
        <v>16114</v>
      </c>
      <c r="K17022">
        <v>1280.28</v>
      </c>
      <c r="L17022">
        <v>829.51</v>
      </c>
      <c r="M17022" s="20">
        <v>37823</v>
      </c>
      <c r="N17022">
        <v>2</v>
      </c>
    </row>
    <row r="17023" spans="1:14" x14ac:dyDescent="0.25">
      <c r="A17023">
        <v>1482</v>
      </c>
      <c r="B17023">
        <v>57</v>
      </c>
      <c r="C17023">
        <v>2999</v>
      </c>
      <c r="D17023" s="20">
        <v>42751</v>
      </c>
      <c r="E17023" t="b">
        <v>0</v>
      </c>
      <c r="F17023" t="s">
        <v>11131</v>
      </c>
      <c r="G17023" t="s">
        <v>11142</v>
      </c>
      <c r="H17023" t="s">
        <v>11146</v>
      </c>
      <c r="I17023" t="s">
        <v>16114</v>
      </c>
      <c r="J17023" t="s">
        <v>16117</v>
      </c>
      <c r="K17023">
        <v>1890.39</v>
      </c>
      <c r="L17023">
        <v>260.14</v>
      </c>
      <c r="M17023" s="20">
        <v>40779</v>
      </c>
    </row>
    <row r="17024" spans="1:14" x14ac:dyDescent="0.25">
      <c r="A17024">
        <v>693</v>
      </c>
      <c r="B17024">
        <v>8</v>
      </c>
      <c r="C17024">
        <v>2999</v>
      </c>
      <c r="D17024" s="20">
        <v>42759</v>
      </c>
      <c r="E17024" t="b">
        <v>1</v>
      </c>
      <c r="F17024" t="s">
        <v>11131</v>
      </c>
      <c r="G17024" t="s">
        <v>11132</v>
      </c>
      <c r="H17024" t="s">
        <v>11141</v>
      </c>
      <c r="I17024" t="s">
        <v>16114</v>
      </c>
      <c r="J17024" t="s">
        <v>4296</v>
      </c>
      <c r="K17024">
        <v>1703.52</v>
      </c>
      <c r="L17024">
        <v>1516.13</v>
      </c>
      <c r="M17024" s="20">
        <v>33549</v>
      </c>
    </row>
    <row r="17025" spans="1:14" x14ac:dyDescent="0.25">
      <c r="A17025">
        <v>3350</v>
      </c>
      <c r="B17025">
        <v>73</v>
      </c>
      <c r="C17025">
        <v>2999</v>
      </c>
      <c r="D17025" s="20">
        <v>42807</v>
      </c>
      <c r="E17025" t="b">
        <v>1</v>
      </c>
      <c r="F17025" t="s">
        <v>11131</v>
      </c>
      <c r="G17025" t="s">
        <v>11132</v>
      </c>
      <c r="H17025" t="s">
        <v>11133</v>
      </c>
      <c r="I17025" t="s">
        <v>16114</v>
      </c>
      <c r="J17025" t="s">
        <v>16114</v>
      </c>
      <c r="K17025">
        <v>1945.43</v>
      </c>
      <c r="L17025">
        <v>333.18</v>
      </c>
      <c r="M17025" s="20">
        <v>35455</v>
      </c>
    </row>
    <row r="17026" spans="1:14" x14ac:dyDescent="0.25">
      <c r="A17026">
        <v>9191</v>
      </c>
      <c r="B17026">
        <v>19</v>
      </c>
      <c r="C17026">
        <v>2999</v>
      </c>
      <c r="D17026" s="20">
        <v>42857</v>
      </c>
      <c r="E17026" t="b">
        <v>1</v>
      </c>
      <c r="F17026" t="s">
        <v>11131</v>
      </c>
      <c r="G17026" t="s">
        <v>11137</v>
      </c>
      <c r="H17026" t="s">
        <v>11141</v>
      </c>
      <c r="I17026" t="s">
        <v>16115</v>
      </c>
      <c r="J17026" t="s">
        <v>16117</v>
      </c>
      <c r="K17026">
        <v>12.01</v>
      </c>
      <c r="L17026">
        <v>7.21</v>
      </c>
      <c r="M17026" s="20">
        <v>34244</v>
      </c>
    </row>
    <row r="17027" spans="1:14" x14ac:dyDescent="0.25">
      <c r="A17027">
        <v>13887</v>
      </c>
      <c r="B17027">
        <v>46</v>
      </c>
      <c r="C17027">
        <v>2999</v>
      </c>
      <c r="D17027" s="20">
        <v>42934</v>
      </c>
      <c r="E17027" t="b">
        <v>1</v>
      </c>
      <c r="F17027" t="s">
        <v>11131</v>
      </c>
      <c r="G17027" t="s">
        <v>11132</v>
      </c>
      <c r="H17027" t="s">
        <v>11133</v>
      </c>
      <c r="I17027" t="s">
        <v>16116</v>
      </c>
      <c r="J17027" t="s">
        <v>16114</v>
      </c>
      <c r="K17027">
        <v>1289.8499999999999</v>
      </c>
      <c r="L17027">
        <v>74.510000000000005</v>
      </c>
      <c r="M17027" s="20">
        <v>39427</v>
      </c>
    </row>
    <row r="17028" spans="1:14" x14ac:dyDescent="0.25">
      <c r="A17028">
        <v>4079</v>
      </c>
      <c r="B17028">
        <v>50</v>
      </c>
      <c r="C17028">
        <v>2999</v>
      </c>
      <c r="D17028" s="20">
        <v>42943</v>
      </c>
      <c r="E17028" t="b">
        <v>1</v>
      </c>
      <c r="F17028" t="s">
        <v>11131</v>
      </c>
      <c r="G17028" t="s">
        <v>11142</v>
      </c>
      <c r="H17028" t="s">
        <v>11133</v>
      </c>
      <c r="I17028" t="s">
        <v>16114</v>
      </c>
      <c r="J17028" t="s">
        <v>4296</v>
      </c>
      <c r="K17028">
        <v>175.89</v>
      </c>
      <c r="L17028">
        <v>131.91999999999999</v>
      </c>
      <c r="M17028" s="20">
        <v>41009</v>
      </c>
    </row>
    <row r="17029" spans="1:14" x14ac:dyDescent="0.25">
      <c r="A17029">
        <v>18297</v>
      </c>
      <c r="B17029">
        <v>97</v>
      </c>
      <c r="C17029">
        <v>2999</v>
      </c>
      <c r="D17029" s="20">
        <v>42955</v>
      </c>
      <c r="E17029" t="b">
        <v>0</v>
      </c>
      <c r="F17029" t="s">
        <v>11131</v>
      </c>
      <c r="G17029" t="s">
        <v>11132</v>
      </c>
      <c r="H17029" t="s">
        <v>11133</v>
      </c>
      <c r="I17029" t="s">
        <v>16114</v>
      </c>
      <c r="J17029" t="s">
        <v>16117</v>
      </c>
      <c r="K17029">
        <v>202.62</v>
      </c>
      <c r="L17029">
        <v>151.96</v>
      </c>
      <c r="M17029" s="20">
        <v>42458</v>
      </c>
    </row>
    <row r="17030" spans="1:14" x14ac:dyDescent="0.25">
      <c r="A17030">
        <v>15601</v>
      </c>
      <c r="B17030">
        <v>4</v>
      </c>
      <c r="C17030">
        <v>2999</v>
      </c>
      <c r="D17030" s="20">
        <v>42974</v>
      </c>
      <c r="E17030" t="b">
        <v>1</v>
      </c>
      <c r="F17030" t="s">
        <v>11131</v>
      </c>
      <c r="G17030" t="s">
        <v>11140</v>
      </c>
      <c r="H17030" t="s">
        <v>11133</v>
      </c>
      <c r="I17030" t="s">
        <v>16115</v>
      </c>
      <c r="J17030" t="s">
        <v>16114</v>
      </c>
      <c r="K17030">
        <v>1129.1300000000001</v>
      </c>
      <c r="L17030">
        <v>677.48</v>
      </c>
      <c r="M17030" s="20">
        <v>38573</v>
      </c>
    </row>
    <row r="17031" spans="1:14" x14ac:dyDescent="0.25">
      <c r="A17031">
        <v>215</v>
      </c>
      <c r="B17031">
        <v>78</v>
      </c>
      <c r="C17031">
        <v>2999</v>
      </c>
      <c r="D17031" s="20">
        <v>43008</v>
      </c>
      <c r="E17031" t="b">
        <v>0</v>
      </c>
      <c r="F17031" t="s">
        <v>11131</v>
      </c>
      <c r="G17031" t="s">
        <v>11140</v>
      </c>
      <c r="H17031" t="s">
        <v>11133</v>
      </c>
      <c r="I17031" t="s">
        <v>16114</v>
      </c>
      <c r="J17031" t="s">
        <v>16117</v>
      </c>
      <c r="K17031">
        <v>1765.3</v>
      </c>
      <c r="L17031">
        <v>709.48</v>
      </c>
      <c r="M17031" s="20">
        <v>42226</v>
      </c>
    </row>
    <row r="17032" spans="1:14" x14ac:dyDescent="0.25">
      <c r="A17032">
        <v>9448</v>
      </c>
      <c r="B17032">
        <v>63</v>
      </c>
      <c r="C17032">
        <v>2999</v>
      </c>
      <c r="D17032" s="20">
        <v>43034</v>
      </c>
      <c r="E17032" t="b">
        <v>0</v>
      </c>
      <c r="F17032" t="s">
        <v>11131</v>
      </c>
      <c r="G17032" t="s">
        <v>11132</v>
      </c>
      <c r="H17032" t="s">
        <v>11133</v>
      </c>
      <c r="I17032" t="s">
        <v>16114</v>
      </c>
      <c r="J17032" t="s">
        <v>16114</v>
      </c>
      <c r="K17032">
        <v>1483.2</v>
      </c>
      <c r="L17032">
        <v>99.59</v>
      </c>
      <c r="M17032" s="20">
        <v>33879</v>
      </c>
    </row>
    <row r="17033" spans="1:14" x14ac:dyDescent="0.25">
      <c r="A17033">
        <v>5599</v>
      </c>
      <c r="B17033">
        <v>82</v>
      </c>
      <c r="C17033">
        <v>2999</v>
      </c>
      <c r="D17033" s="20">
        <v>43091</v>
      </c>
      <c r="E17033" t="b">
        <v>1</v>
      </c>
      <c r="F17033" t="s">
        <v>11131</v>
      </c>
      <c r="G17033" t="s">
        <v>11139</v>
      </c>
      <c r="H17033" t="s">
        <v>11133</v>
      </c>
      <c r="I17033" t="s">
        <v>16115</v>
      </c>
      <c r="J17033" t="s">
        <v>16114</v>
      </c>
      <c r="K17033">
        <v>1148.6400000000001</v>
      </c>
      <c r="L17033">
        <v>689.18</v>
      </c>
      <c r="M17033" s="20">
        <v>35667</v>
      </c>
    </row>
    <row r="17034" spans="1:14" x14ac:dyDescent="0.25">
      <c r="A17034">
        <v>18152</v>
      </c>
      <c r="B17034">
        <v>87</v>
      </c>
      <c r="C17034">
        <v>3000</v>
      </c>
      <c r="D17034" s="20">
        <v>42789</v>
      </c>
      <c r="E17034" t="b">
        <v>0</v>
      </c>
      <c r="F17034" t="s">
        <v>11131</v>
      </c>
      <c r="G17034" t="s">
        <v>11140</v>
      </c>
      <c r="H17034" t="s">
        <v>11133</v>
      </c>
      <c r="I17034" t="s">
        <v>16115</v>
      </c>
      <c r="J17034" t="s">
        <v>16114</v>
      </c>
      <c r="K17034">
        <v>1179</v>
      </c>
      <c r="L17034">
        <v>707.4</v>
      </c>
      <c r="M17034" s="20">
        <v>35667</v>
      </c>
      <c r="N17034">
        <v>22</v>
      </c>
    </row>
    <row r="17035" spans="1:14" x14ac:dyDescent="0.25">
      <c r="A17035">
        <v>7915</v>
      </c>
      <c r="B17035">
        <v>46</v>
      </c>
      <c r="C17035">
        <v>3000</v>
      </c>
      <c r="D17035" s="20">
        <v>42832</v>
      </c>
      <c r="E17035" t="b">
        <v>0</v>
      </c>
      <c r="F17035" t="s">
        <v>11131</v>
      </c>
      <c r="G17035" t="s">
        <v>11132</v>
      </c>
      <c r="H17035" t="s">
        <v>11133</v>
      </c>
      <c r="I17035" t="s">
        <v>16116</v>
      </c>
      <c r="J17035" t="s">
        <v>16114</v>
      </c>
      <c r="K17035">
        <v>1289.8499999999999</v>
      </c>
      <c r="L17035">
        <v>74.510000000000005</v>
      </c>
      <c r="M17035" s="20">
        <v>39427</v>
      </c>
      <c r="N17035">
        <v>22</v>
      </c>
    </row>
    <row r="17036" spans="1:14" x14ac:dyDescent="0.25">
      <c r="A17036">
        <v>8454</v>
      </c>
      <c r="B17036">
        <v>68</v>
      </c>
      <c r="C17036">
        <v>3000</v>
      </c>
      <c r="D17036" s="20">
        <v>43000</v>
      </c>
      <c r="E17036" t="b">
        <v>1</v>
      </c>
      <c r="F17036" t="s">
        <v>11131</v>
      </c>
      <c r="G17036" t="s">
        <v>11137</v>
      </c>
      <c r="H17036" t="s">
        <v>11133</v>
      </c>
      <c r="I17036" t="s">
        <v>16114</v>
      </c>
      <c r="J17036" t="s">
        <v>16114</v>
      </c>
      <c r="K17036">
        <v>1636.9</v>
      </c>
      <c r="L17036">
        <v>44.71</v>
      </c>
      <c r="M17036" s="20">
        <v>40410</v>
      </c>
      <c r="N17036">
        <v>22</v>
      </c>
    </row>
    <row r="17037" spans="1:14" x14ac:dyDescent="0.25">
      <c r="A17037">
        <v>15511</v>
      </c>
      <c r="B17037">
        <v>9</v>
      </c>
      <c r="C17037">
        <v>3000</v>
      </c>
      <c r="D17037" s="20">
        <v>43057</v>
      </c>
      <c r="E17037" t="b">
        <v>1</v>
      </c>
      <c r="F17037" t="s">
        <v>11131</v>
      </c>
      <c r="G17037" t="s">
        <v>11137</v>
      </c>
      <c r="H17037" t="s">
        <v>11141</v>
      </c>
      <c r="I17037" t="s">
        <v>16114</v>
      </c>
      <c r="J17037" t="s">
        <v>16114</v>
      </c>
      <c r="K17037">
        <v>742.54</v>
      </c>
      <c r="L17037">
        <v>667.4</v>
      </c>
      <c r="M17037" s="20">
        <v>33549</v>
      </c>
      <c r="N17037">
        <v>22</v>
      </c>
    </row>
    <row r="17038" spans="1:14" x14ac:dyDescent="0.25">
      <c r="A17038">
        <v>15948</v>
      </c>
      <c r="B17038">
        <v>12</v>
      </c>
      <c r="C17038">
        <v>3001</v>
      </c>
      <c r="D17038" s="20">
        <v>42775</v>
      </c>
      <c r="E17038" t="b">
        <v>0</v>
      </c>
      <c r="F17038" t="s">
        <v>11131</v>
      </c>
      <c r="G17038" t="s">
        <v>11142</v>
      </c>
      <c r="H17038" t="s">
        <v>11133</v>
      </c>
      <c r="I17038" t="s">
        <v>16114</v>
      </c>
      <c r="J17038" t="s">
        <v>16114</v>
      </c>
      <c r="K17038">
        <v>1231.1500000000001</v>
      </c>
      <c r="L17038">
        <v>161.6</v>
      </c>
      <c r="M17038" s="20">
        <v>38216</v>
      </c>
      <c r="N17038">
        <v>20</v>
      </c>
    </row>
    <row r="17039" spans="1:14" x14ac:dyDescent="0.25">
      <c r="A17039">
        <v>11265</v>
      </c>
      <c r="B17039">
        <v>54</v>
      </c>
      <c r="C17039">
        <v>3001</v>
      </c>
      <c r="D17039" s="20">
        <v>42792</v>
      </c>
      <c r="E17039" t="b">
        <v>1</v>
      </c>
      <c r="F17039" t="s">
        <v>11131</v>
      </c>
      <c r="G17039" t="s">
        <v>11142</v>
      </c>
      <c r="H17039" t="s">
        <v>11133</v>
      </c>
      <c r="I17039" t="s">
        <v>16114</v>
      </c>
      <c r="J17039" t="s">
        <v>16114</v>
      </c>
      <c r="K17039">
        <v>1292.8399999999999</v>
      </c>
      <c r="L17039">
        <v>13.44</v>
      </c>
      <c r="M17039" s="20">
        <v>39915</v>
      </c>
      <c r="N17039">
        <v>20</v>
      </c>
    </row>
    <row r="17040" spans="1:14" x14ac:dyDescent="0.25">
      <c r="A17040">
        <v>1158</v>
      </c>
      <c r="B17040">
        <v>24</v>
      </c>
      <c r="C17040">
        <v>3001</v>
      </c>
      <c r="D17040" s="20">
        <v>42869</v>
      </c>
      <c r="E17040" t="b">
        <v>0</v>
      </c>
      <c r="F17040" t="s">
        <v>11131</v>
      </c>
      <c r="G17040" t="s">
        <v>11132</v>
      </c>
      <c r="H17040" t="s">
        <v>11141</v>
      </c>
      <c r="I17040" t="s">
        <v>16114</v>
      </c>
      <c r="J17040" t="s">
        <v>16117</v>
      </c>
      <c r="K17040">
        <v>1777.8</v>
      </c>
      <c r="L17040">
        <v>820.78</v>
      </c>
      <c r="M17040" s="20">
        <v>40670</v>
      </c>
      <c r="N17040">
        <v>20</v>
      </c>
    </row>
    <row r="17041" spans="1:14" x14ac:dyDescent="0.25">
      <c r="A17041">
        <v>11174</v>
      </c>
      <c r="B17041">
        <v>90</v>
      </c>
      <c r="C17041">
        <v>3001</v>
      </c>
      <c r="D17041" s="20">
        <v>42995</v>
      </c>
      <c r="E17041" t="b">
        <v>1</v>
      </c>
      <c r="F17041" t="s">
        <v>11131</v>
      </c>
      <c r="G17041" t="s">
        <v>11139</v>
      </c>
      <c r="H17041" t="s">
        <v>11133</v>
      </c>
      <c r="I17041" t="s">
        <v>16116</v>
      </c>
      <c r="J17041" t="s">
        <v>16114</v>
      </c>
      <c r="K17041">
        <v>363.01</v>
      </c>
      <c r="L17041">
        <v>290.41000000000003</v>
      </c>
      <c r="M17041" s="20">
        <v>38482</v>
      </c>
      <c r="N17041">
        <v>20</v>
      </c>
    </row>
    <row r="17042" spans="1:14" x14ac:dyDescent="0.25">
      <c r="A17042">
        <v>4243</v>
      </c>
      <c r="B17042">
        <v>69</v>
      </c>
      <c r="C17042">
        <v>3002</v>
      </c>
      <c r="D17042" s="20">
        <v>42741</v>
      </c>
      <c r="E17042" t="b">
        <v>1</v>
      </c>
      <c r="F17042" t="s">
        <v>11131</v>
      </c>
      <c r="G17042" t="s">
        <v>11140</v>
      </c>
      <c r="H17042" t="s">
        <v>11141</v>
      </c>
      <c r="I17042" t="s">
        <v>16114</v>
      </c>
      <c r="J17042" t="s">
        <v>16114</v>
      </c>
      <c r="K17042">
        <v>792.9</v>
      </c>
      <c r="L17042">
        <v>594.67999999999995</v>
      </c>
      <c r="M17042" s="20">
        <v>40553</v>
      </c>
      <c r="N17042">
        <v>16</v>
      </c>
    </row>
    <row r="17043" spans="1:14" x14ac:dyDescent="0.25">
      <c r="A17043">
        <v>20</v>
      </c>
      <c r="B17043">
        <v>25</v>
      </c>
      <c r="C17043">
        <v>3002</v>
      </c>
      <c r="D17043" s="20">
        <v>42763</v>
      </c>
      <c r="E17043" t="b">
        <v>1</v>
      </c>
      <c r="F17043" t="s">
        <v>11131</v>
      </c>
      <c r="G17043" t="s">
        <v>11140</v>
      </c>
      <c r="H17043" t="s">
        <v>11141</v>
      </c>
      <c r="I17043" t="s">
        <v>16114</v>
      </c>
      <c r="J17043" t="s">
        <v>16114</v>
      </c>
      <c r="K17043">
        <v>1538.99</v>
      </c>
      <c r="L17043">
        <v>829.65</v>
      </c>
      <c r="M17043" s="20">
        <v>37337</v>
      </c>
      <c r="N17043">
        <v>16</v>
      </c>
    </row>
    <row r="17044" spans="1:14" x14ac:dyDescent="0.25">
      <c r="A17044">
        <v>232</v>
      </c>
      <c r="B17044">
        <v>30</v>
      </c>
      <c r="C17044">
        <v>3002</v>
      </c>
      <c r="D17044" s="20">
        <v>42951</v>
      </c>
      <c r="E17044" t="b">
        <v>0</v>
      </c>
      <c r="F17044" t="s">
        <v>11131</v>
      </c>
      <c r="G17044" t="s">
        <v>11132</v>
      </c>
      <c r="H17044" t="s">
        <v>11133</v>
      </c>
      <c r="I17044" t="s">
        <v>16115</v>
      </c>
      <c r="J17044" t="s">
        <v>16114</v>
      </c>
      <c r="K17044">
        <v>748.17</v>
      </c>
      <c r="L17044">
        <v>448.9</v>
      </c>
      <c r="M17044" s="20">
        <v>36361</v>
      </c>
      <c r="N17044">
        <v>16</v>
      </c>
    </row>
    <row r="17045" spans="1:14" x14ac:dyDescent="0.25">
      <c r="A17045">
        <v>4737</v>
      </c>
      <c r="B17045">
        <v>95</v>
      </c>
      <c r="C17045">
        <v>3002</v>
      </c>
      <c r="D17045" s="20">
        <v>42971</v>
      </c>
      <c r="E17045" t="b">
        <v>1</v>
      </c>
      <c r="F17045" t="s">
        <v>11131</v>
      </c>
      <c r="G17045" t="s">
        <v>11140</v>
      </c>
      <c r="H17045" t="s">
        <v>11133</v>
      </c>
      <c r="I17045" t="s">
        <v>16114</v>
      </c>
      <c r="J17045" t="s">
        <v>16117</v>
      </c>
      <c r="K17045">
        <v>569.55999999999995</v>
      </c>
      <c r="L17045">
        <v>528.42999999999995</v>
      </c>
      <c r="M17045" s="20">
        <v>38002</v>
      </c>
      <c r="N17045">
        <v>16</v>
      </c>
    </row>
    <row r="17046" spans="1:14" x14ac:dyDescent="0.25">
      <c r="A17046">
        <v>16919</v>
      </c>
      <c r="B17046">
        <v>83</v>
      </c>
      <c r="C17046">
        <v>3002</v>
      </c>
      <c r="D17046" s="20">
        <v>42990</v>
      </c>
      <c r="E17046" t="b">
        <v>0</v>
      </c>
      <c r="F17046" t="s">
        <v>11131</v>
      </c>
      <c r="G17046" t="s">
        <v>11132</v>
      </c>
      <c r="H17046" t="s">
        <v>11146</v>
      </c>
      <c r="I17046" t="s">
        <v>16114</v>
      </c>
      <c r="J17046" t="s">
        <v>16117</v>
      </c>
      <c r="K17046">
        <v>2083.94</v>
      </c>
      <c r="L17046">
        <v>675.03</v>
      </c>
      <c r="M17046" s="20">
        <v>38206</v>
      </c>
      <c r="N17046">
        <v>16</v>
      </c>
    </row>
    <row r="17047" spans="1:14" x14ac:dyDescent="0.25">
      <c r="A17047">
        <v>5295</v>
      </c>
      <c r="B17047">
        <v>77</v>
      </c>
      <c r="C17047">
        <v>3002</v>
      </c>
      <c r="D17047" s="20">
        <v>42993</v>
      </c>
      <c r="E17047" t="b">
        <v>0</v>
      </c>
      <c r="F17047" t="s">
        <v>11131</v>
      </c>
      <c r="G17047" t="s">
        <v>11139</v>
      </c>
      <c r="H17047" t="s">
        <v>11141</v>
      </c>
      <c r="I17047" t="s">
        <v>16114</v>
      </c>
      <c r="J17047" t="s">
        <v>16117</v>
      </c>
      <c r="K17047">
        <v>1240.31</v>
      </c>
      <c r="L17047">
        <v>795.1</v>
      </c>
      <c r="M17047" s="20">
        <v>37873</v>
      </c>
      <c r="N17047">
        <v>16</v>
      </c>
    </row>
    <row r="17048" spans="1:14" x14ac:dyDescent="0.25">
      <c r="A17048">
        <v>5697</v>
      </c>
      <c r="B17048">
        <v>6</v>
      </c>
      <c r="C17048">
        <v>3002</v>
      </c>
      <c r="D17048" s="20">
        <v>43055</v>
      </c>
      <c r="E17048" t="b">
        <v>1</v>
      </c>
      <c r="F17048" t="s">
        <v>11131</v>
      </c>
      <c r="G17048" t="s">
        <v>11137</v>
      </c>
      <c r="H17048" t="s">
        <v>11133</v>
      </c>
      <c r="I17048" t="s">
        <v>16115</v>
      </c>
      <c r="J17048" t="s">
        <v>16114</v>
      </c>
      <c r="K17048">
        <v>227.88</v>
      </c>
      <c r="L17048">
        <v>136.72999999999999</v>
      </c>
      <c r="M17048" s="20">
        <v>38216</v>
      </c>
      <c r="N17048">
        <v>16</v>
      </c>
    </row>
    <row r="17049" spans="1:14" x14ac:dyDescent="0.25">
      <c r="A17049">
        <v>4119</v>
      </c>
      <c r="B17049">
        <v>27</v>
      </c>
      <c r="C17049">
        <v>3003</v>
      </c>
      <c r="D17049" s="20">
        <v>42752</v>
      </c>
      <c r="E17049" t="b">
        <v>1</v>
      </c>
      <c r="F17049" t="s">
        <v>11131</v>
      </c>
      <c r="G17049" t="s">
        <v>11135</v>
      </c>
      <c r="H17049" t="s">
        <v>11133</v>
      </c>
      <c r="I17049" t="s">
        <v>16114</v>
      </c>
      <c r="J17049" t="s">
        <v>16114</v>
      </c>
      <c r="K17049">
        <v>499.53</v>
      </c>
      <c r="L17049">
        <v>388.72</v>
      </c>
      <c r="M17049" s="20">
        <v>39031</v>
      </c>
      <c r="N17049">
        <v>4</v>
      </c>
    </row>
    <row r="17050" spans="1:14" x14ac:dyDescent="0.25">
      <c r="A17050">
        <v>16101</v>
      </c>
      <c r="B17050">
        <v>68</v>
      </c>
      <c r="C17050">
        <v>3003</v>
      </c>
      <c r="D17050" s="20">
        <v>42800</v>
      </c>
      <c r="E17050" t="b">
        <v>0</v>
      </c>
      <c r="F17050" t="s">
        <v>11131</v>
      </c>
      <c r="G17050" t="s">
        <v>11137</v>
      </c>
      <c r="H17050" t="s">
        <v>11133</v>
      </c>
      <c r="I17050" t="s">
        <v>16114</v>
      </c>
      <c r="J17050" t="s">
        <v>16114</v>
      </c>
      <c r="K17050">
        <v>1636.9</v>
      </c>
      <c r="L17050">
        <v>44.71</v>
      </c>
      <c r="M17050" s="20">
        <v>41922</v>
      </c>
      <c r="N17050">
        <v>4</v>
      </c>
    </row>
    <row r="17051" spans="1:14" x14ac:dyDescent="0.25">
      <c r="A17051">
        <v>14553</v>
      </c>
      <c r="B17051">
        <v>45</v>
      </c>
      <c r="C17051">
        <v>3003</v>
      </c>
      <c r="D17051" s="20">
        <v>42850</v>
      </c>
      <c r="E17051" t="b">
        <v>0</v>
      </c>
      <c r="F17051" t="s">
        <v>11131</v>
      </c>
      <c r="G17051" t="s">
        <v>11132</v>
      </c>
      <c r="H17051" t="s">
        <v>11133</v>
      </c>
      <c r="I17051" t="s">
        <v>16114</v>
      </c>
      <c r="J17051" t="s">
        <v>16114</v>
      </c>
      <c r="K17051">
        <v>441.49</v>
      </c>
      <c r="L17051">
        <v>84.99</v>
      </c>
      <c r="M17051" s="20">
        <v>39427</v>
      </c>
      <c r="N17051">
        <v>4</v>
      </c>
    </row>
    <row r="17052" spans="1:14" x14ac:dyDescent="0.25">
      <c r="A17052">
        <v>17238</v>
      </c>
      <c r="B17052">
        <v>22</v>
      </c>
      <c r="C17052">
        <v>3003</v>
      </c>
      <c r="D17052" s="20">
        <v>42937</v>
      </c>
      <c r="E17052" t="b">
        <v>0</v>
      </c>
      <c r="F17052" t="s">
        <v>11131</v>
      </c>
      <c r="G17052" t="s">
        <v>11142</v>
      </c>
      <c r="H17052" t="s">
        <v>11133</v>
      </c>
      <c r="I17052" t="s">
        <v>16114</v>
      </c>
      <c r="J17052" t="s">
        <v>16114</v>
      </c>
      <c r="K17052">
        <v>60.34</v>
      </c>
      <c r="L17052">
        <v>45.26</v>
      </c>
      <c r="M17052" s="20">
        <v>42404</v>
      </c>
      <c r="N17052">
        <v>4</v>
      </c>
    </row>
    <row r="17053" spans="1:14" x14ac:dyDescent="0.25">
      <c r="A17053">
        <v>8803</v>
      </c>
      <c r="B17053">
        <v>24</v>
      </c>
      <c r="C17053">
        <v>3003</v>
      </c>
      <c r="D17053" s="20">
        <v>42946</v>
      </c>
      <c r="E17053" t="b">
        <v>1</v>
      </c>
      <c r="F17053" t="s">
        <v>11131</v>
      </c>
      <c r="G17053" t="s">
        <v>11132</v>
      </c>
      <c r="H17053" t="s">
        <v>11141</v>
      </c>
      <c r="I17053" t="s">
        <v>16114</v>
      </c>
      <c r="J17053" t="s">
        <v>16117</v>
      </c>
      <c r="K17053">
        <v>1777.8</v>
      </c>
      <c r="L17053">
        <v>820.78</v>
      </c>
      <c r="M17053" s="20">
        <v>33552</v>
      </c>
      <c r="N17053">
        <v>4</v>
      </c>
    </row>
    <row r="17054" spans="1:14" x14ac:dyDescent="0.25">
      <c r="A17054">
        <v>17116</v>
      </c>
      <c r="B17054">
        <v>61</v>
      </c>
      <c r="C17054">
        <v>3003</v>
      </c>
      <c r="D17054" s="20">
        <v>42965</v>
      </c>
      <c r="E17054" t="b">
        <v>1</v>
      </c>
      <c r="F17054" t="s">
        <v>11131</v>
      </c>
      <c r="G17054" t="s">
        <v>11137</v>
      </c>
      <c r="H17054" t="s">
        <v>11133</v>
      </c>
      <c r="I17054" t="s">
        <v>16116</v>
      </c>
      <c r="J17054" t="s">
        <v>16114</v>
      </c>
      <c r="K17054">
        <v>71.16</v>
      </c>
      <c r="L17054">
        <v>56.93</v>
      </c>
      <c r="M17054" s="20">
        <v>34143</v>
      </c>
      <c r="N17054">
        <v>4</v>
      </c>
    </row>
    <row r="17055" spans="1:14" x14ac:dyDescent="0.25">
      <c r="A17055">
        <v>8811</v>
      </c>
      <c r="B17055">
        <v>87</v>
      </c>
      <c r="C17055">
        <v>3003</v>
      </c>
      <c r="D17055" s="20">
        <v>42968</v>
      </c>
      <c r="E17055" t="b">
        <v>1</v>
      </c>
      <c r="F17055" t="s">
        <v>11131</v>
      </c>
      <c r="G17055" t="s">
        <v>11140</v>
      </c>
      <c r="H17055" t="s">
        <v>11133</v>
      </c>
      <c r="I17055" t="s">
        <v>16115</v>
      </c>
      <c r="J17055" t="s">
        <v>16114</v>
      </c>
      <c r="K17055">
        <v>1179</v>
      </c>
      <c r="L17055">
        <v>707.4</v>
      </c>
      <c r="M17055" s="20">
        <v>37626</v>
      </c>
      <c r="N17055">
        <v>4</v>
      </c>
    </row>
    <row r="17056" spans="1:14" x14ac:dyDescent="0.25">
      <c r="A17056">
        <v>3102</v>
      </c>
      <c r="B17056">
        <v>10</v>
      </c>
      <c r="C17056">
        <v>3003</v>
      </c>
      <c r="D17056" s="20">
        <v>42971</v>
      </c>
      <c r="E17056" t="b">
        <v>1</v>
      </c>
      <c r="F17056" t="s">
        <v>11131</v>
      </c>
      <c r="G17056" t="s">
        <v>11142</v>
      </c>
      <c r="H17056" t="s">
        <v>11146</v>
      </c>
      <c r="I17056" t="s">
        <v>16114</v>
      </c>
      <c r="J17056" t="s">
        <v>16114</v>
      </c>
      <c r="K17056">
        <v>1466.68</v>
      </c>
      <c r="L17056">
        <v>363.25</v>
      </c>
      <c r="M17056" s="20">
        <v>41345</v>
      </c>
      <c r="N17056">
        <v>4</v>
      </c>
    </row>
    <row r="17057" spans="1:14" x14ac:dyDescent="0.25">
      <c r="A17057">
        <v>16359</v>
      </c>
      <c r="B17057">
        <v>85</v>
      </c>
      <c r="C17057">
        <v>3003</v>
      </c>
      <c r="D17057" s="20">
        <v>42988</v>
      </c>
      <c r="E17057" t="b">
        <v>0</v>
      </c>
      <c r="F17057" t="s">
        <v>11131</v>
      </c>
      <c r="G17057" t="s">
        <v>11142</v>
      </c>
      <c r="H17057" t="s">
        <v>11133</v>
      </c>
      <c r="I17057" t="s">
        <v>16114</v>
      </c>
      <c r="J17057" t="s">
        <v>16114</v>
      </c>
      <c r="K17057">
        <v>752.64</v>
      </c>
      <c r="L17057">
        <v>205.36</v>
      </c>
      <c r="M17057" s="20">
        <v>42218</v>
      </c>
      <c r="N17057">
        <v>4</v>
      </c>
    </row>
    <row r="17058" spans="1:14" x14ac:dyDescent="0.25">
      <c r="A17058">
        <v>19528</v>
      </c>
      <c r="B17058">
        <v>32</v>
      </c>
      <c r="C17058">
        <v>3004</v>
      </c>
      <c r="D17058" s="20">
        <v>42740</v>
      </c>
      <c r="E17058" t="b">
        <v>1</v>
      </c>
      <c r="F17058" t="s">
        <v>11131</v>
      </c>
      <c r="G17058" t="s">
        <v>11140</v>
      </c>
      <c r="H17058" t="s">
        <v>11133</v>
      </c>
      <c r="I17058" t="s">
        <v>16114</v>
      </c>
      <c r="J17058" t="s">
        <v>16114</v>
      </c>
      <c r="K17058">
        <v>642.70000000000005</v>
      </c>
      <c r="L17058">
        <v>211.37</v>
      </c>
      <c r="M17058" s="20">
        <v>35052</v>
      </c>
      <c r="N17058">
        <v>16</v>
      </c>
    </row>
    <row r="17059" spans="1:14" x14ac:dyDescent="0.25">
      <c r="A17059">
        <v>6061</v>
      </c>
      <c r="B17059">
        <v>89</v>
      </c>
      <c r="C17059">
        <v>3004</v>
      </c>
      <c r="D17059" s="20">
        <v>42843</v>
      </c>
      <c r="E17059" t="b">
        <v>0</v>
      </c>
      <c r="F17059" t="s">
        <v>11131</v>
      </c>
      <c r="G17059" t="s">
        <v>11142</v>
      </c>
      <c r="H17059" t="s">
        <v>11146</v>
      </c>
      <c r="I17059" t="s">
        <v>16114</v>
      </c>
      <c r="J17059" t="s">
        <v>16117</v>
      </c>
      <c r="K17059">
        <v>1362.99</v>
      </c>
      <c r="L17059">
        <v>57.74</v>
      </c>
      <c r="M17059" s="20">
        <v>36367</v>
      </c>
      <c r="N17059">
        <v>16</v>
      </c>
    </row>
    <row r="17060" spans="1:14" x14ac:dyDescent="0.25">
      <c r="A17060">
        <v>1534</v>
      </c>
      <c r="B17060">
        <v>35</v>
      </c>
      <c r="C17060">
        <v>3004</v>
      </c>
      <c r="D17060" s="20">
        <v>42855</v>
      </c>
      <c r="E17060" t="b">
        <v>1</v>
      </c>
      <c r="F17060" t="s">
        <v>11131</v>
      </c>
      <c r="G17060" t="s">
        <v>11135</v>
      </c>
      <c r="H17060" t="s">
        <v>11133</v>
      </c>
      <c r="I17060" t="s">
        <v>16116</v>
      </c>
      <c r="J17060" t="s">
        <v>16114</v>
      </c>
      <c r="K17060">
        <v>1057.51</v>
      </c>
      <c r="L17060">
        <v>154.4</v>
      </c>
      <c r="M17060" s="20">
        <v>40618</v>
      </c>
      <c r="N17060">
        <v>16</v>
      </c>
    </row>
    <row r="17061" spans="1:14" x14ac:dyDescent="0.25">
      <c r="A17061">
        <v>14885</v>
      </c>
      <c r="B17061">
        <v>80</v>
      </c>
      <c r="C17061">
        <v>3004</v>
      </c>
      <c r="D17061" s="20">
        <v>42858</v>
      </c>
      <c r="E17061" t="b">
        <v>1</v>
      </c>
      <c r="F17061" t="s">
        <v>11131</v>
      </c>
      <c r="G17061" t="s">
        <v>11137</v>
      </c>
      <c r="H17061" t="s">
        <v>11146</v>
      </c>
      <c r="I17061" t="s">
        <v>16116</v>
      </c>
      <c r="J17061" t="s">
        <v>16114</v>
      </c>
      <c r="K17061">
        <v>1073.07</v>
      </c>
      <c r="L17061">
        <v>933.84</v>
      </c>
      <c r="M17061" s="20">
        <v>36145</v>
      </c>
      <c r="N17061">
        <v>16</v>
      </c>
    </row>
    <row r="17062" spans="1:14" x14ac:dyDescent="0.25">
      <c r="A17062">
        <v>4209</v>
      </c>
      <c r="B17062">
        <v>58</v>
      </c>
      <c r="C17062">
        <v>3004</v>
      </c>
      <c r="D17062" s="20">
        <v>42986</v>
      </c>
      <c r="E17062" t="b">
        <v>0</v>
      </c>
      <c r="F17062" t="s">
        <v>11131</v>
      </c>
      <c r="G17062" t="s">
        <v>11137</v>
      </c>
      <c r="H17062" t="s">
        <v>11133</v>
      </c>
      <c r="I17062" t="s">
        <v>16114</v>
      </c>
      <c r="J17062" t="s">
        <v>16114</v>
      </c>
      <c r="K17062">
        <v>912.52</v>
      </c>
      <c r="L17062">
        <v>141.4</v>
      </c>
      <c r="M17062" s="20">
        <v>40779</v>
      </c>
      <c r="N17062">
        <v>16</v>
      </c>
    </row>
    <row r="17063" spans="1:14" x14ac:dyDescent="0.25">
      <c r="A17063">
        <v>18704</v>
      </c>
      <c r="B17063">
        <v>3</v>
      </c>
      <c r="C17063">
        <v>3005</v>
      </c>
      <c r="D17063" s="20">
        <v>42766</v>
      </c>
      <c r="E17063" t="b">
        <v>0</v>
      </c>
      <c r="F17063" t="s">
        <v>11131</v>
      </c>
      <c r="G17063" t="s">
        <v>11135</v>
      </c>
      <c r="H17063" t="s">
        <v>11133</v>
      </c>
      <c r="I17063" t="s">
        <v>16114</v>
      </c>
      <c r="J17063" t="s">
        <v>16117</v>
      </c>
      <c r="K17063">
        <v>2091.4699999999998</v>
      </c>
      <c r="L17063">
        <v>388.92</v>
      </c>
      <c r="M17063" s="20">
        <v>37220</v>
      </c>
      <c r="N17063">
        <v>8</v>
      </c>
    </row>
    <row r="17064" spans="1:14" x14ac:dyDescent="0.25">
      <c r="A17064">
        <v>3798</v>
      </c>
      <c r="B17064">
        <v>90</v>
      </c>
      <c r="C17064">
        <v>3005</v>
      </c>
      <c r="D17064" s="20">
        <v>42808</v>
      </c>
      <c r="E17064" t="b">
        <v>0</v>
      </c>
      <c r="F17064" t="s">
        <v>11131</v>
      </c>
      <c r="G17064" t="s">
        <v>11139</v>
      </c>
      <c r="H17064" t="s">
        <v>11133</v>
      </c>
      <c r="I17064" t="s">
        <v>16116</v>
      </c>
      <c r="J17064" t="s">
        <v>16114</v>
      </c>
      <c r="K17064">
        <v>363.01</v>
      </c>
      <c r="L17064">
        <v>290.41000000000003</v>
      </c>
      <c r="M17064" s="20">
        <v>39880</v>
      </c>
      <c r="N17064">
        <v>8</v>
      </c>
    </row>
    <row r="17065" spans="1:14" x14ac:dyDescent="0.25">
      <c r="A17065">
        <v>17991</v>
      </c>
      <c r="B17065">
        <v>74</v>
      </c>
      <c r="C17065">
        <v>3005</v>
      </c>
      <c r="D17065" s="20">
        <v>42910</v>
      </c>
      <c r="E17065" t="b">
        <v>0</v>
      </c>
      <c r="F17065" t="s">
        <v>11131</v>
      </c>
      <c r="G17065" t="s">
        <v>11142</v>
      </c>
      <c r="H17065" t="s">
        <v>11133</v>
      </c>
      <c r="I17065" t="s">
        <v>16114</v>
      </c>
      <c r="J17065" t="s">
        <v>16114</v>
      </c>
      <c r="K17065">
        <v>1228.07</v>
      </c>
      <c r="L17065">
        <v>400.91</v>
      </c>
      <c r="M17065" s="20">
        <v>36498</v>
      </c>
      <c r="N17065">
        <v>8</v>
      </c>
    </row>
    <row r="17066" spans="1:14" x14ac:dyDescent="0.25">
      <c r="A17066">
        <v>13882</v>
      </c>
      <c r="B17066">
        <v>44</v>
      </c>
      <c r="C17066">
        <v>3006</v>
      </c>
      <c r="D17066" s="20">
        <v>42744</v>
      </c>
      <c r="E17066" t="b">
        <v>1</v>
      </c>
      <c r="F17066" t="s">
        <v>11131</v>
      </c>
      <c r="G17066" t="s">
        <v>11142</v>
      </c>
      <c r="H17066" t="s">
        <v>11133</v>
      </c>
      <c r="I17066" t="s">
        <v>16114</v>
      </c>
      <c r="J17066" t="s">
        <v>16114</v>
      </c>
      <c r="K17066">
        <v>1769.64</v>
      </c>
      <c r="L17066">
        <v>108.76</v>
      </c>
      <c r="M17066" s="20">
        <v>37668</v>
      </c>
      <c r="N17066">
        <v>21</v>
      </c>
    </row>
    <row r="17067" spans="1:14" x14ac:dyDescent="0.25">
      <c r="A17067">
        <v>17068</v>
      </c>
      <c r="B17067">
        <v>57</v>
      </c>
      <c r="C17067">
        <v>3006</v>
      </c>
      <c r="D17067" s="20">
        <v>42753</v>
      </c>
      <c r="E17067" t="b">
        <v>1</v>
      </c>
      <c r="F17067" t="s">
        <v>11131</v>
      </c>
      <c r="G17067" t="s">
        <v>11142</v>
      </c>
      <c r="H17067" t="s">
        <v>11146</v>
      </c>
      <c r="I17067" t="s">
        <v>16114</v>
      </c>
      <c r="J17067" t="s">
        <v>16117</v>
      </c>
      <c r="K17067">
        <v>1890.39</v>
      </c>
      <c r="L17067">
        <v>260.14</v>
      </c>
      <c r="M17067" s="20">
        <v>34170</v>
      </c>
      <c r="N17067">
        <v>21</v>
      </c>
    </row>
    <row r="17068" spans="1:14" x14ac:dyDescent="0.25">
      <c r="A17068">
        <v>11304</v>
      </c>
      <c r="B17068">
        <v>87</v>
      </c>
      <c r="C17068">
        <v>3006</v>
      </c>
      <c r="D17068" s="20">
        <v>42944</v>
      </c>
      <c r="E17068" t="b">
        <v>1</v>
      </c>
      <c r="F17068" t="s">
        <v>11131</v>
      </c>
      <c r="G17068" t="s">
        <v>11140</v>
      </c>
      <c r="H17068" t="s">
        <v>11133</v>
      </c>
      <c r="I17068" t="s">
        <v>16115</v>
      </c>
      <c r="J17068" t="s">
        <v>16114</v>
      </c>
      <c r="K17068">
        <v>1179</v>
      </c>
      <c r="L17068">
        <v>707.4</v>
      </c>
      <c r="M17068" s="20">
        <v>36367</v>
      </c>
      <c r="N17068">
        <v>21</v>
      </c>
    </row>
    <row r="17069" spans="1:14" x14ac:dyDescent="0.25">
      <c r="A17069">
        <v>12300</v>
      </c>
      <c r="B17069">
        <v>80</v>
      </c>
      <c r="C17069">
        <v>3006</v>
      </c>
      <c r="D17069" s="20">
        <v>43069</v>
      </c>
      <c r="E17069" t="b">
        <v>1</v>
      </c>
      <c r="F17069" t="s">
        <v>11131</v>
      </c>
      <c r="G17069" t="s">
        <v>11137</v>
      </c>
      <c r="H17069" t="s">
        <v>11146</v>
      </c>
      <c r="I17069" t="s">
        <v>16116</v>
      </c>
      <c r="J17069" t="s">
        <v>16114</v>
      </c>
      <c r="K17069">
        <v>1073.07</v>
      </c>
      <c r="L17069">
        <v>933.84</v>
      </c>
      <c r="M17069" s="20">
        <v>38206</v>
      </c>
      <c r="N17069">
        <v>21</v>
      </c>
    </row>
    <row r="17070" spans="1:14" x14ac:dyDescent="0.25">
      <c r="A17070">
        <v>15553</v>
      </c>
      <c r="B17070">
        <v>73</v>
      </c>
      <c r="C17070">
        <v>3007</v>
      </c>
      <c r="D17070" s="20">
        <v>42761</v>
      </c>
      <c r="E17070" t="b">
        <v>1</v>
      </c>
      <c r="F17070" t="s">
        <v>11131</v>
      </c>
      <c r="G17070" t="s">
        <v>11132</v>
      </c>
      <c r="H17070" t="s">
        <v>11133</v>
      </c>
      <c r="I17070" t="s">
        <v>16114</v>
      </c>
      <c r="J17070" t="s">
        <v>16114</v>
      </c>
      <c r="K17070">
        <v>1945.43</v>
      </c>
      <c r="L17070">
        <v>333.18</v>
      </c>
      <c r="M17070" s="20">
        <v>37499</v>
      </c>
      <c r="N17070">
        <v>16</v>
      </c>
    </row>
    <row r="17071" spans="1:14" x14ac:dyDescent="0.25">
      <c r="A17071">
        <v>4240</v>
      </c>
      <c r="B17071">
        <v>23</v>
      </c>
      <c r="C17071">
        <v>3007</v>
      </c>
      <c r="D17071" s="20">
        <v>42848</v>
      </c>
      <c r="E17071" t="b">
        <v>0</v>
      </c>
      <c r="F17071" t="s">
        <v>11131</v>
      </c>
      <c r="G17071" t="s">
        <v>11139</v>
      </c>
      <c r="H17071" t="s">
        <v>11143</v>
      </c>
      <c r="I17071" t="s">
        <v>16116</v>
      </c>
      <c r="J17071" t="s">
        <v>4296</v>
      </c>
      <c r="K17071">
        <v>688.63</v>
      </c>
      <c r="L17071">
        <v>612.88</v>
      </c>
      <c r="M17071" s="20">
        <v>34244</v>
      </c>
      <c r="N17071">
        <v>16</v>
      </c>
    </row>
    <row r="17072" spans="1:14" x14ac:dyDescent="0.25">
      <c r="A17072">
        <v>14603</v>
      </c>
      <c r="B17072">
        <v>14</v>
      </c>
      <c r="C17072">
        <v>3007</v>
      </c>
      <c r="D17072" s="20">
        <v>42872</v>
      </c>
      <c r="E17072" t="b">
        <v>1</v>
      </c>
      <c r="F17072" t="s">
        <v>11131</v>
      </c>
      <c r="G17072" t="s">
        <v>11135</v>
      </c>
      <c r="H17072" t="s">
        <v>11133</v>
      </c>
      <c r="I17072" t="s">
        <v>16114</v>
      </c>
      <c r="J17072" t="s">
        <v>4296</v>
      </c>
      <c r="K17072">
        <v>1386.84</v>
      </c>
      <c r="L17072">
        <v>1234.29</v>
      </c>
      <c r="M17072" s="20">
        <v>37838</v>
      </c>
      <c r="N17072">
        <v>16</v>
      </c>
    </row>
    <row r="17073" spans="1:15" x14ac:dyDescent="0.25">
      <c r="A17073">
        <v>18933</v>
      </c>
      <c r="B17073">
        <v>43</v>
      </c>
      <c r="C17073">
        <v>3007</v>
      </c>
      <c r="D17073" s="20">
        <v>42872</v>
      </c>
      <c r="E17073" t="b">
        <v>1</v>
      </c>
      <c r="F17073" t="s">
        <v>11131</v>
      </c>
      <c r="G17073" t="s">
        <v>11132</v>
      </c>
      <c r="H17073" t="s">
        <v>11133</v>
      </c>
      <c r="I17073" t="s">
        <v>16114</v>
      </c>
      <c r="J17073" t="s">
        <v>16114</v>
      </c>
      <c r="K17073">
        <v>1151.96</v>
      </c>
      <c r="L17073">
        <v>649.49</v>
      </c>
      <c r="M17073" s="20">
        <v>36498</v>
      </c>
      <c r="N17073">
        <v>16</v>
      </c>
    </row>
    <row r="17074" spans="1:15" x14ac:dyDescent="0.25">
      <c r="A17074">
        <v>1871</v>
      </c>
      <c r="B17074">
        <v>65</v>
      </c>
      <c r="C17074">
        <v>3007</v>
      </c>
      <c r="D17074" s="20">
        <v>42897</v>
      </c>
      <c r="E17074" t="b">
        <v>0</v>
      </c>
      <c r="F17074" t="s">
        <v>11131</v>
      </c>
      <c r="G17074" t="s">
        <v>11142</v>
      </c>
      <c r="H17074" t="s">
        <v>11133</v>
      </c>
      <c r="I17074" t="s">
        <v>16114</v>
      </c>
      <c r="J17074" t="s">
        <v>16114</v>
      </c>
      <c r="K17074">
        <v>1807.45</v>
      </c>
      <c r="L17074">
        <v>778.69</v>
      </c>
      <c r="M17074" s="20">
        <v>42145</v>
      </c>
      <c r="N17074">
        <v>16</v>
      </c>
    </row>
    <row r="17075" spans="1:15" x14ac:dyDescent="0.25">
      <c r="A17075">
        <v>2558</v>
      </c>
      <c r="B17075">
        <v>10</v>
      </c>
      <c r="C17075">
        <v>3007</v>
      </c>
      <c r="D17075" s="20">
        <v>42932</v>
      </c>
      <c r="E17075" t="b">
        <v>0</v>
      </c>
      <c r="F17075" t="s">
        <v>11131</v>
      </c>
      <c r="G17075" t="s">
        <v>11142</v>
      </c>
      <c r="H17075" t="s">
        <v>11146</v>
      </c>
      <c r="I17075" t="s">
        <v>16114</v>
      </c>
      <c r="J17075" t="s">
        <v>16114</v>
      </c>
      <c r="K17075">
        <v>1466.68</v>
      </c>
      <c r="L17075">
        <v>363.25</v>
      </c>
      <c r="M17075" s="20">
        <v>41701</v>
      </c>
      <c r="N17075">
        <v>16</v>
      </c>
    </row>
    <row r="17076" spans="1:15" x14ac:dyDescent="0.25">
      <c r="A17076">
        <v>3671</v>
      </c>
      <c r="B17076">
        <v>91</v>
      </c>
      <c r="C17076">
        <v>3007</v>
      </c>
      <c r="D17076" s="20">
        <v>43096</v>
      </c>
      <c r="E17076" t="b">
        <v>0</v>
      </c>
      <c r="F17076" t="s">
        <v>11131</v>
      </c>
      <c r="G17076" t="s">
        <v>11132</v>
      </c>
      <c r="H17076" t="s">
        <v>11133</v>
      </c>
      <c r="I17076" t="s">
        <v>16114</v>
      </c>
      <c r="J17076" t="s">
        <v>16114</v>
      </c>
      <c r="K17076">
        <v>100.35</v>
      </c>
      <c r="L17076">
        <v>75.260000000000005</v>
      </c>
      <c r="M17076" s="20">
        <v>36367</v>
      </c>
      <c r="N17076">
        <v>16</v>
      </c>
    </row>
    <row r="17077" spans="1:15" x14ac:dyDescent="0.25">
      <c r="A17077">
        <v>14800</v>
      </c>
      <c r="B17077">
        <v>59</v>
      </c>
      <c r="C17077">
        <v>3008</v>
      </c>
      <c r="D17077" s="20">
        <v>42757</v>
      </c>
      <c r="E17077" t="b">
        <v>1</v>
      </c>
      <c r="F17077" t="s">
        <v>11131</v>
      </c>
      <c r="G17077" t="s">
        <v>11142</v>
      </c>
      <c r="H17077" t="s">
        <v>11133</v>
      </c>
      <c r="I17077" t="s">
        <v>16114</v>
      </c>
      <c r="J17077" t="s">
        <v>4296</v>
      </c>
      <c r="K17077">
        <v>1415.01</v>
      </c>
      <c r="L17077">
        <v>1259.3599999999999</v>
      </c>
      <c r="M17077" s="20">
        <v>37874</v>
      </c>
      <c r="N17077">
        <v>17</v>
      </c>
    </row>
    <row r="17078" spans="1:15" x14ac:dyDescent="0.25">
      <c r="A17078">
        <v>5940</v>
      </c>
      <c r="B17078">
        <v>35</v>
      </c>
      <c r="C17078">
        <v>3008</v>
      </c>
      <c r="D17078" s="20">
        <v>42775</v>
      </c>
      <c r="E17078" t="b">
        <v>1</v>
      </c>
      <c r="F17078" t="s">
        <v>11131</v>
      </c>
      <c r="G17078" t="s">
        <v>11140</v>
      </c>
      <c r="H17078" t="s">
        <v>11133</v>
      </c>
      <c r="I17078" t="s">
        <v>16114</v>
      </c>
      <c r="J17078" t="s">
        <v>16114</v>
      </c>
      <c r="K17078">
        <v>1403.5</v>
      </c>
      <c r="L17078">
        <v>954.82</v>
      </c>
      <c r="M17078" s="20">
        <v>37659</v>
      </c>
      <c r="N17078">
        <v>17</v>
      </c>
    </row>
    <row r="17079" spans="1:15" x14ac:dyDescent="0.25">
      <c r="A17079">
        <v>16279</v>
      </c>
      <c r="B17079">
        <v>29</v>
      </c>
      <c r="C17079">
        <v>3008</v>
      </c>
      <c r="D17079" s="20">
        <v>42842</v>
      </c>
      <c r="E17079" t="b">
        <v>0</v>
      </c>
      <c r="F17079" t="s">
        <v>11131</v>
      </c>
      <c r="G17079" t="s">
        <v>11142</v>
      </c>
      <c r="H17079" t="s">
        <v>11133</v>
      </c>
      <c r="I17079" t="s">
        <v>16114</v>
      </c>
      <c r="J17079" t="s">
        <v>16114</v>
      </c>
      <c r="K17079">
        <v>1065.03</v>
      </c>
      <c r="L17079">
        <v>230.09</v>
      </c>
      <c r="M17079" s="20">
        <v>37539</v>
      </c>
      <c r="N17079">
        <v>17</v>
      </c>
    </row>
    <row r="17080" spans="1:15" x14ac:dyDescent="0.25">
      <c r="A17080">
        <v>14519</v>
      </c>
      <c r="B17080">
        <v>52</v>
      </c>
      <c r="C17080">
        <v>3008</v>
      </c>
      <c r="D17080" s="20">
        <v>42861</v>
      </c>
      <c r="E17080" t="b">
        <v>1</v>
      </c>
      <c r="F17080" t="s">
        <v>11131</v>
      </c>
      <c r="G17080" t="s">
        <v>11132</v>
      </c>
      <c r="H17080" t="s">
        <v>11141</v>
      </c>
      <c r="I17080" t="s">
        <v>16114</v>
      </c>
      <c r="J17080" t="s">
        <v>16117</v>
      </c>
      <c r="K17080">
        <v>1777.8</v>
      </c>
      <c r="L17080">
        <v>820.78</v>
      </c>
      <c r="M17080" s="20">
        <v>42696</v>
      </c>
      <c r="N17080">
        <v>17</v>
      </c>
    </row>
    <row r="17081" spans="1:15" x14ac:dyDescent="0.25">
      <c r="A17081">
        <v>10957</v>
      </c>
      <c r="B17081">
        <v>62</v>
      </c>
      <c r="C17081">
        <v>3008</v>
      </c>
      <c r="D17081" s="20">
        <v>42967</v>
      </c>
      <c r="E17081" t="b">
        <v>0</v>
      </c>
      <c r="F17081" t="s">
        <v>11131</v>
      </c>
      <c r="G17081" t="s">
        <v>11132</v>
      </c>
      <c r="H17081" t="s">
        <v>11133</v>
      </c>
      <c r="I17081" t="s">
        <v>16115</v>
      </c>
      <c r="J17081" t="s">
        <v>16114</v>
      </c>
      <c r="K17081">
        <v>1024.6600000000001</v>
      </c>
      <c r="L17081">
        <v>614.79999999999995</v>
      </c>
      <c r="M17081" s="20">
        <v>35378</v>
      </c>
      <c r="N17081">
        <v>17</v>
      </c>
    </row>
    <row r="17082" spans="1:15" x14ac:dyDescent="0.25">
      <c r="A17082">
        <v>18815</v>
      </c>
      <c r="B17082">
        <v>62</v>
      </c>
      <c r="C17082">
        <v>3008</v>
      </c>
      <c r="D17082" s="20">
        <v>43094</v>
      </c>
      <c r="E17082" t="b">
        <v>0</v>
      </c>
      <c r="F17082" t="s">
        <v>11131</v>
      </c>
      <c r="G17082" t="s">
        <v>11132</v>
      </c>
      <c r="H17082" t="s">
        <v>11133</v>
      </c>
      <c r="I17082" t="s">
        <v>16115</v>
      </c>
      <c r="J17082" t="s">
        <v>16114</v>
      </c>
      <c r="K17082">
        <v>1024.6600000000001</v>
      </c>
      <c r="L17082">
        <v>614.79999999999995</v>
      </c>
      <c r="M17082" s="20">
        <v>40303</v>
      </c>
      <c r="N17082">
        <v>17</v>
      </c>
    </row>
    <row r="17083" spans="1:15" x14ac:dyDescent="0.25">
      <c r="A17083">
        <v>7703</v>
      </c>
      <c r="B17083">
        <v>100</v>
      </c>
      <c r="C17083">
        <v>3009</v>
      </c>
      <c r="D17083" s="20">
        <v>42831</v>
      </c>
      <c r="E17083" t="b">
        <v>1</v>
      </c>
      <c r="F17083" t="s">
        <v>11131</v>
      </c>
      <c r="G17083" t="s">
        <v>11135</v>
      </c>
      <c r="H17083" t="s">
        <v>11133</v>
      </c>
      <c r="I17083" t="s">
        <v>16114</v>
      </c>
      <c r="J17083" t="s">
        <v>4296</v>
      </c>
      <c r="K17083">
        <v>1386.84</v>
      </c>
      <c r="L17083">
        <v>1234.29</v>
      </c>
      <c r="M17083" s="20">
        <v>34165</v>
      </c>
      <c r="N17083">
        <v>14</v>
      </c>
    </row>
    <row r="17084" spans="1:15" x14ac:dyDescent="0.25">
      <c r="A17084">
        <v>401</v>
      </c>
      <c r="B17084">
        <v>82</v>
      </c>
      <c r="C17084">
        <v>3009</v>
      </c>
      <c r="D17084" s="20">
        <v>42860</v>
      </c>
      <c r="E17084" t="b">
        <v>0</v>
      </c>
      <c r="F17084" t="s">
        <v>11131</v>
      </c>
      <c r="G17084" t="s">
        <v>11140</v>
      </c>
      <c r="H17084" t="s">
        <v>11141</v>
      </c>
      <c r="I17084" t="s">
        <v>16114</v>
      </c>
      <c r="J17084" t="s">
        <v>16114</v>
      </c>
      <c r="K17084">
        <v>1538.99</v>
      </c>
      <c r="L17084">
        <v>829.65</v>
      </c>
      <c r="M17084" s="20">
        <v>33455</v>
      </c>
      <c r="N17084">
        <v>14</v>
      </c>
    </row>
    <row r="17085" spans="1:15" x14ac:dyDescent="0.25">
      <c r="A17085">
        <v>14533</v>
      </c>
      <c r="B17085">
        <v>0</v>
      </c>
      <c r="C17085">
        <v>3009</v>
      </c>
      <c r="D17085" s="20">
        <v>42997</v>
      </c>
      <c r="E17085" t="b">
        <v>0</v>
      </c>
      <c r="F17085" t="s">
        <v>11131</v>
      </c>
      <c r="G17085" t="s">
        <v>11137</v>
      </c>
      <c r="H17085" t="s">
        <v>11141</v>
      </c>
      <c r="I17085" t="s">
        <v>16115</v>
      </c>
      <c r="J17085" t="s">
        <v>16117</v>
      </c>
      <c r="K17085">
        <v>12.01</v>
      </c>
      <c r="L17085">
        <v>7.21</v>
      </c>
      <c r="M17085" s="20">
        <v>34165</v>
      </c>
      <c r="N17085">
        <v>14</v>
      </c>
    </row>
    <row r="17086" spans="1:15" x14ac:dyDescent="0.25">
      <c r="A17086">
        <v>19953</v>
      </c>
      <c r="B17086">
        <v>4</v>
      </c>
      <c r="C17086">
        <v>3009</v>
      </c>
      <c r="D17086" s="20">
        <v>43011</v>
      </c>
      <c r="E17086" t="b">
        <v>0</v>
      </c>
      <c r="F17086" t="s">
        <v>11131</v>
      </c>
      <c r="G17086" t="s">
        <v>11132</v>
      </c>
      <c r="H17086" t="s">
        <v>11133</v>
      </c>
      <c r="I17086" t="s">
        <v>16114</v>
      </c>
      <c r="J17086" t="s">
        <v>16114</v>
      </c>
      <c r="K17086">
        <v>1483.2</v>
      </c>
      <c r="L17086">
        <v>99.59</v>
      </c>
      <c r="M17086" s="20">
        <v>42145</v>
      </c>
      <c r="N17086">
        <v>14</v>
      </c>
    </row>
    <row r="17087" spans="1:15" hidden="1" x14ac:dyDescent="0.25">
      <c r="A17087">
        <v>5323</v>
      </c>
      <c r="B17087">
        <v>11</v>
      </c>
      <c r="C17087">
        <v>3010</v>
      </c>
      <c r="D17087" s="20">
        <v>42736</v>
      </c>
      <c r="E17087" t="b">
        <v>0</v>
      </c>
      <c r="F17087" t="s">
        <v>11147</v>
      </c>
      <c r="G17087" t="s">
        <v>11140</v>
      </c>
      <c r="H17087" t="s">
        <v>11133</v>
      </c>
      <c r="I17087" t="s">
        <v>16115</v>
      </c>
      <c r="J17087" t="s">
        <v>16114</v>
      </c>
      <c r="K17087">
        <v>1274.93</v>
      </c>
      <c r="L17087">
        <v>764.96</v>
      </c>
      <c r="M17087" s="20">
        <v>39298</v>
      </c>
      <c r="N17087">
        <v>5</v>
      </c>
      <c r="O17087" t="str">
        <f>_xlfn.XLOOKUP('Task5.1 CLV Calculation'!A17089,'Task5.1 CLV Calculation'!A17089:A20581,G17089:G20581)</f>
        <v>Norco Bicycles</v>
      </c>
    </row>
    <row r="17088" spans="1:15" x14ac:dyDescent="0.25">
      <c r="A17088">
        <v>1966</v>
      </c>
      <c r="B17088">
        <v>55</v>
      </c>
      <c r="C17088">
        <v>3010</v>
      </c>
      <c r="D17088" s="20">
        <v>42780</v>
      </c>
      <c r="E17088" t="b">
        <v>0</v>
      </c>
      <c r="F17088" t="s">
        <v>11131</v>
      </c>
      <c r="G17088" t="s">
        <v>11135</v>
      </c>
      <c r="H17088" t="s">
        <v>11141</v>
      </c>
      <c r="I17088" t="s">
        <v>16114</v>
      </c>
      <c r="J17088" t="s">
        <v>16117</v>
      </c>
      <c r="K17088">
        <v>1894.19</v>
      </c>
      <c r="L17088">
        <v>598.76</v>
      </c>
      <c r="M17088" s="20">
        <v>37823</v>
      </c>
      <c r="N17088">
        <v>5</v>
      </c>
    </row>
    <row r="17089" spans="1:14" x14ac:dyDescent="0.25">
      <c r="A17089">
        <v>2070</v>
      </c>
      <c r="B17089">
        <v>82</v>
      </c>
      <c r="C17089">
        <v>3010</v>
      </c>
      <c r="D17089" s="20">
        <v>42831</v>
      </c>
      <c r="E17089" t="b">
        <v>1</v>
      </c>
      <c r="F17089" t="s">
        <v>11131</v>
      </c>
      <c r="G17089" t="s">
        <v>11139</v>
      </c>
      <c r="H17089" t="s">
        <v>11133</v>
      </c>
      <c r="I17089" t="s">
        <v>16115</v>
      </c>
      <c r="J17089" t="s">
        <v>16114</v>
      </c>
      <c r="K17089">
        <v>1148.6400000000001</v>
      </c>
      <c r="L17089">
        <v>689.18</v>
      </c>
      <c r="M17089" s="20">
        <v>42226</v>
      </c>
      <c r="N17089">
        <v>5</v>
      </c>
    </row>
    <row r="17090" spans="1:14" x14ac:dyDescent="0.25">
      <c r="A17090">
        <v>2268</v>
      </c>
      <c r="B17090">
        <v>49</v>
      </c>
      <c r="C17090">
        <v>3010</v>
      </c>
      <c r="D17090" s="20">
        <v>42947</v>
      </c>
      <c r="E17090" t="b">
        <v>0</v>
      </c>
      <c r="F17090" t="s">
        <v>11131</v>
      </c>
      <c r="G17090" t="s">
        <v>11135</v>
      </c>
      <c r="H17090" t="s">
        <v>11141</v>
      </c>
      <c r="I17090" t="s">
        <v>16114</v>
      </c>
      <c r="J17090" t="s">
        <v>16114</v>
      </c>
      <c r="K17090">
        <v>533.51</v>
      </c>
      <c r="L17090">
        <v>400.13</v>
      </c>
      <c r="M17090" s="20">
        <v>41064</v>
      </c>
      <c r="N17090">
        <v>5</v>
      </c>
    </row>
    <row r="17091" spans="1:14" x14ac:dyDescent="0.25">
      <c r="A17091">
        <v>15467</v>
      </c>
      <c r="B17091">
        <v>22</v>
      </c>
      <c r="C17091">
        <v>3010</v>
      </c>
      <c r="D17091" s="20">
        <v>42989</v>
      </c>
      <c r="E17091" t="b">
        <v>1</v>
      </c>
      <c r="F17091" t="s">
        <v>11131</v>
      </c>
      <c r="G17091" t="s">
        <v>11142</v>
      </c>
      <c r="H17091" t="s">
        <v>11133</v>
      </c>
      <c r="I17091" t="s">
        <v>16114</v>
      </c>
      <c r="J17091" t="s">
        <v>16114</v>
      </c>
      <c r="K17091">
        <v>60.34</v>
      </c>
      <c r="L17091">
        <v>45.26</v>
      </c>
      <c r="M17091" s="20">
        <v>34165</v>
      </c>
      <c r="N17091">
        <v>5</v>
      </c>
    </row>
    <row r="17092" spans="1:14" x14ac:dyDescent="0.25">
      <c r="A17092">
        <v>2814</v>
      </c>
      <c r="B17092">
        <v>81</v>
      </c>
      <c r="C17092">
        <v>3011</v>
      </c>
      <c r="D17092" s="20">
        <v>42890</v>
      </c>
      <c r="E17092" t="b">
        <v>1</v>
      </c>
      <c r="F17092" t="s">
        <v>11131</v>
      </c>
      <c r="G17092" t="s">
        <v>11132</v>
      </c>
      <c r="H17092" t="s">
        <v>11133</v>
      </c>
      <c r="I17092" t="s">
        <v>16114</v>
      </c>
      <c r="J17092" t="s">
        <v>16114</v>
      </c>
      <c r="K17092">
        <v>1151.96</v>
      </c>
      <c r="L17092">
        <v>649.49</v>
      </c>
      <c r="M17092" s="20">
        <v>36498</v>
      </c>
      <c r="N17092">
        <v>3</v>
      </c>
    </row>
    <row r="17093" spans="1:14" x14ac:dyDescent="0.25">
      <c r="A17093">
        <v>11476</v>
      </c>
      <c r="B17093">
        <v>0</v>
      </c>
      <c r="C17093">
        <v>3011</v>
      </c>
      <c r="D17093" s="20">
        <v>42914</v>
      </c>
      <c r="E17093" t="b">
        <v>1</v>
      </c>
      <c r="F17093" t="s">
        <v>11131</v>
      </c>
      <c r="G17093" t="s">
        <v>11137</v>
      </c>
      <c r="H17093" t="s">
        <v>11133</v>
      </c>
      <c r="I17093" t="s">
        <v>16114</v>
      </c>
      <c r="J17093" t="s">
        <v>16114</v>
      </c>
      <c r="K17093">
        <v>235.63</v>
      </c>
      <c r="L17093">
        <v>125.07</v>
      </c>
      <c r="M17093" s="20">
        <v>38206</v>
      </c>
      <c r="N17093">
        <v>3</v>
      </c>
    </row>
    <row r="17094" spans="1:14" x14ac:dyDescent="0.25">
      <c r="A17094">
        <v>15574</v>
      </c>
      <c r="B17094">
        <v>90</v>
      </c>
      <c r="C17094">
        <v>3011</v>
      </c>
      <c r="D17094" s="20">
        <v>43063</v>
      </c>
      <c r="E17094" t="b">
        <v>0</v>
      </c>
      <c r="F17094" t="s">
        <v>11131</v>
      </c>
      <c r="G17094" t="s">
        <v>11132</v>
      </c>
      <c r="H17094" t="s">
        <v>11133</v>
      </c>
      <c r="I17094" t="s">
        <v>16116</v>
      </c>
      <c r="J17094" t="s">
        <v>16114</v>
      </c>
      <c r="K17094">
        <v>945.04</v>
      </c>
      <c r="L17094">
        <v>507.58</v>
      </c>
      <c r="M17094" s="20">
        <v>35052</v>
      </c>
      <c r="N17094">
        <v>3</v>
      </c>
    </row>
    <row r="17095" spans="1:14" x14ac:dyDescent="0.25">
      <c r="A17095">
        <v>5371</v>
      </c>
      <c r="B17095">
        <v>6</v>
      </c>
      <c r="C17095">
        <v>3011</v>
      </c>
      <c r="D17095" s="20">
        <v>43064</v>
      </c>
      <c r="E17095" t="b">
        <v>1</v>
      </c>
      <c r="F17095" t="s">
        <v>11131</v>
      </c>
      <c r="G17095" t="s">
        <v>11132</v>
      </c>
      <c r="H17095" t="s">
        <v>11133</v>
      </c>
      <c r="I17095" t="s">
        <v>16115</v>
      </c>
      <c r="J17095" t="s">
        <v>16114</v>
      </c>
      <c r="K17095">
        <v>748.17</v>
      </c>
      <c r="L17095">
        <v>448.9</v>
      </c>
      <c r="M17095" s="20">
        <v>33552</v>
      </c>
      <c r="N17095">
        <v>3</v>
      </c>
    </row>
    <row r="17096" spans="1:14" x14ac:dyDescent="0.25">
      <c r="A17096">
        <v>3063</v>
      </c>
      <c r="B17096">
        <v>73</v>
      </c>
      <c r="C17096">
        <v>3012</v>
      </c>
      <c r="D17096" s="20">
        <v>42776</v>
      </c>
      <c r="E17096" t="b">
        <v>1</v>
      </c>
      <c r="F17096" t="s">
        <v>11131</v>
      </c>
      <c r="G17096" t="s">
        <v>11132</v>
      </c>
      <c r="H17096" t="s">
        <v>11133</v>
      </c>
      <c r="I17096" t="s">
        <v>16114</v>
      </c>
      <c r="J17096" t="s">
        <v>16114</v>
      </c>
      <c r="K17096">
        <v>1945.43</v>
      </c>
      <c r="L17096">
        <v>333.18</v>
      </c>
      <c r="M17096" s="20">
        <v>40553</v>
      </c>
    </row>
    <row r="17097" spans="1:14" x14ac:dyDescent="0.25">
      <c r="A17097">
        <v>13103</v>
      </c>
      <c r="B17097">
        <v>50</v>
      </c>
      <c r="C17097">
        <v>3012</v>
      </c>
      <c r="D17097" s="20">
        <v>42780</v>
      </c>
      <c r="E17097" t="b">
        <v>1</v>
      </c>
      <c r="F17097" t="s">
        <v>11131</v>
      </c>
      <c r="G17097" t="s">
        <v>11142</v>
      </c>
      <c r="H17097" t="s">
        <v>11133</v>
      </c>
      <c r="I17097" t="s">
        <v>16114</v>
      </c>
      <c r="J17097" t="s">
        <v>4296</v>
      </c>
      <c r="K17097">
        <v>175.89</v>
      </c>
      <c r="L17097">
        <v>131.91999999999999</v>
      </c>
      <c r="M17097" s="20">
        <v>33259</v>
      </c>
    </row>
    <row r="17098" spans="1:14" x14ac:dyDescent="0.25">
      <c r="A17098">
        <v>10900</v>
      </c>
      <c r="B17098">
        <v>55</v>
      </c>
      <c r="C17098">
        <v>3012</v>
      </c>
      <c r="D17098" s="20">
        <v>42897</v>
      </c>
      <c r="E17098" t="b">
        <v>0</v>
      </c>
      <c r="F17098" t="s">
        <v>11131</v>
      </c>
      <c r="G17098" t="s">
        <v>11135</v>
      </c>
      <c r="H17098" t="s">
        <v>11141</v>
      </c>
      <c r="I17098" t="s">
        <v>16114</v>
      </c>
      <c r="J17098" t="s">
        <v>16117</v>
      </c>
      <c r="K17098">
        <v>1894.19</v>
      </c>
      <c r="L17098">
        <v>598.76</v>
      </c>
      <c r="M17098" s="20">
        <v>35707</v>
      </c>
    </row>
    <row r="17099" spans="1:14" x14ac:dyDescent="0.25">
      <c r="A17099">
        <v>14426</v>
      </c>
      <c r="B17099">
        <v>12</v>
      </c>
      <c r="C17099">
        <v>3012</v>
      </c>
      <c r="D17099" s="20">
        <v>42960</v>
      </c>
      <c r="E17099" t="b">
        <v>0</v>
      </c>
      <c r="F17099" t="s">
        <v>11131</v>
      </c>
      <c r="G17099" t="s">
        <v>11142</v>
      </c>
      <c r="H17099" t="s">
        <v>11133</v>
      </c>
      <c r="I17099" t="s">
        <v>16114</v>
      </c>
      <c r="J17099" t="s">
        <v>16114</v>
      </c>
      <c r="K17099">
        <v>1231.1500000000001</v>
      </c>
      <c r="L17099">
        <v>161.6</v>
      </c>
      <c r="M17099" s="20">
        <v>41345</v>
      </c>
    </row>
    <row r="17100" spans="1:14" x14ac:dyDescent="0.25">
      <c r="A17100">
        <v>18252</v>
      </c>
      <c r="B17100">
        <v>75</v>
      </c>
      <c r="C17100">
        <v>3012</v>
      </c>
      <c r="D17100" s="20">
        <v>43064</v>
      </c>
      <c r="E17100" t="b">
        <v>1</v>
      </c>
      <c r="F17100" t="s">
        <v>11131</v>
      </c>
      <c r="G17100" t="s">
        <v>11140</v>
      </c>
      <c r="H17100" t="s">
        <v>11146</v>
      </c>
      <c r="I17100" t="s">
        <v>16114</v>
      </c>
      <c r="J17100" t="s">
        <v>16117</v>
      </c>
      <c r="K17100">
        <v>1873.97</v>
      </c>
      <c r="L17100">
        <v>863.95</v>
      </c>
      <c r="M17100" s="20">
        <v>37873</v>
      </c>
    </row>
    <row r="17101" spans="1:14" x14ac:dyDescent="0.25">
      <c r="A17101">
        <v>4384</v>
      </c>
      <c r="B17101">
        <v>83</v>
      </c>
      <c r="C17101">
        <v>3012</v>
      </c>
      <c r="D17101" s="20">
        <v>43096</v>
      </c>
      <c r="E17101" t="b">
        <v>0</v>
      </c>
      <c r="F17101" t="s">
        <v>11131</v>
      </c>
      <c r="G17101" t="s">
        <v>11132</v>
      </c>
      <c r="H17101" t="s">
        <v>11146</v>
      </c>
      <c r="I17101" t="s">
        <v>16114</v>
      </c>
      <c r="J17101" t="s">
        <v>16117</v>
      </c>
      <c r="K17101">
        <v>2083.94</v>
      </c>
      <c r="L17101">
        <v>675.03</v>
      </c>
      <c r="M17101" s="20">
        <v>34079</v>
      </c>
    </row>
    <row r="17102" spans="1:14" x14ac:dyDescent="0.25">
      <c r="A17102">
        <v>12764</v>
      </c>
      <c r="B17102">
        <v>61</v>
      </c>
      <c r="C17102">
        <v>3013</v>
      </c>
      <c r="D17102" s="20">
        <v>42746</v>
      </c>
      <c r="E17102" t="b">
        <v>0</v>
      </c>
      <c r="F17102" t="s">
        <v>11131</v>
      </c>
      <c r="G17102" t="s">
        <v>11139</v>
      </c>
      <c r="H17102" t="s">
        <v>11133</v>
      </c>
      <c r="I17102" t="s">
        <v>16114</v>
      </c>
      <c r="J17102" t="s">
        <v>4296</v>
      </c>
      <c r="K17102">
        <v>586.45000000000005</v>
      </c>
      <c r="L17102">
        <v>521.94000000000005</v>
      </c>
      <c r="M17102" s="20">
        <v>33429</v>
      </c>
      <c r="N17102">
        <v>6</v>
      </c>
    </row>
    <row r="17103" spans="1:14" x14ac:dyDescent="0.25">
      <c r="A17103">
        <v>522</v>
      </c>
      <c r="B17103">
        <v>7</v>
      </c>
      <c r="C17103">
        <v>3013</v>
      </c>
      <c r="D17103" s="20">
        <v>42761</v>
      </c>
      <c r="E17103" t="b">
        <v>0</v>
      </c>
      <c r="F17103" t="s">
        <v>11131</v>
      </c>
      <c r="G17103" t="s">
        <v>11140</v>
      </c>
      <c r="H17103" t="s">
        <v>11133</v>
      </c>
      <c r="I17103" t="s">
        <v>16114</v>
      </c>
      <c r="J17103" t="s">
        <v>4296</v>
      </c>
      <c r="K17103">
        <v>1311.44</v>
      </c>
      <c r="L17103">
        <v>1167.18</v>
      </c>
      <c r="M17103" s="20">
        <v>33888</v>
      </c>
      <c r="N17103">
        <v>6</v>
      </c>
    </row>
    <row r="17104" spans="1:14" x14ac:dyDescent="0.25">
      <c r="A17104">
        <v>17737</v>
      </c>
      <c r="B17104">
        <v>10</v>
      </c>
      <c r="C17104">
        <v>3013</v>
      </c>
      <c r="D17104" s="20">
        <v>42827</v>
      </c>
      <c r="E17104" t="b">
        <v>0</v>
      </c>
      <c r="F17104" t="s">
        <v>11131</v>
      </c>
      <c r="G17104" t="s">
        <v>11132</v>
      </c>
      <c r="H17104" t="s">
        <v>11133</v>
      </c>
      <c r="I17104" t="s">
        <v>16114</v>
      </c>
      <c r="J17104" t="s">
        <v>16114</v>
      </c>
      <c r="K17104">
        <v>1945.43</v>
      </c>
      <c r="L17104">
        <v>333.18</v>
      </c>
      <c r="M17104" s="20">
        <v>37499</v>
      </c>
      <c r="N17104">
        <v>6</v>
      </c>
    </row>
    <row r="17105" spans="1:14" x14ac:dyDescent="0.25">
      <c r="A17105">
        <v>10325</v>
      </c>
      <c r="B17105">
        <v>59</v>
      </c>
      <c r="C17105">
        <v>3013</v>
      </c>
      <c r="D17105" s="20">
        <v>42853</v>
      </c>
      <c r="E17105" t="b">
        <v>0</v>
      </c>
      <c r="F17105" t="s">
        <v>11131</v>
      </c>
      <c r="G17105" t="s">
        <v>11142</v>
      </c>
      <c r="H17105" t="s">
        <v>11133</v>
      </c>
      <c r="I17105" t="s">
        <v>16114</v>
      </c>
      <c r="J17105" t="s">
        <v>4296</v>
      </c>
      <c r="K17105">
        <v>1415.01</v>
      </c>
      <c r="L17105">
        <v>1259.3599999999999</v>
      </c>
      <c r="M17105" s="20">
        <v>37626</v>
      </c>
      <c r="N17105">
        <v>6</v>
      </c>
    </row>
    <row r="17106" spans="1:14" x14ac:dyDescent="0.25">
      <c r="A17106">
        <v>8684</v>
      </c>
      <c r="B17106">
        <v>0</v>
      </c>
      <c r="C17106">
        <v>3013</v>
      </c>
      <c r="D17106" s="20">
        <v>42868</v>
      </c>
      <c r="E17106" t="b">
        <v>0</v>
      </c>
      <c r="F17106" t="s">
        <v>11131</v>
      </c>
      <c r="G17106" t="s">
        <v>11132</v>
      </c>
      <c r="H17106" t="s">
        <v>11133</v>
      </c>
      <c r="I17106" t="s">
        <v>16114</v>
      </c>
      <c r="J17106" t="s">
        <v>16114</v>
      </c>
      <c r="K17106">
        <v>71.489999999999995</v>
      </c>
      <c r="L17106">
        <v>53.62</v>
      </c>
      <c r="M17106" s="20">
        <v>41245</v>
      </c>
      <c r="N17106">
        <v>6</v>
      </c>
    </row>
    <row r="17107" spans="1:14" x14ac:dyDescent="0.25">
      <c r="A17107">
        <v>12882</v>
      </c>
      <c r="B17107">
        <v>45</v>
      </c>
      <c r="C17107">
        <v>3013</v>
      </c>
      <c r="D17107" s="20">
        <v>42961</v>
      </c>
      <c r="E17107" t="b">
        <v>1</v>
      </c>
      <c r="F17107" t="s">
        <v>11131</v>
      </c>
      <c r="G17107" t="s">
        <v>11135</v>
      </c>
      <c r="H17107" t="s">
        <v>11141</v>
      </c>
      <c r="I17107" t="s">
        <v>16116</v>
      </c>
      <c r="J17107" t="s">
        <v>16114</v>
      </c>
      <c r="K17107">
        <v>980.37</v>
      </c>
      <c r="L17107">
        <v>234.43</v>
      </c>
      <c r="M17107" s="20">
        <v>38258</v>
      </c>
      <c r="N17107">
        <v>6</v>
      </c>
    </row>
    <row r="17108" spans="1:14" x14ac:dyDescent="0.25">
      <c r="A17108">
        <v>2185</v>
      </c>
      <c r="B17108">
        <v>0</v>
      </c>
      <c r="C17108">
        <v>3013</v>
      </c>
      <c r="D17108" s="20">
        <v>42968</v>
      </c>
      <c r="E17108" t="b">
        <v>0</v>
      </c>
      <c r="F17108" t="s">
        <v>11131</v>
      </c>
      <c r="G17108" t="s">
        <v>11135</v>
      </c>
      <c r="H17108" t="s">
        <v>11141</v>
      </c>
      <c r="I17108" t="s">
        <v>16114</v>
      </c>
      <c r="J17108" t="s">
        <v>16114</v>
      </c>
      <c r="K17108">
        <v>290.62</v>
      </c>
      <c r="L17108">
        <v>215.14</v>
      </c>
      <c r="M17108" s="20">
        <v>38339</v>
      </c>
      <c r="N17108">
        <v>6</v>
      </c>
    </row>
    <row r="17109" spans="1:14" x14ac:dyDescent="0.25">
      <c r="A17109">
        <v>9574</v>
      </c>
      <c r="B17109">
        <v>0</v>
      </c>
      <c r="C17109">
        <v>3013</v>
      </c>
      <c r="D17109" s="20">
        <v>43086</v>
      </c>
      <c r="E17109" t="b">
        <v>1</v>
      </c>
      <c r="F17109" t="s">
        <v>11131</v>
      </c>
      <c r="G17109" t="s">
        <v>11135</v>
      </c>
      <c r="H17109" t="s">
        <v>11133</v>
      </c>
      <c r="I17109" t="s">
        <v>16115</v>
      </c>
      <c r="J17109" t="s">
        <v>16114</v>
      </c>
      <c r="K17109">
        <v>495.72</v>
      </c>
      <c r="L17109">
        <v>297.43</v>
      </c>
      <c r="M17109" s="20">
        <v>42105</v>
      </c>
      <c r="N17109">
        <v>6</v>
      </c>
    </row>
    <row r="17110" spans="1:14" x14ac:dyDescent="0.25">
      <c r="A17110">
        <v>4950</v>
      </c>
      <c r="B17110">
        <v>29</v>
      </c>
      <c r="C17110">
        <v>3013</v>
      </c>
      <c r="D17110" s="20">
        <v>43095</v>
      </c>
      <c r="E17110" t="b">
        <v>1</v>
      </c>
      <c r="F17110" t="s">
        <v>11131</v>
      </c>
      <c r="G17110" t="s">
        <v>11142</v>
      </c>
      <c r="H17110" t="s">
        <v>11133</v>
      </c>
      <c r="I17110" t="s">
        <v>16114</v>
      </c>
      <c r="J17110" t="s">
        <v>16114</v>
      </c>
      <c r="K17110">
        <v>1065.03</v>
      </c>
      <c r="L17110">
        <v>230.09</v>
      </c>
      <c r="M17110" s="20">
        <v>36833</v>
      </c>
      <c r="N17110">
        <v>6</v>
      </c>
    </row>
    <row r="17111" spans="1:14" x14ac:dyDescent="0.25">
      <c r="A17111">
        <v>14948</v>
      </c>
      <c r="B17111">
        <v>15</v>
      </c>
      <c r="C17111">
        <v>3014</v>
      </c>
      <c r="D17111" s="20">
        <v>42784</v>
      </c>
      <c r="E17111" t="b">
        <v>1</v>
      </c>
      <c r="F17111" t="s">
        <v>11131</v>
      </c>
      <c r="G17111" t="s">
        <v>11142</v>
      </c>
      <c r="H17111" t="s">
        <v>11133</v>
      </c>
      <c r="I17111" t="s">
        <v>16114</v>
      </c>
      <c r="J17111" t="s">
        <v>16114</v>
      </c>
      <c r="K17111">
        <v>1292.8399999999999</v>
      </c>
      <c r="L17111">
        <v>13.44</v>
      </c>
      <c r="M17111" s="20">
        <v>39915</v>
      </c>
      <c r="N17111">
        <v>1</v>
      </c>
    </row>
    <row r="17112" spans="1:14" x14ac:dyDescent="0.25">
      <c r="A17112">
        <v>11267</v>
      </c>
      <c r="B17112">
        <v>17</v>
      </c>
      <c r="C17112">
        <v>3014</v>
      </c>
      <c r="D17112" s="20">
        <v>42893</v>
      </c>
      <c r="E17112" t="b">
        <v>0</v>
      </c>
      <c r="F17112" t="s">
        <v>11131</v>
      </c>
      <c r="G17112" t="s">
        <v>11142</v>
      </c>
      <c r="H17112" t="s">
        <v>11146</v>
      </c>
      <c r="I17112" t="s">
        <v>16114</v>
      </c>
      <c r="J17112" t="s">
        <v>16117</v>
      </c>
      <c r="K17112">
        <v>1362.99</v>
      </c>
      <c r="L17112">
        <v>57.74</v>
      </c>
      <c r="M17112" s="20">
        <v>34079</v>
      </c>
      <c r="N17112">
        <v>1</v>
      </c>
    </row>
    <row r="17113" spans="1:14" x14ac:dyDescent="0.25">
      <c r="A17113">
        <v>8168</v>
      </c>
      <c r="B17113">
        <v>100</v>
      </c>
      <c r="C17113">
        <v>3014</v>
      </c>
      <c r="D17113" s="20">
        <v>42902</v>
      </c>
      <c r="E17113" t="b">
        <v>0</v>
      </c>
      <c r="F17113" t="s">
        <v>11131</v>
      </c>
      <c r="G17113" t="s">
        <v>11135</v>
      </c>
      <c r="H17113" t="s">
        <v>11133</v>
      </c>
      <c r="I17113" t="s">
        <v>16114</v>
      </c>
      <c r="J17113" t="s">
        <v>4296</v>
      </c>
      <c r="K17113">
        <v>1386.84</v>
      </c>
      <c r="L17113">
        <v>1234.29</v>
      </c>
      <c r="M17113" s="20">
        <v>37838</v>
      </c>
      <c r="N17113">
        <v>1</v>
      </c>
    </row>
    <row r="17114" spans="1:14" x14ac:dyDescent="0.25">
      <c r="A17114">
        <v>15514</v>
      </c>
      <c r="B17114">
        <v>0</v>
      </c>
      <c r="C17114">
        <v>3014</v>
      </c>
      <c r="D17114" s="20">
        <v>42939</v>
      </c>
      <c r="E17114" t="b">
        <v>0</v>
      </c>
      <c r="F17114" t="s">
        <v>11131</v>
      </c>
      <c r="G17114" t="s">
        <v>11142</v>
      </c>
      <c r="H17114" t="s">
        <v>11133</v>
      </c>
      <c r="I17114" t="s">
        <v>16114</v>
      </c>
      <c r="J17114" t="s">
        <v>16114</v>
      </c>
      <c r="K17114">
        <v>60.34</v>
      </c>
      <c r="L17114">
        <v>45.26</v>
      </c>
      <c r="M17114" s="20">
        <v>34165</v>
      </c>
      <c r="N17114">
        <v>1</v>
      </c>
    </row>
    <row r="17115" spans="1:14" x14ac:dyDescent="0.25">
      <c r="A17115">
        <v>10420</v>
      </c>
      <c r="B17115">
        <v>27</v>
      </c>
      <c r="C17115">
        <v>3014</v>
      </c>
      <c r="D17115" s="20">
        <v>42979</v>
      </c>
      <c r="E17115" t="b">
        <v>0</v>
      </c>
      <c r="F17115" t="s">
        <v>11131</v>
      </c>
      <c r="G17115" t="s">
        <v>11135</v>
      </c>
      <c r="H17115" t="s">
        <v>11133</v>
      </c>
      <c r="I17115" t="s">
        <v>16116</v>
      </c>
      <c r="J17115" t="s">
        <v>16114</v>
      </c>
      <c r="K17115">
        <v>1057.51</v>
      </c>
      <c r="L17115">
        <v>154.4</v>
      </c>
      <c r="M17115" s="20">
        <v>34527</v>
      </c>
      <c r="N17115">
        <v>1</v>
      </c>
    </row>
    <row r="17116" spans="1:14" x14ac:dyDescent="0.25">
      <c r="A17116">
        <v>10872</v>
      </c>
      <c r="B17116">
        <v>0</v>
      </c>
      <c r="C17116">
        <v>3014</v>
      </c>
      <c r="D17116" s="20">
        <v>42985</v>
      </c>
      <c r="E17116" t="b">
        <v>1</v>
      </c>
      <c r="F17116" t="s">
        <v>11131</v>
      </c>
      <c r="G17116" t="s">
        <v>11140</v>
      </c>
      <c r="H17116" t="s">
        <v>11133</v>
      </c>
      <c r="I17116" t="s">
        <v>16114</v>
      </c>
      <c r="J17116" t="s">
        <v>16117</v>
      </c>
      <c r="K17116">
        <v>569.55999999999995</v>
      </c>
      <c r="L17116">
        <v>528.42999999999995</v>
      </c>
      <c r="M17116" s="20">
        <v>37874</v>
      </c>
      <c r="N17116">
        <v>1</v>
      </c>
    </row>
    <row r="17117" spans="1:14" x14ac:dyDescent="0.25">
      <c r="A17117">
        <v>9020</v>
      </c>
      <c r="B17117">
        <v>41</v>
      </c>
      <c r="C17117">
        <v>3014</v>
      </c>
      <c r="D17117" s="20">
        <v>43007</v>
      </c>
      <c r="E17117" t="b">
        <v>1</v>
      </c>
      <c r="F17117" t="s">
        <v>11131</v>
      </c>
      <c r="G17117" t="s">
        <v>11139</v>
      </c>
      <c r="H17117" t="s">
        <v>11133</v>
      </c>
      <c r="I17117" t="s">
        <v>16116</v>
      </c>
      <c r="J17117" t="s">
        <v>16114</v>
      </c>
      <c r="K17117">
        <v>958.74</v>
      </c>
      <c r="L17117">
        <v>748.9</v>
      </c>
      <c r="M17117" s="20">
        <v>38693</v>
      </c>
      <c r="N17117">
        <v>1</v>
      </c>
    </row>
    <row r="17118" spans="1:14" x14ac:dyDescent="0.25">
      <c r="A17118">
        <v>19343</v>
      </c>
      <c r="B17118">
        <v>0</v>
      </c>
      <c r="C17118">
        <v>3014</v>
      </c>
      <c r="D17118" s="20">
        <v>43060</v>
      </c>
      <c r="E17118" t="b">
        <v>1</v>
      </c>
      <c r="F17118" t="s">
        <v>11131</v>
      </c>
      <c r="G17118" t="s">
        <v>11139</v>
      </c>
      <c r="H17118" t="s">
        <v>11141</v>
      </c>
      <c r="I17118" t="s">
        <v>16114</v>
      </c>
      <c r="J17118" t="s">
        <v>16114</v>
      </c>
      <c r="K17118">
        <v>544.04999999999995</v>
      </c>
      <c r="L17118">
        <v>376.84</v>
      </c>
      <c r="M17118" s="20">
        <v>38647</v>
      </c>
      <c r="N17118">
        <v>1</v>
      </c>
    </row>
    <row r="17119" spans="1:14" x14ac:dyDescent="0.25">
      <c r="A17119">
        <v>7293</v>
      </c>
      <c r="B17119">
        <v>93</v>
      </c>
      <c r="C17119">
        <v>3014</v>
      </c>
      <c r="D17119" s="20">
        <v>43080</v>
      </c>
      <c r="E17119" t="b">
        <v>0</v>
      </c>
      <c r="F17119" t="s">
        <v>11131</v>
      </c>
      <c r="G17119" t="s">
        <v>11137</v>
      </c>
      <c r="H17119" t="s">
        <v>11133</v>
      </c>
      <c r="I17119" t="s">
        <v>16115</v>
      </c>
      <c r="J17119" t="s">
        <v>16114</v>
      </c>
      <c r="K17119">
        <v>1458.17</v>
      </c>
      <c r="L17119">
        <v>874.9</v>
      </c>
      <c r="M17119" s="20">
        <v>38750</v>
      </c>
      <c r="N17119">
        <v>1</v>
      </c>
    </row>
    <row r="17120" spans="1:14" x14ac:dyDescent="0.25">
      <c r="A17120">
        <v>390</v>
      </c>
      <c r="B17120">
        <v>79</v>
      </c>
      <c r="C17120">
        <v>3015</v>
      </c>
      <c r="D17120" s="20">
        <v>42739</v>
      </c>
      <c r="E17120" t="b">
        <v>0</v>
      </c>
      <c r="F17120" t="s">
        <v>11131</v>
      </c>
      <c r="G17120" t="s">
        <v>11139</v>
      </c>
      <c r="H17120" t="s">
        <v>11133</v>
      </c>
      <c r="I17120" t="s">
        <v>16114</v>
      </c>
      <c r="J17120" t="s">
        <v>16114</v>
      </c>
      <c r="K17120">
        <v>1555.58</v>
      </c>
      <c r="L17120">
        <v>818.01</v>
      </c>
      <c r="M17120" s="20">
        <v>39298</v>
      </c>
      <c r="N17120">
        <v>1</v>
      </c>
    </row>
    <row r="17121" spans="1:14" x14ac:dyDescent="0.25">
      <c r="A17121">
        <v>3277</v>
      </c>
      <c r="B17121">
        <v>3</v>
      </c>
      <c r="C17121">
        <v>3015</v>
      </c>
      <c r="D17121" s="20">
        <v>42846</v>
      </c>
      <c r="E17121" t="b">
        <v>0</v>
      </c>
      <c r="F17121" t="s">
        <v>11131</v>
      </c>
      <c r="G17121" t="s">
        <v>11135</v>
      </c>
      <c r="H17121" t="s">
        <v>11133</v>
      </c>
      <c r="I17121" t="s">
        <v>16114</v>
      </c>
      <c r="J17121" t="s">
        <v>16117</v>
      </c>
      <c r="K17121">
        <v>2091.4699999999998</v>
      </c>
      <c r="L17121">
        <v>388.92</v>
      </c>
      <c r="M17121" s="20">
        <v>34115</v>
      </c>
      <c r="N17121">
        <v>1</v>
      </c>
    </row>
    <row r="17122" spans="1:14" x14ac:dyDescent="0.25">
      <c r="A17122">
        <v>1904</v>
      </c>
      <c r="B17122">
        <v>95</v>
      </c>
      <c r="C17122">
        <v>3015</v>
      </c>
      <c r="D17122" s="20">
        <v>42903</v>
      </c>
      <c r="E17122" t="b">
        <v>1</v>
      </c>
      <c r="F17122" t="s">
        <v>11131</v>
      </c>
      <c r="G17122" t="s">
        <v>11140</v>
      </c>
      <c r="H17122" t="s">
        <v>11133</v>
      </c>
      <c r="I17122" t="s">
        <v>16114</v>
      </c>
      <c r="J17122" t="s">
        <v>16117</v>
      </c>
      <c r="K17122">
        <v>569.55999999999995</v>
      </c>
      <c r="L17122">
        <v>528.42999999999995</v>
      </c>
      <c r="M17122" s="20">
        <v>39031</v>
      </c>
      <c r="N17122">
        <v>1</v>
      </c>
    </row>
    <row r="17123" spans="1:14" x14ac:dyDescent="0.25">
      <c r="A17123">
        <v>11984</v>
      </c>
      <c r="B17123">
        <v>79</v>
      </c>
      <c r="C17123">
        <v>3015</v>
      </c>
      <c r="D17123" s="20">
        <v>42927</v>
      </c>
      <c r="E17123" t="b">
        <v>0</v>
      </c>
      <c r="F17123" t="s">
        <v>11131</v>
      </c>
      <c r="G17123" t="s">
        <v>11139</v>
      </c>
      <c r="H17123" t="s">
        <v>11133</v>
      </c>
      <c r="I17123" t="s">
        <v>16114</v>
      </c>
      <c r="J17123" t="s">
        <v>16114</v>
      </c>
      <c r="K17123">
        <v>1555.58</v>
      </c>
      <c r="L17123">
        <v>818.01</v>
      </c>
      <c r="M17123" s="20">
        <v>39298</v>
      </c>
      <c r="N17123">
        <v>1</v>
      </c>
    </row>
    <row r="17124" spans="1:14" x14ac:dyDescent="0.25">
      <c r="A17124">
        <v>509</v>
      </c>
      <c r="B17124">
        <v>17</v>
      </c>
      <c r="C17124">
        <v>3015</v>
      </c>
      <c r="D17124" s="20">
        <v>42944</v>
      </c>
      <c r="E17124" t="b">
        <v>0</v>
      </c>
      <c r="F17124" t="s">
        <v>11131</v>
      </c>
      <c r="G17124" t="s">
        <v>11132</v>
      </c>
      <c r="H17124" t="s">
        <v>11133</v>
      </c>
      <c r="I17124" t="s">
        <v>16115</v>
      </c>
      <c r="J17124" t="s">
        <v>16114</v>
      </c>
      <c r="K17124">
        <v>1024.6600000000001</v>
      </c>
      <c r="L17124">
        <v>614.79999999999995</v>
      </c>
      <c r="M17124" s="20">
        <v>40487</v>
      </c>
      <c r="N17124">
        <v>1</v>
      </c>
    </row>
    <row r="17125" spans="1:14" x14ac:dyDescent="0.25">
      <c r="A17125">
        <v>3620</v>
      </c>
      <c r="B17125">
        <v>54</v>
      </c>
      <c r="C17125">
        <v>3015</v>
      </c>
      <c r="D17125" s="20">
        <v>42949</v>
      </c>
      <c r="E17125" t="b">
        <v>0</v>
      </c>
      <c r="F17125" t="s">
        <v>11131</v>
      </c>
      <c r="G17125" t="s">
        <v>11142</v>
      </c>
      <c r="H17125" t="s">
        <v>11133</v>
      </c>
      <c r="I17125" t="s">
        <v>16114</v>
      </c>
      <c r="J17125" t="s">
        <v>16114</v>
      </c>
      <c r="K17125">
        <v>1292.8399999999999</v>
      </c>
      <c r="L17125">
        <v>13.44</v>
      </c>
      <c r="M17125" s="20">
        <v>42226</v>
      </c>
      <c r="N17125">
        <v>1</v>
      </c>
    </row>
    <row r="17126" spans="1:14" x14ac:dyDescent="0.25">
      <c r="A17126">
        <v>7430</v>
      </c>
      <c r="B17126">
        <v>69</v>
      </c>
      <c r="C17126">
        <v>3015</v>
      </c>
      <c r="D17126" s="20">
        <v>42967</v>
      </c>
      <c r="E17126" t="b">
        <v>0</v>
      </c>
      <c r="F17126" t="s">
        <v>11131</v>
      </c>
      <c r="G17126" t="s">
        <v>11140</v>
      </c>
      <c r="H17126" t="s">
        <v>11141</v>
      </c>
      <c r="I17126" t="s">
        <v>16114</v>
      </c>
      <c r="J17126" t="s">
        <v>16114</v>
      </c>
      <c r="K17126">
        <v>792.9</v>
      </c>
      <c r="L17126">
        <v>594.67999999999995</v>
      </c>
      <c r="M17126" s="20">
        <v>42696</v>
      </c>
      <c r="N17126">
        <v>1</v>
      </c>
    </row>
    <row r="17127" spans="1:14" x14ac:dyDescent="0.25">
      <c r="A17127">
        <v>16201</v>
      </c>
      <c r="B17127">
        <v>20</v>
      </c>
      <c r="C17127">
        <v>3015</v>
      </c>
      <c r="D17127" s="20">
        <v>42982</v>
      </c>
      <c r="E17127" t="b">
        <v>1</v>
      </c>
      <c r="F17127" t="s">
        <v>11131</v>
      </c>
      <c r="G17127" t="s">
        <v>11135</v>
      </c>
      <c r="H17127" t="s">
        <v>11133</v>
      </c>
      <c r="I17127" t="s">
        <v>16114</v>
      </c>
      <c r="J17127" t="s">
        <v>4296</v>
      </c>
      <c r="K17127">
        <v>1775.81</v>
      </c>
      <c r="L17127">
        <v>1580.47</v>
      </c>
      <c r="M17127" s="20">
        <v>41701</v>
      </c>
      <c r="N17127">
        <v>1</v>
      </c>
    </row>
    <row r="17128" spans="1:14" x14ac:dyDescent="0.25">
      <c r="A17128">
        <v>1963</v>
      </c>
      <c r="B17128">
        <v>55</v>
      </c>
      <c r="C17128">
        <v>3015</v>
      </c>
      <c r="D17128" s="20">
        <v>43015</v>
      </c>
      <c r="E17128" t="b">
        <v>1</v>
      </c>
      <c r="F17128" t="s">
        <v>11131</v>
      </c>
      <c r="G17128" t="s">
        <v>11135</v>
      </c>
      <c r="H17128" t="s">
        <v>11141</v>
      </c>
      <c r="I17128" t="s">
        <v>16114</v>
      </c>
      <c r="J17128" t="s">
        <v>16117</v>
      </c>
      <c r="K17128">
        <v>1894.19</v>
      </c>
      <c r="L17128">
        <v>598.76</v>
      </c>
      <c r="M17128" s="20">
        <v>40649</v>
      </c>
      <c r="N17128">
        <v>1</v>
      </c>
    </row>
    <row r="17129" spans="1:14" x14ac:dyDescent="0.25">
      <c r="A17129">
        <v>6410</v>
      </c>
      <c r="B17129">
        <v>60</v>
      </c>
      <c r="C17129">
        <v>3015</v>
      </c>
      <c r="D17129" s="20">
        <v>43053</v>
      </c>
      <c r="E17129" t="b">
        <v>1</v>
      </c>
      <c r="F17129" t="s">
        <v>11131</v>
      </c>
      <c r="G17129" t="s">
        <v>11140</v>
      </c>
      <c r="H17129" t="s">
        <v>11133</v>
      </c>
      <c r="I17129" t="s">
        <v>16115</v>
      </c>
      <c r="J17129" t="s">
        <v>4296</v>
      </c>
      <c r="K17129">
        <v>1977.36</v>
      </c>
      <c r="L17129">
        <v>1759.85</v>
      </c>
      <c r="M17129" s="20">
        <v>41848</v>
      </c>
      <c r="N17129">
        <v>1</v>
      </c>
    </row>
    <row r="17130" spans="1:14" x14ac:dyDescent="0.25">
      <c r="A17130">
        <v>618</v>
      </c>
      <c r="B17130">
        <v>79</v>
      </c>
      <c r="C17130">
        <v>3016</v>
      </c>
      <c r="D17130" s="20">
        <v>42913</v>
      </c>
      <c r="E17130" t="b">
        <v>1</v>
      </c>
      <c r="F17130" t="s">
        <v>11131</v>
      </c>
      <c r="G17130" t="s">
        <v>11132</v>
      </c>
      <c r="H17130" t="s">
        <v>11146</v>
      </c>
      <c r="I17130" t="s">
        <v>16114</v>
      </c>
      <c r="J17130" t="s">
        <v>16117</v>
      </c>
      <c r="K17130">
        <v>2083.94</v>
      </c>
      <c r="L17130">
        <v>675.03</v>
      </c>
      <c r="M17130" s="20">
        <v>40303</v>
      </c>
      <c r="N17130">
        <v>11</v>
      </c>
    </row>
    <row r="17131" spans="1:14" x14ac:dyDescent="0.25">
      <c r="A17131">
        <v>7056</v>
      </c>
      <c r="B17131">
        <v>41</v>
      </c>
      <c r="C17131">
        <v>3016</v>
      </c>
      <c r="D17131" s="20">
        <v>42991</v>
      </c>
      <c r="E17131" t="b">
        <v>1</v>
      </c>
      <c r="F17131" t="s">
        <v>11131</v>
      </c>
      <c r="G17131" t="s">
        <v>11139</v>
      </c>
      <c r="H17131" t="s">
        <v>11133</v>
      </c>
      <c r="I17131" t="s">
        <v>16116</v>
      </c>
      <c r="J17131" t="s">
        <v>16114</v>
      </c>
      <c r="K17131">
        <v>958.74</v>
      </c>
      <c r="L17131">
        <v>748.9</v>
      </c>
      <c r="M17131" s="20">
        <v>41345</v>
      </c>
      <c r="N17131">
        <v>11</v>
      </c>
    </row>
    <row r="17132" spans="1:14" x14ac:dyDescent="0.25">
      <c r="A17132">
        <v>2201</v>
      </c>
      <c r="B17132">
        <v>85</v>
      </c>
      <c r="C17132">
        <v>3016</v>
      </c>
      <c r="D17132" s="20">
        <v>42992</v>
      </c>
      <c r="E17132" t="b">
        <v>1</v>
      </c>
      <c r="F17132" t="s">
        <v>11131</v>
      </c>
      <c r="G17132" t="s">
        <v>11142</v>
      </c>
      <c r="H17132" t="s">
        <v>11133</v>
      </c>
      <c r="I17132" t="s">
        <v>16114</v>
      </c>
      <c r="J17132" t="s">
        <v>16114</v>
      </c>
      <c r="K17132">
        <v>1228.07</v>
      </c>
      <c r="L17132">
        <v>400.91</v>
      </c>
      <c r="M17132" s="20">
        <v>34527</v>
      </c>
      <c r="N17132">
        <v>11</v>
      </c>
    </row>
    <row r="17133" spans="1:14" x14ac:dyDescent="0.25">
      <c r="A17133">
        <v>17595</v>
      </c>
      <c r="B17133">
        <v>10</v>
      </c>
      <c r="C17133">
        <v>3016</v>
      </c>
      <c r="D17133" s="20">
        <v>43062</v>
      </c>
      <c r="E17133" t="b">
        <v>0</v>
      </c>
      <c r="F17133" t="s">
        <v>11131</v>
      </c>
      <c r="G17133" t="s">
        <v>11132</v>
      </c>
      <c r="H17133" t="s">
        <v>11133</v>
      </c>
      <c r="I17133" t="s">
        <v>16114</v>
      </c>
      <c r="J17133" t="s">
        <v>16114</v>
      </c>
      <c r="K17133">
        <v>1945.43</v>
      </c>
      <c r="L17133">
        <v>333.18</v>
      </c>
      <c r="M17133" s="20">
        <v>38991</v>
      </c>
      <c r="N17133">
        <v>11</v>
      </c>
    </row>
    <row r="17134" spans="1:14" x14ac:dyDescent="0.25">
      <c r="A17134">
        <v>12826</v>
      </c>
      <c r="B17134">
        <v>11</v>
      </c>
      <c r="C17134">
        <v>3016</v>
      </c>
      <c r="D17134" s="20">
        <v>43099</v>
      </c>
      <c r="E17134" t="b">
        <v>1</v>
      </c>
      <c r="F17134" t="s">
        <v>11131</v>
      </c>
      <c r="G17134" t="s">
        <v>11135</v>
      </c>
      <c r="H17134" t="s">
        <v>11133</v>
      </c>
      <c r="I17134" t="s">
        <v>16114</v>
      </c>
      <c r="J17134" t="s">
        <v>4296</v>
      </c>
      <c r="K17134">
        <v>1775.81</v>
      </c>
      <c r="L17134">
        <v>1580.47</v>
      </c>
      <c r="M17134" s="20">
        <v>41701</v>
      </c>
      <c r="N17134">
        <v>11</v>
      </c>
    </row>
    <row r="17135" spans="1:14" x14ac:dyDescent="0.25">
      <c r="A17135">
        <v>4633</v>
      </c>
      <c r="B17135">
        <v>38</v>
      </c>
      <c r="C17135">
        <v>3017</v>
      </c>
      <c r="D17135" s="20">
        <v>42749</v>
      </c>
      <c r="E17135" t="b">
        <v>1</v>
      </c>
      <c r="F17135" t="s">
        <v>11131</v>
      </c>
      <c r="G17135" t="s">
        <v>11132</v>
      </c>
      <c r="H17135" t="s">
        <v>11133</v>
      </c>
      <c r="I17135" t="s">
        <v>16114</v>
      </c>
      <c r="J17135" t="s">
        <v>16114</v>
      </c>
      <c r="K17135">
        <v>1577.53</v>
      </c>
      <c r="L17135">
        <v>826.51</v>
      </c>
      <c r="M17135" s="20">
        <v>40618</v>
      </c>
      <c r="N17135">
        <v>7</v>
      </c>
    </row>
    <row r="17136" spans="1:14" x14ac:dyDescent="0.25">
      <c r="A17136">
        <v>1528</v>
      </c>
      <c r="B17136">
        <v>87</v>
      </c>
      <c r="C17136">
        <v>3017</v>
      </c>
      <c r="D17136" s="20">
        <v>42840</v>
      </c>
      <c r="E17136" t="b">
        <v>0</v>
      </c>
      <c r="F17136" t="s">
        <v>11131</v>
      </c>
      <c r="G17136" t="s">
        <v>11140</v>
      </c>
      <c r="H17136" t="s">
        <v>11133</v>
      </c>
      <c r="I17136" t="s">
        <v>16115</v>
      </c>
      <c r="J17136" t="s">
        <v>16114</v>
      </c>
      <c r="K17136">
        <v>1179</v>
      </c>
      <c r="L17136">
        <v>707.4</v>
      </c>
      <c r="M17136" s="20">
        <v>35667</v>
      </c>
      <c r="N17136">
        <v>7</v>
      </c>
    </row>
    <row r="17137" spans="1:14" x14ac:dyDescent="0.25">
      <c r="A17137">
        <v>9726</v>
      </c>
      <c r="B17137">
        <v>45</v>
      </c>
      <c r="C17137">
        <v>3017</v>
      </c>
      <c r="D17137" s="20">
        <v>42850</v>
      </c>
      <c r="E17137" t="b">
        <v>1</v>
      </c>
      <c r="F17137" t="s">
        <v>11131</v>
      </c>
      <c r="G17137" t="s">
        <v>11132</v>
      </c>
      <c r="H17137" t="s">
        <v>11133</v>
      </c>
      <c r="I17137" t="s">
        <v>16114</v>
      </c>
      <c r="J17137" t="s">
        <v>16114</v>
      </c>
      <c r="K17137">
        <v>441.49</v>
      </c>
      <c r="L17137">
        <v>84.99</v>
      </c>
      <c r="M17137" s="20">
        <v>34071</v>
      </c>
      <c r="N17137">
        <v>7</v>
      </c>
    </row>
    <row r="17138" spans="1:14" x14ac:dyDescent="0.25">
      <c r="A17138">
        <v>5069</v>
      </c>
      <c r="B17138">
        <v>3</v>
      </c>
      <c r="C17138">
        <v>3017</v>
      </c>
      <c r="D17138" s="20">
        <v>42923</v>
      </c>
      <c r="E17138" t="b">
        <v>0</v>
      </c>
      <c r="F17138" t="s">
        <v>11131</v>
      </c>
      <c r="G17138" t="s">
        <v>11135</v>
      </c>
      <c r="H17138" t="s">
        <v>11133</v>
      </c>
      <c r="I17138" t="s">
        <v>16114</v>
      </c>
      <c r="J17138" t="s">
        <v>16117</v>
      </c>
      <c r="K17138">
        <v>2091.4699999999998</v>
      </c>
      <c r="L17138">
        <v>388.92</v>
      </c>
      <c r="M17138" s="20">
        <v>41167</v>
      </c>
      <c r="N17138">
        <v>7</v>
      </c>
    </row>
    <row r="17139" spans="1:14" x14ac:dyDescent="0.25">
      <c r="A17139">
        <v>19272</v>
      </c>
      <c r="B17139">
        <v>91</v>
      </c>
      <c r="C17139">
        <v>3017</v>
      </c>
      <c r="D17139" s="20">
        <v>42923</v>
      </c>
      <c r="E17139" t="b">
        <v>0</v>
      </c>
      <c r="F17139" t="s">
        <v>11131</v>
      </c>
      <c r="G17139" t="s">
        <v>11132</v>
      </c>
      <c r="H17139" t="s">
        <v>11133</v>
      </c>
      <c r="I17139" t="s">
        <v>16114</v>
      </c>
      <c r="J17139" t="s">
        <v>16114</v>
      </c>
      <c r="K17139">
        <v>100.35</v>
      </c>
      <c r="L17139">
        <v>75.260000000000005</v>
      </c>
      <c r="M17139" s="20">
        <v>36367</v>
      </c>
      <c r="N17139">
        <v>7</v>
      </c>
    </row>
    <row r="17140" spans="1:14" x14ac:dyDescent="0.25">
      <c r="A17140">
        <v>14480</v>
      </c>
      <c r="B17140">
        <v>88</v>
      </c>
      <c r="C17140">
        <v>3017</v>
      </c>
      <c r="D17140" s="20">
        <v>43042</v>
      </c>
      <c r="E17140" t="b">
        <v>0</v>
      </c>
      <c r="F17140" t="s">
        <v>11131</v>
      </c>
      <c r="G17140" t="s">
        <v>11139</v>
      </c>
      <c r="H17140" t="s">
        <v>11133</v>
      </c>
      <c r="I17140" t="s">
        <v>16114</v>
      </c>
      <c r="J17140" t="s">
        <v>16114</v>
      </c>
      <c r="K17140">
        <v>1198.46</v>
      </c>
      <c r="L17140">
        <v>381.1</v>
      </c>
      <c r="M17140" s="20">
        <v>36145</v>
      </c>
      <c r="N17140">
        <v>7</v>
      </c>
    </row>
    <row r="17141" spans="1:14" x14ac:dyDescent="0.25">
      <c r="A17141">
        <v>9803</v>
      </c>
      <c r="B17141">
        <v>9</v>
      </c>
      <c r="C17141">
        <v>3018</v>
      </c>
      <c r="D17141" s="20">
        <v>42775</v>
      </c>
      <c r="E17141" t="b">
        <v>1</v>
      </c>
      <c r="F17141" t="s">
        <v>11131</v>
      </c>
      <c r="G17141" t="s">
        <v>11139</v>
      </c>
      <c r="H17141" t="s">
        <v>11133</v>
      </c>
      <c r="I17141" t="s">
        <v>16114</v>
      </c>
      <c r="J17141" t="s">
        <v>4296</v>
      </c>
      <c r="K17141">
        <v>1216.1400000000001</v>
      </c>
      <c r="L17141">
        <v>1082.3599999999999</v>
      </c>
      <c r="M17141" s="20">
        <v>37698</v>
      </c>
      <c r="N17141">
        <v>15</v>
      </c>
    </row>
    <row r="17142" spans="1:14" x14ac:dyDescent="0.25">
      <c r="A17142">
        <v>5286</v>
      </c>
      <c r="B17142">
        <v>19</v>
      </c>
      <c r="C17142">
        <v>3018</v>
      </c>
      <c r="D17142" s="20">
        <v>42898</v>
      </c>
      <c r="E17142" t="b">
        <v>1</v>
      </c>
      <c r="F17142" t="s">
        <v>11131</v>
      </c>
      <c r="G17142" t="s">
        <v>11135</v>
      </c>
      <c r="H17142" t="s">
        <v>11143</v>
      </c>
      <c r="I17142" t="s">
        <v>16116</v>
      </c>
      <c r="J17142" t="s">
        <v>16114</v>
      </c>
      <c r="K17142">
        <v>574.64</v>
      </c>
      <c r="L17142">
        <v>459.71</v>
      </c>
      <c r="M17142" s="20">
        <v>39298</v>
      </c>
      <c r="N17142">
        <v>15</v>
      </c>
    </row>
    <row r="17143" spans="1:14" x14ac:dyDescent="0.25">
      <c r="A17143">
        <v>15896</v>
      </c>
      <c r="B17143">
        <v>0</v>
      </c>
      <c r="C17143">
        <v>3018</v>
      </c>
      <c r="D17143" s="20">
        <v>42990</v>
      </c>
      <c r="E17143" t="b">
        <v>1</v>
      </c>
      <c r="F17143" t="s">
        <v>11131</v>
      </c>
      <c r="G17143" t="s">
        <v>11137</v>
      </c>
      <c r="H17143" t="s">
        <v>11133</v>
      </c>
      <c r="I17143" t="s">
        <v>16114</v>
      </c>
      <c r="J17143" t="s">
        <v>16114</v>
      </c>
      <c r="K17143">
        <v>183.86</v>
      </c>
      <c r="L17143">
        <v>137.9</v>
      </c>
      <c r="M17143" s="20">
        <v>42172</v>
      </c>
      <c r="N17143">
        <v>15</v>
      </c>
    </row>
    <row r="17144" spans="1:14" x14ac:dyDescent="0.25">
      <c r="A17144">
        <v>3741</v>
      </c>
      <c r="B17144">
        <v>17</v>
      </c>
      <c r="C17144">
        <v>3018</v>
      </c>
      <c r="D17144" s="20">
        <v>43063</v>
      </c>
      <c r="E17144" t="b">
        <v>0</v>
      </c>
      <c r="F17144" t="s">
        <v>11131</v>
      </c>
      <c r="G17144" t="s">
        <v>11142</v>
      </c>
      <c r="H17144" t="s">
        <v>11146</v>
      </c>
      <c r="I17144" t="s">
        <v>16114</v>
      </c>
      <c r="J17144" t="s">
        <v>16117</v>
      </c>
      <c r="K17144">
        <v>1362.99</v>
      </c>
      <c r="L17144">
        <v>57.74</v>
      </c>
      <c r="M17144" s="20">
        <v>41434</v>
      </c>
      <c r="N17144">
        <v>15</v>
      </c>
    </row>
    <row r="17145" spans="1:14" x14ac:dyDescent="0.25">
      <c r="A17145">
        <v>14277</v>
      </c>
      <c r="B17145">
        <v>0</v>
      </c>
      <c r="C17145">
        <v>3018</v>
      </c>
      <c r="D17145" s="20">
        <v>43080</v>
      </c>
      <c r="E17145" t="b">
        <v>0</v>
      </c>
      <c r="F17145" t="s">
        <v>11131</v>
      </c>
      <c r="G17145" t="s">
        <v>11135</v>
      </c>
      <c r="H17145" t="s">
        <v>11133</v>
      </c>
      <c r="I17145" t="s">
        <v>16115</v>
      </c>
      <c r="J17145" t="s">
        <v>16114</v>
      </c>
      <c r="K17145">
        <v>495.72</v>
      </c>
      <c r="L17145">
        <v>297.43</v>
      </c>
      <c r="M17145" s="20">
        <v>37499</v>
      </c>
      <c r="N17145">
        <v>15</v>
      </c>
    </row>
    <row r="17146" spans="1:14" x14ac:dyDescent="0.25">
      <c r="A17146">
        <v>6927</v>
      </c>
      <c r="B17146">
        <v>1</v>
      </c>
      <c r="C17146">
        <v>3019</v>
      </c>
      <c r="D17146" s="20">
        <v>42859</v>
      </c>
      <c r="E17146" t="b">
        <v>0</v>
      </c>
      <c r="F17146" t="s">
        <v>11131</v>
      </c>
      <c r="G17146" t="s">
        <v>11140</v>
      </c>
      <c r="H17146" t="s">
        <v>11133</v>
      </c>
      <c r="I17146" t="s">
        <v>16114</v>
      </c>
      <c r="J17146" t="s">
        <v>16114</v>
      </c>
      <c r="K17146">
        <v>1403.5</v>
      </c>
      <c r="L17146">
        <v>954.82</v>
      </c>
      <c r="M17146" s="20">
        <v>42688</v>
      </c>
      <c r="N17146">
        <v>14</v>
      </c>
    </row>
    <row r="17147" spans="1:14" x14ac:dyDescent="0.25">
      <c r="A17147">
        <v>2426</v>
      </c>
      <c r="B17147">
        <v>43</v>
      </c>
      <c r="C17147">
        <v>3019</v>
      </c>
      <c r="D17147" s="20">
        <v>42971</v>
      </c>
      <c r="E17147" t="b">
        <v>1</v>
      </c>
      <c r="F17147" t="s">
        <v>11131</v>
      </c>
      <c r="G17147" t="s">
        <v>11132</v>
      </c>
      <c r="H17147" t="s">
        <v>11133</v>
      </c>
      <c r="I17147" t="s">
        <v>16114</v>
      </c>
      <c r="J17147" t="s">
        <v>16114</v>
      </c>
      <c r="K17147">
        <v>1151.96</v>
      </c>
      <c r="L17147">
        <v>649.49</v>
      </c>
      <c r="M17147" s="20">
        <v>40672</v>
      </c>
      <c r="N17147">
        <v>14</v>
      </c>
    </row>
    <row r="17148" spans="1:14" x14ac:dyDescent="0.25">
      <c r="A17148">
        <v>19894</v>
      </c>
      <c r="B17148">
        <v>8</v>
      </c>
      <c r="C17148">
        <v>3019</v>
      </c>
      <c r="D17148" s="20">
        <v>43035</v>
      </c>
      <c r="E17148" t="b">
        <v>1</v>
      </c>
      <c r="F17148" t="s">
        <v>11131</v>
      </c>
      <c r="G17148" t="s">
        <v>11132</v>
      </c>
      <c r="H17148" t="s">
        <v>11141</v>
      </c>
      <c r="I17148" t="s">
        <v>16114</v>
      </c>
      <c r="J17148" t="s">
        <v>4296</v>
      </c>
      <c r="K17148">
        <v>1703.52</v>
      </c>
      <c r="L17148">
        <v>1516.13</v>
      </c>
      <c r="M17148" s="20">
        <v>33549</v>
      </c>
      <c r="N17148">
        <v>14</v>
      </c>
    </row>
    <row r="17149" spans="1:14" x14ac:dyDescent="0.25">
      <c r="A17149">
        <v>18987</v>
      </c>
      <c r="B17149">
        <v>13</v>
      </c>
      <c r="C17149">
        <v>3020</v>
      </c>
      <c r="D17149" s="20">
        <v>42754</v>
      </c>
      <c r="E17149" t="b">
        <v>1</v>
      </c>
      <c r="F17149" t="s">
        <v>11131</v>
      </c>
      <c r="G17149" t="s">
        <v>11132</v>
      </c>
      <c r="H17149" t="s">
        <v>11133</v>
      </c>
      <c r="I17149" t="s">
        <v>16114</v>
      </c>
      <c r="J17149" t="s">
        <v>16114</v>
      </c>
      <c r="K17149">
        <v>1577.53</v>
      </c>
      <c r="L17149">
        <v>826.51</v>
      </c>
      <c r="M17149" s="20">
        <v>40618</v>
      </c>
      <c r="N17149">
        <v>10</v>
      </c>
    </row>
    <row r="17150" spans="1:14" x14ac:dyDescent="0.25">
      <c r="A17150">
        <v>15902</v>
      </c>
      <c r="B17150">
        <v>0</v>
      </c>
      <c r="C17150">
        <v>3020</v>
      </c>
      <c r="D17150" s="20">
        <v>42771</v>
      </c>
      <c r="E17150" t="b">
        <v>0</v>
      </c>
      <c r="F17150" t="s">
        <v>11131</v>
      </c>
      <c r="G17150" t="s">
        <v>11135</v>
      </c>
      <c r="H17150" t="s">
        <v>11141</v>
      </c>
      <c r="I17150" t="s">
        <v>16114</v>
      </c>
      <c r="J17150" t="s">
        <v>16114</v>
      </c>
      <c r="K17150">
        <v>533.51</v>
      </c>
      <c r="L17150">
        <v>400.13</v>
      </c>
      <c r="M17150" s="20">
        <v>37220</v>
      </c>
      <c r="N17150">
        <v>10</v>
      </c>
    </row>
    <row r="17151" spans="1:14" x14ac:dyDescent="0.25">
      <c r="A17151">
        <v>9592</v>
      </c>
      <c r="B17151">
        <v>53</v>
      </c>
      <c r="C17151">
        <v>3020</v>
      </c>
      <c r="D17151" s="20">
        <v>42785</v>
      </c>
      <c r="E17151" t="b">
        <v>1</v>
      </c>
      <c r="F17151" t="s">
        <v>11131</v>
      </c>
      <c r="G17151" t="s">
        <v>11140</v>
      </c>
      <c r="H17151" t="s">
        <v>11133</v>
      </c>
      <c r="I17151" t="s">
        <v>16115</v>
      </c>
      <c r="J17151" t="s">
        <v>16114</v>
      </c>
      <c r="K17151">
        <v>1274.93</v>
      </c>
      <c r="L17151">
        <v>764.96</v>
      </c>
      <c r="M17151" s="20">
        <v>37838</v>
      </c>
      <c r="N17151">
        <v>10</v>
      </c>
    </row>
    <row r="17152" spans="1:14" x14ac:dyDescent="0.25">
      <c r="A17152">
        <v>2337</v>
      </c>
      <c r="B17152">
        <v>88</v>
      </c>
      <c r="C17152">
        <v>3020</v>
      </c>
      <c r="D17152" s="20">
        <v>42815</v>
      </c>
      <c r="E17152" t="b">
        <v>1</v>
      </c>
      <c r="F17152" t="s">
        <v>11131</v>
      </c>
      <c r="G17152" t="s">
        <v>11139</v>
      </c>
      <c r="H17152" t="s">
        <v>11133</v>
      </c>
      <c r="I17152" t="s">
        <v>16115</v>
      </c>
      <c r="J17152" t="s">
        <v>4296</v>
      </c>
      <c r="K17152">
        <v>1661.92</v>
      </c>
      <c r="L17152">
        <v>1479.11</v>
      </c>
      <c r="M17152" s="20">
        <v>39880</v>
      </c>
      <c r="N17152">
        <v>10</v>
      </c>
    </row>
    <row r="17153" spans="1:14" x14ac:dyDescent="0.25">
      <c r="A17153">
        <v>6023</v>
      </c>
      <c r="B17153">
        <v>97</v>
      </c>
      <c r="C17153">
        <v>3020</v>
      </c>
      <c r="D17153" s="20">
        <v>42853</v>
      </c>
      <c r="E17153" t="b">
        <v>0</v>
      </c>
      <c r="F17153" t="s">
        <v>11131</v>
      </c>
      <c r="G17153" t="s">
        <v>11137</v>
      </c>
      <c r="H17153" t="s">
        <v>11141</v>
      </c>
      <c r="I17153" t="s">
        <v>16114</v>
      </c>
      <c r="J17153" t="s">
        <v>16114</v>
      </c>
      <c r="K17153">
        <v>742.54</v>
      </c>
      <c r="L17153">
        <v>667.4</v>
      </c>
      <c r="M17153" s="20">
        <v>35378</v>
      </c>
      <c r="N17153">
        <v>10</v>
      </c>
    </row>
    <row r="17154" spans="1:14" x14ac:dyDescent="0.25">
      <c r="A17154">
        <v>1062</v>
      </c>
      <c r="B17154">
        <v>99</v>
      </c>
      <c r="C17154">
        <v>3020</v>
      </c>
      <c r="D17154" s="20">
        <v>42868</v>
      </c>
      <c r="E17154" t="b">
        <v>1</v>
      </c>
      <c r="F17154" t="s">
        <v>11131</v>
      </c>
      <c r="G17154" t="s">
        <v>11135</v>
      </c>
      <c r="H17154" t="s">
        <v>11141</v>
      </c>
      <c r="I17154" t="s">
        <v>16116</v>
      </c>
      <c r="J17154" t="s">
        <v>4296</v>
      </c>
      <c r="K17154">
        <v>1720.7</v>
      </c>
      <c r="L17154">
        <v>1531.42</v>
      </c>
      <c r="M17154" s="20">
        <v>35470</v>
      </c>
      <c r="N17154">
        <v>10</v>
      </c>
    </row>
    <row r="17155" spans="1:14" x14ac:dyDescent="0.25">
      <c r="A17155">
        <v>18556</v>
      </c>
      <c r="B17155">
        <v>0</v>
      </c>
      <c r="C17155">
        <v>3020</v>
      </c>
      <c r="D17155" s="20">
        <v>42890</v>
      </c>
      <c r="E17155" t="b">
        <v>1</v>
      </c>
      <c r="F17155" t="s">
        <v>11131</v>
      </c>
      <c r="G17155" t="s">
        <v>11137</v>
      </c>
      <c r="H17155" t="s">
        <v>11141</v>
      </c>
      <c r="I17155" t="s">
        <v>16115</v>
      </c>
      <c r="J17155" t="s">
        <v>16117</v>
      </c>
      <c r="K17155">
        <v>12.01</v>
      </c>
      <c r="L17155">
        <v>7.21</v>
      </c>
      <c r="M17155" s="20">
        <v>36334</v>
      </c>
      <c r="N17155">
        <v>10</v>
      </c>
    </row>
    <row r="17156" spans="1:14" x14ac:dyDescent="0.25">
      <c r="A17156">
        <v>6947</v>
      </c>
      <c r="B17156">
        <v>22</v>
      </c>
      <c r="C17156">
        <v>3020</v>
      </c>
      <c r="D17156" s="20">
        <v>42911</v>
      </c>
      <c r="E17156" t="b">
        <v>0</v>
      </c>
      <c r="F17156" t="s">
        <v>11131</v>
      </c>
      <c r="G17156" t="s">
        <v>11132</v>
      </c>
      <c r="H17156" t="s">
        <v>11133</v>
      </c>
      <c r="I17156" t="s">
        <v>16114</v>
      </c>
      <c r="J17156" t="s">
        <v>16114</v>
      </c>
      <c r="K17156">
        <v>575.27</v>
      </c>
      <c r="L17156">
        <v>431.45</v>
      </c>
      <c r="M17156" s="20">
        <v>40670</v>
      </c>
      <c r="N17156">
        <v>10</v>
      </c>
    </row>
    <row r="17157" spans="1:14" x14ac:dyDescent="0.25">
      <c r="A17157">
        <v>6740</v>
      </c>
      <c r="B17157">
        <v>11</v>
      </c>
      <c r="C17157">
        <v>3020</v>
      </c>
      <c r="D17157" s="20">
        <v>42968</v>
      </c>
      <c r="E17157" t="b">
        <v>1</v>
      </c>
      <c r="F17157" t="s">
        <v>11131</v>
      </c>
      <c r="G17157" t="s">
        <v>11135</v>
      </c>
      <c r="H17157" t="s">
        <v>11133</v>
      </c>
      <c r="I17157" t="s">
        <v>16114</v>
      </c>
      <c r="J17157" t="s">
        <v>4296</v>
      </c>
      <c r="K17157">
        <v>1775.81</v>
      </c>
      <c r="L17157">
        <v>1580.47</v>
      </c>
      <c r="M17157" s="20">
        <v>35160</v>
      </c>
      <c r="N17157">
        <v>10</v>
      </c>
    </row>
    <row r="17158" spans="1:14" x14ac:dyDescent="0.25">
      <c r="A17158">
        <v>4411</v>
      </c>
      <c r="B17158">
        <v>90</v>
      </c>
      <c r="C17158">
        <v>3020</v>
      </c>
      <c r="D17158" s="20">
        <v>43005</v>
      </c>
      <c r="E17158" t="b">
        <v>1</v>
      </c>
      <c r="F17158" t="s">
        <v>11131</v>
      </c>
      <c r="G17158" t="s">
        <v>11132</v>
      </c>
      <c r="H17158" t="s">
        <v>11133</v>
      </c>
      <c r="I17158" t="s">
        <v>16116</v>
      </c>
      <c r="J17158" t="s">
        <v>16114</v>
      </c>
      <c r="K17158">
        <v>945.04</v>
      </c>
      <c r="L17158">
        <v>507.58</v>
      </c>
      <c r="M17158" s="20">
        <v>36361</v>
      </c>
      <c r="N17158">
        <v>10</v>
      </c>
    </row>
    <row r="17159" spans="1:14" x14ac:dyDescent="0.25">
      <c r="A17159">
        <v>1671</v>
      </c>
      <c r="B17159">
        <v>0</v>
      </c>
      <c r="C17159">
        <v>3020</v>
      </c>
      <c r="D17159" s="20">
        <v>43030</v>
      </c>
      <c r="E17159" t="b">
        <v>1</v>
      </c>
      <c r="F17159" t="s">
        <v>11131</v>
      </c>
      <c r="G17159" t="s">
        <v>11135</v>
      </c>
      <c r="H17159" t="s">
        <v>11141</v>
      </c>
      <c r="I17159" t="s">
        <v>16114</v>
      </c>
      <c r="J17159" t="s">
        <v>16114</v>
      </c>
      <c r="K17159">
        <v>533.51</v>
      </c>
      <c r="L17159">
        <v>400.13</v>
      </c>
      <c r="M17159" s="20">
        <v>37823</v>
      </c>
      <c r="N17159">
        <v>10</v>
      </c>
    </row>
    <row r="17160" spans="1:14" x14ac:dyDescent="0.25">
      <c r="A17160">
        <v>15957</v>
      </c>
      <c r="B17160">
        <v>0</v>
      </c>
      <c r="C17160">
        <v>3020</v>
      </c>
      <c r="D17160" s="20">
        <v>43077</v>
      </c>
      <c r="E17160" t="b">
        <v>1</v>
      </c>
      <c r="F17160" t="s">
        <v>11131</v>
      </c>
      <c r="G17160" t="s">
        <v>11142</v>
      </c>
      <c r="H17160" t="s">
        <v>11133</v>
      </c>
      <c r="I17160" t="s">
        <v>16114</v>
      </c>
      <c r="J17160" t="s">
        <v>16114</v>
      </c>
      <c r="K17160">
        <v>60.34</v>
      </c>
      <c r="L17160">
        <v>45.26</v>
      </c>
      <c r="M17160" s="20">
        <v>34165</v>
      </c>
      <c r="N17160">
        <v>10</v>
      </c>
    </row>
    <row r="17161" spans="1:14" x14ac:dyDescent="0.25">
      <c r="A17161">
        <v>7012</v>
      </c>
      <c r="B17161">
        <v>81</v>
      </c>
      <c r="C17161">
        <v>3021</v>
      </c>
      <c r="D17161" s="20">
        <v>42875</v>
      </c>
      <c r="E17161" t="b">
        <v>0</v>
      </c>
      <c r="F17161" t="s">
        <v>11131</v>
      </c>
      <c r="G17161" t="s">
        <v>11139</v>
      </c>
      <c r="H17161" t="s">
        <v>11133</v>
      </c>
      <c r="I17161" t="s">
        <v>16114</v>
      </c>
      <c r="J17161" t="s">
        <v>4296</v>
      </c>
      <c r="K17161">
        <v>586.45000000000005</v>
      </c>
      <c r="L17161">
        <v>521.94000000000005</v>
      </c>
      <c r="M17161" s="20">
        <v>33429</v>
      </c>
      <c r="N17161">
        <v>9</v>
      </c>
    </row>
    <row r="17162" spans="1:14" x14ac:dyDescent="0.25">
      <c r="A17162">
        <v>13438</v>
      </c>
      <c r="B17162">
        <v>99</v>
      </c>
      <c r="C17162">
        <v>3021</v>
      </c>
      <c r="D17162" s="20">
        <v>42887</v>
      </c>
      <c r="E17162" t="b">
        <v>1</v>
      </c>
      <c r="F17162" t="s">
        <v>11131</v>
      </c>
      <c r="G17162" t="s">
        <v>11137</v>
      </c>
      <c r="H17162" t="s">
        <v>11133</v>
      </c>
      <c r="I17162" t="s">
        <v>16114</v>
      </c>
      <c r="J17162" t="s">
        <v>16114</v>
      </c>
      <c r="K17162">
        <v>1227.3399999999999</v>
      </c>
      <c r="L17162">
        <v>770.89</v>
      </c>
      <c r="M17162" s="20">
        <v>34556</v>
      </c>
      <c r="N17162">
        <v>9</v>
      </c>
    </row>
    <row r="17163" spans="1:14" x14ac:dyDescent="0.25">
      <c r="A17163">
        <v>11402</v>
      </c>
      <c r="B17163">
        <v>53</v>
      </c>
      <c r="C17163">
        <v>3021</v>
      </c>
      <c r="D17163" s="20">
        <v>42910</v>
      </c>
      <c r="E17163" t="b">
        <v>1</v>
      </c>
      <c r="F17163" t="s">
        <v>11131</v>
      </c>
      <c r="G17163" t="s">
        <v>11137</v>
      </c>
      <c r="H17163" t="s">
        <v>11133</v>
      </c>
      <c r="I17163" t="s">
        <v>16114</v>
      </c>
      <c r="J17163" t="s">
        <v>16114</v>
      </c>
      <c r="K17163">
        <v>795.34</v>
      </c>
      <c r="L17163">
        <v>101.58</v>
      </c>
      <c r="M17163" s="20">
        <v>35470</v>
      </c>
      <c r="N17163">
        <v>9</v>
      </c>
    </row>
    <row r="17164" spans="1:14" x14ac:dyDescent="0.25">
      <c r="A17164">
        <v>19943</v>
      </c>
      <c r="B17164">
        <v>94</v>
      </c>
      <c r="C17164">
        <v>3021</v>
      </c>
      <c r="D17164" s="20">
        <v>42913</v>
      </c>
      <c r="E17164" t="b">
        <v>0</v>
      </c>
      <c r="F17164" t="s">
        <v>11131</v>
      </c>
      <c r="G17164" t="s">
        <v>11140</v>
      </c>
      <c r="H17164" t="s">
        <v>11133</v>
      </c>
      <c r="I17164" t="s">
        <v>16114</v>
      </c>
      <c r="J17164" t="s">
        <v>16117</v>
      </c>
      <c r="K17164">
        <v>1635.3</v>
      </c>
      <c r="L17164">
        <v>993.66</v>
      </c>
      <c r="M17164" s="20">
        <v>41434</v>
      </c>
      <c r="N17164">
        <v>9</v>
      </c>
    </row>
    <row r="17165" spans="1:14" x14ac:dyDescent="0.25">
      <c r="A17165">
        <v>10230</v>
      </c>
      <c r="B17165">
        <v>75</v>
      </c>
      <c r="C17165">
        <v>3021</v>
      </c>
      <c r="D17165" s="20">
        <v>43018</v>
      </c>
      <c r="E17165" t="b">
        <v>0</v>
      </c>
      <c r="F17165" t="s">
        <v>11131</v>
      </c>
      <c r="G17165" t="s">
        <v>11140</v>
      </c>
      <c r="H17165" t="s">
        <v>11146</v>
      </c>
      <c r="I17165" t="s">
        <v>16114</v>
      </c>
      <c r="J17165" t="s">
        <v>16117</v>
      </c>
      <c r="K17165">
        <v>1873.97</v>
      </c>
      <c r="L17165">
        <v>863.95</v>
      </c>
      <c r="M17165" s="20">
        <v>38859</v>
      </c>
      <c r="N17165">
        <v>9</v>
      </c>
    </row>
    <row r="17166" spans="1:14" x14ac:dyDescent="0.25">
      <c r="A17166">
        <v>9913</v>
      </c>
      <c r="B17166">
        <v>19</v>
      </c>
      <c r="C17166">
        <v>3021</v>
      </c>
      <c r="D17166" s="20">
        <v>43021</v>
      </c>
      <c r="E17166" t="b">
        <v>0</v>
      </c>
      <c r="F17166" t="s">
        <v>11131</v>
      </c>
      <c r="G17166" t="s">
        <v>11137</v>
      </c>
      <c r="H17166" t="s">
        <v>11141</v>
      </c>
      <c r="I17166" t="s">
        <v>16115</v>
      </c>
      <c r="J17166" t="s">
        <v>16117</v>
      </c>
      <c r="K17166">
        <v>12.01</v>
      </c>
      <c r="L17166">
        <v>7.21</v>
      </c>
      <c r="M17166" s="20">
        <v>39880</v>
      </c>
      <c r="N17166">
        <v>9</v>
      </c>
    </row>
    <row r="17167" spans="1:14" x14ac:dyDescent="0.25">
      <c r="A17167">
        <v>4195</v>
      </c>
      <c r="B17167">
        <v>90</v>
      </c>
      <c r="C17167">
        <v>3021</v>
      </c>
      <c r="D17167" s="20">
        <v>43039</v>
      </c>
      <c r="E17167" t="b">
        <v>0</v>
      </c>
      <c r="F17167" t="s">
        <v>11131</v>
      </c>
      <c r="G17167" t="s">
        <v>11139</v>
      </c>
      <c r="H17167" t="s">
        <v>11133</v>
      </c>
      <c r="I17167" t="s">
        <v>16116</v>
      </c>
      <c r="J17167" t="s">
        <v>16114</v>
      </c>
      <c r="K17167">
        <v>363.01</v>
      </c>
      <c r="L17167">
        <v>290.41000000000003</v>
      </c>
      <c r="M17167" s="20">
        <v>38482</v>
      </c>
      <c r="N17167">
        <v>9</v>
      </c>
    </row>
    <row r="17168" spans="1:14" x14ac:dyDescent="0.25">
      <c r="A17168">
        <v>18701</v>
      </c>
      <c r="B17168">
        <v>0</v>
      </c>
      <c r="C17168">
        <v>3022</v>
      </c>
      <c r="D17168" s="20">
        <v>42833</v>
      </c>
      <c r="E17168" t="b">
        <v>0</v>
      </c>
      <c r="F17168" t="s">
        <v>11131</v>
      </c>
      <c r="G17168" t="s">
        <v>11135</v>
      </c>
      <c r="H17168" t="s">
        <v>11141</v>
      </c>
      <c r="I17168" t="s">
        <v>16114</v>
      </c>
      <c r="J17168" t="s">
        <v>16114</v>
      </c>
      <c r="K17168">
        <v>290.62</v>
      </c>
      <c r="L17168">
        <v>215.14</v>
      </c>
      <c r="M17168" s="20">
        <v>38339</v>
      </c>
      <c r="N17168">
        <v>8</v>
      </c>
    </row>
    <row r="17169" spans="1:14" x14ac:dyDescent="0.25">
      <c r="A17169">
        <v>8326</v>
      </c>
      <c r="B17169">
        <v>0</v>
      </c>
      <c r="C17169">
        <v>3022</v>
      </c>
      <c r="D17169" s="20">
        <v>42965</v>
      </c>
      <c r="E17169" t="b">
        <v>1</v>
      </c>
      <c r="F17169" t="s">
        <v>11131</v>
      </c>
      <c r="G17169" t="s">
        <v>11139</v>
      </c>
      <c r="H17169" t="s">
        <v>11133</v>
      </c>
      <c r="I17169" t="s">
        <v>16116</v>
      </c>
      <c r="J17169" t="s">
        <v>16114</v>
      </c>
      <c r="K17169">
        <v>363.01</v>
      </c>
      <c r="L17169">
        <v>290.41000000000003</v>
      </c>
      <c r="M17169" s="20">
        <v>38482</v>
      </c>
      <c r="N17169">
        <v>8</v>
      </c>
    </row>
    <row r="17170" spans="1:14" x14ac:dyDescent="0.25">
      <c r="A17170">
        <v>8354</v>
      </c>
      <c r="B17170">
        <v>0</v>
      </c>
      <c r="C17170">
        <v>3022</v>
      </c>
      <c r="D17170" s="20">
        <v>42977</v>
      </c>
      <c r="E17170" t="b">
        <v>1</v>
      </c>
      <c r="F17170" t="s">
        <v>11131</v>
      </c>
      <c r="G17170" t="s">
        <v>11139</v>
      </c>
      <c r="H17170" t="s">
        <v>11133</v>
      </c>
      <c r="I17170" t="s">
        <v>16114</v>
      </c>
      <c r="J17170" t="s">
        <v>16114</v>
      </c>
      <c r="K17170">
        <v>360.4</v>
      </c>
      <c r="L17170">
        <v>270.3</v>
      </c>
      <c r="M17170" s="20">
        <v>42710</v>
      </c>
      <c r="N17170">
        <v>8</v>
      </c>
    </row>
    <row r="17171" spans="1:14" x14ac:dyDescent="0.25">
      <c r="A17171">
        <v>10427</v>
      </c>
      <c r="B17171">
        <v>92</v>
      </c>
      <c r="C17171">
        <v>3022</v>
      </c>
      <c r="D17171" s="20">
        <v>43004</v>
      </c>
      <c r="E17171" t="b">
        <v>0</v>
      </c>
      <c r="F17171" t="s">
        <v>11131</v>
      </c>
      <c r="G17171" t="s">
        <v>11142</v>
      </c>
      <c r="H17171" t="s">
        <v>11146</v>
      </c>
      <c r="I17171" t="s">
        <v>16114</v>
      </c>
      <c r="J17171" t="s">
        <v>16117</v>
      </c>
      <c r="K17171">
        <v>1890.39</v>
      </c>
      <c r="L17171">
        <v>260.14</v>
      </c>
      <c r="M17171" s="20">
        <v>33259</v>
      </c>
      <c r="N17171">
        <v>8</v>
      </c>
    </row>
    <row r="17172" spans="1:14" x14ac:dyDescent="0.25">
      <c r="A17172">
        <v>18342</v>
      </c>
      <c r="B17172">
        <v>45</v>
      </c>
      <c r="C17172">
        <v>3022</v>
      </c>
      <c r="D17172" s="20">
        <v>43068</v>
      </c>
      <c r="E17172" t="b">
        <v>0</v>
      </c>
      <c r="F17172" t="s">
        <v>11131</v>
      </c>
      <c r="G17172" t="s">
        <v>11135</v>
      </c>
      <c r="H17172" t="s">
        <v>11141</v>
      </c>
      <c r="I17172" t="s">
        <v>16116</v>
      </c>
      <c r="J17172" t="s">
        <v>16114</v>
      </c>
      <c r="K17172">
        <v>980.37</v>
      </c>
      <c r="L17172">
        <v>234.43</v>
      </c>
      <c r="M17172" s="20">
        <v>38258</v>
      </c>
      <c r="N17172">
        <v>8</v>
      </c>
    </row>
    <row r="17173" spans="1:14" x14ac:dyDescent="0.25">
      <c r="A17173">
        <v>8174</v>
      </c>
      <c r="B17173">
        <v>0</v>
      </c>
      <c r="C17173">
        <v>3023</v>
      </c>
      <c r="D17173" s="20">
        <v>42796</v>
      </c>
      <c r="E17173" t="b">
        <v>1</v>
      </c>
      <c r="F17173" t="s">
        <v>11131</v>
      </c>
      <c r="G17173" t="s">
        <v>11132</v>
      </c>
      <c r="H17173" t="s">
        <v>11141</v>
      </c>
      <c r="I17173" t="s">
        <v>16114</v>
      </c>
      <c r="J17173" t="s">
        <v>16114</v>
      </c>
      <c r="K17173">
        <v>416.98</v>
      </c>
      <c r="L17173">
        <v>312.74</v>
      </c>
      <c r="M17173" s="20">
        <v>36498</v>
      </c>
      <c r="N17173">
        <v>7</v>
      </c>
    </row>
    <row r="17174" spans="1:14" x14ac:dyDescent="0.25">
      <c r="A17174">
        <v>605</v>
      </c>
      <c r="B17174">
        <v>0</v>
      </c>
      <c r="C17174">
        <v>3023</v>
      </c>
      <c r="D17174" s="20">
        <v>42817</v>
      </c>
      <c r="E17174" t="b">
        <v>0</v>
      </c>
      <c r="F17174" t="s">
        <v>11131</v>
      </c>
      <c r="G17174" t="s">
        <v>11137</v>
      </c>
      <c r="H17174" t="s">
        <v>11133</v>
      </c>
      <c r="I17174" t="s">
        <v>16115</v>
      </c>
      <c r="J17174" t="s">
        <v>16114</v>
      </c>
      <c r="K17174">
        <v>227.88</v>
      </c>
      <c r="L17174">
        <v>136.72999999999999</v>
      </c>
      <c r="M17174" s="20">
        <v>40649</v>
      </c>
      <c r="N17174">
        <v>7</v>
      </c>
    </row>
    <row r="17175" spans="1:14" x14ac:dyDescent="0.25">
      <c r="A17175">
        <v>11609</v>
      </c>
      <c r="B17175">
        <v>0</v>
      </c>
      <c r="C17175">
        <v>3023</v>
      </c>
      <c r="D17175" s="20">
        <v>42964</v>
      </c>
      <c r="E17175" t="b">
        <v>1</v>
      </c>
      <c r="F17175" t="s">
        <v>11131</v>
      </c>
      <c r="G17175" t="s">
        <v>11132</v>
      </c>
      <c r="H17175" t="s">
        <v>11133</v>
      </c>
      <c r="I17175" t="s">
        <v>16114</v>
      </c>
      <c r="J17175" t="s">
        <v>16114</v>
      </c>
      <c r="K17175">
        <v>71.489999999999995</v>
      </c>
      <c r="L17175">
        <v>53.62</v>
      </c>
      <c r="M17175" s="20">
        <v>41245</v>
      </c>
      <c r="N17175">
        <v>7</v>
      </c>
    </row>
    <row r="17176" spans="1:14" x14ac:dyDescent="0.25">
      <c r="A17176">
        <v>8730</v>
      </c>
      <c r="B17176">
        <v>35</v>
      </c>
      <c r="C17176">
        <v>3023</v>
      </c>
      <c r="D17176" s="20">
        <v>42967</v>
      </c>
      <c r="E17176" t="b">
        <v>1</v>
      </c>
      <c r="F17176" t="s">
        <v>11131</v>
      </c>
      <c r="G17176" t="s">
        <v>11140</v>
      </c>
      <c r="H17176" t="s">
        <v>11133</v>
      </c>
      <c r="I17176" t="s">
        <v>16114</v>
      </c>
      <c r="J17176" t="s">
        <v>16114</v>
      </c>
      <c r="K17176">
        <v>1403.5</v>
      </c>
      <c r="L17176">
        <v>954.82</v>
      </c>
      <c r="M17176" s="20">
        <v>42688</v>
      </c>
      <c r="N17176">
        <v>7</v>
      </c>
    </row>
    <row r="17177" spans="1:14" x14ac:dyDescent="0.25">
      <c r="A17177">
        <v>12617</v>
      </c>
      <c r="B17177">
        <v>44</v>
      </c>
      <c r="C17177">
        <v>3024</v>
      </c>
      <c r="D17177" s="20">
        <v>42739</v>
      </c>
      <c r="E17177" t="b">
        <v>0</v>
      </c>
      <c r="F17177" t="s">
        <v>11131</v>
      </c>
      <c r="G17177" t="s">
        <v>11142</v>
      </c>
      <c r="H17177" t="s">
        <v>11133</v>
      </c>
      <c r="I17177" t="s">
        <v>16114</v>
      </c>
      <c r="J17177" t="s">
        <v>16114</v>
      </c>
      <c r="K17177">
        <v>1769.64</v>
      </c>
      <c r="L17177">
        <v>108.76</v>
      </c>
      <c r="M17177" s="20">
        <v>40672</v>
      </c>
      <c r="N17177">
        <v>12</v>
      </c>
    </row>
    <row r="17178" spans="1:14" x14ac:dyDescent="0.25">
      <c r="A17178">
        <v>16235</v>
      </c>
      <c r="B17178">
        <v>44</v>
      </c>
      <c r="C17178">
        <v>3024</v>
      </c>
      <c r="D17178" s="20">
        <v>43049</v>
      </c>
      <c r="E17178" t="b">
        <v>0</v>
      </c>
      <c r="F17178" t="s">
        <v>11131</v>
      </c>
      <c r="G17178" t="s">
        <v>11142</v>
      </c>
      <c r="H17178" t="s">
        <v>11133</v>
      </c>
      <c r="I17178" t="s">
        <v>16114</v>
      </c>
      <c r="J17178" t="s">
        <v>16114</v>
      </c>
      <c r="K17178">
        <v>1769.64</v>
      </c>
      <c r="L17178">
        <v>108.76</v>
      </c>
      <c r="M17178" s="20">
        <v>40672</v>
      </c>
      <c r="N17178">
        <v>12</v>
      </c>
    </row>
    <row r="17179" spans="1:14" x14ac:dyDescent="0.25">
      <c r="A17179">
        <v>4253</v>
      </c>
      <c r="B17179">
        <v>93</v>
      </c>
      <c r="C17179">
        <v>3025</v>
      </c>
      <c r="D17179" s="20">
        <v>42884</v>
      </c>
      <c r="E17179" t="b">
        <v>0</v>
      </c>
      <c r="F17179" t="s">
        <v>11131</v>
      </c>
      <c r="G17179" t="s">
        <v>11142</v>
      </c>
      <c r="H17179" t="s">
        <v>11133</v>
      </c>
      <c r="I17179" t="s">
        <v>16114</v>
      </c>
      <c r="J17179" t="s">
        <v>16114</v>
      </c>
      <c r="K17179">
        <v>1065.03</v>
      </c>
      <c r="L17179">
        <v>230.09</v>
      </c>
      <c r="M17179" s="20">
        <v>38002</v>
      </c>
      <c r="N17179">
        <v>9</v>
      </c>
    </row>
    <row r="17180" spans="1:14" x14ac:dyDescent="0.25">
      <c r="A17180">
        <v>8502</v>
      </c>
      <c r="B17180">
        <v>88</v>
      </c>
      <c r="C17180">
        <v>3025</v>
      </c>
      <c r="D17180" s="20">
        <v>42974</v>
      </c>
      <c r="E17180" t="b">
        <v>0</v>
      </c>
      <c r="F17180" t="s">
        <v>11131</v>
      </c>
      <c r="G17180" t="s">
        <v>11139</v>
      </c>
      <c r="H17180" t="s">
        <v>11133</v>
      </c>
      <c r="I17180" t="s">
        <v>16114</v>
      </c>
      <c r="J17180" t="s">
        <v>16114</v>
      </c>
      <c r="K17180">
        <v>1198.46</v>
      </c>
      <c r="L17180">
        <v>381.1</v>
      </c>
      <c r="M17180" s="20">
        <v>37874</v>
      </c>
      <c r="N17180">
        <v>9</v>
      </c>
    </row>
    <row r="17181" spans="1:14" x14ac:dyDescent="0.25">
      <c r="A17181">
        <v>6003</v>
      </c>
      <c r="B17181">
        <v>9</v>
      </c>
      <c r="C17181">
        <v>3026</v>
      </c>
      <c r="D17181" s="20">
        <v>42744</v>
      </c>
      <c r="E17181" t="b">
        <v>1</v>
      </c>
      <c r="F17181" t="s">
        <v>11131</v>
      </c>
      <c r="G17181" t="s">
        <v>11137</v>
      </c>
      <c r="H17181" t="s">
        <v>11141</v>
      </c>
      <c r="I17181" t="s">
        <v>16114</v>
      </c>
      <c r="J17181" t="s">
        <v>16114</v>
      </c>
      <c r="K17181">
        <v>742.54</v>
      </c>
      <c r="L17181">
        <v>667.4</v>
      </c>
      <c r="M17181" s="20">
        <v>34586</v>
      </c>
      <c r="N17181">
        <v>5</v>
      </c>
    </row>
    <row r="17182" spans="1:14" x14ac:dyDescent="0.25">
      <c r="A17182">
        <v>19598</v>
      </c>
      <c r="B17182">
        <v>23</v>
      </c>
      <c r="C17182">
        <v>3026</v>
      </c>
      <c r="D17182" s="20">
        <v>42812</v>
      </c>
      <c r="E17182" t="b">
        <v>0</v>
      </c>
      <c r="F17182" t="s">
        <v>11131</v>
      </c>
      <c r="G17182" t="s">
        <v>11139</v>
      </c>
      <c r="H17182" t="s">
        <v>11143</v>
      </c>
      <c r="I17182" t="s">
        <v>16116</v>
      </c>
      <c r="J17182" t="s">
        <v>4296</v>
      </c>
      <c r="K17182">
        <v>688.63</v>
      </c>
      <c r="L17182">
        <v>612.88</v>
      </c>
      <c r="M17182" s="20">
        <v>33455</v>
      </c>
      <c r="N17182">
        <v>5</v>
      </c>
    </row>
    <row r="17183" spans="1:14" x14ac:dyDescent="0.25">
      <c r="A17183">
        <v>17106</v>
      </c>
      <c r="B17183">
        <v>4</v>
      </c>
      <c r="C17183">
        <v>3026</v>
      </c>
      <c r="D17183" s="20">
        <v>42903</v>
      </c>
      <c r="E17183" t="b">
        <v>0</v>
      </c>
      <c r="F17183" t="s">
        <v>11131</v>
      </c>
      <c r="G17183" t="s">
        <v>11140</v>
      </c>
      <c r="H17183" t="s">
        <v>11133</v>
      </c>
      <c r="I17183" t="s">
        <v>16115</v>
      </c>
      <c r="J17183" t="s">
        <v>16114</v>
      </c>
      <c r="K17183">
        <v>1129.1300000000001</v>
      </c>
      <c r="L17183">
        <v>677.48</v>
      </c>
      <c r="M17183" s="20">
        <v>41701</v>
      </c>
      <c r="N17183">
        <v>5</v>
      </c>
    </row>
    <row r="17184" spans="1:14" x14ac:dyDescent="0.25">
      <c r="A17184">
        <v>19577</v>
      </c>
      <c r="B17184">
        <v>70</v>
      </c>
      <c r="C17184">
        <v>3026</v>
      </c>
      <c r="D17184" s="20">
        <v>42961</v>
      </c>
      <c r="E17184" t="b">
        <v>1</v>
      </c>
      <c r="F17184" t="s">
        <v>11131</v>
      </c>
      <c r="G17184" t="s">
        <v>11135</v>
      </c>
      <c r="H17184" t="s">
        <v>11133</v>
      </c>
      <c r="I17184" t="s">
        <v>16115</v>
      </c>
      <c r="J17184" t="s">
        <v>16114</v>
      </c>
      <c r="K17184">
        <v>495.72</v>
      </c>
      <c r="L17184">
        <v>297.43</v>
      </c>
      <c r="M17184" s="20">
        <v>36668</v>
      </c>
      <c r="N17184">
        <v>5</v>
      </c>
    </row>
    <row r="17185" spans="1:14" x14ac:dyDescent="0.25">
      <c r="A17185">
        <v>3932</v>
      </c>
      <c r="B17185">
        <v>75</v>
      </c>
      <c r="C17185">
        <v>3026</v>
      </c>
      <c r="D17185" s="20">
        <v>42978</v>
      </c>
      <c r="E17185" t="b">
        <v>1</v>
      </c>
      <c r="F17185" t="s">
        <v>11131</v>
      </c>
      <c r="G17185" t="s">
        <v>11140</v>
      </c>
      <c r="H17185" t="s">
        <v>11146</v>
      </c>
      <c r="I17185" t="s">
        <v>16114</v>
      </c>
      <c r="J17185" t="s">
        <v>16117</v>
      </c>
      <c r="K17185">
        <v>1873.97</v>
      </c>
      <c r="L17185">
        <v>863.95</v>
      </c>
      <c r="M17185" s="20">
        <v>40553</v>
      </c>
      <c r="N17185">
        <v>5</v>
      </c>
    </row>
    <row r="17186" spans="1:14" x14ac:dyDescent="0.25">
      <c r="A17186">
        <v>1857</v>
      </c>
      <c r="B17186">
        <v>23</v>
      </c>
      <c r="C17186">
        <v>3026</v>
      </c>
      <c r="D17186" s="20">
        <v>43007</v>
      </c>
      <c r="E17186" t="b">
        <v>0</v>
      </c>
      <c r="F17186" t="s">
        <v>11131</v>
      </c>
      <c r="G17186" t="s">
        <v>11139</v>
      </c>
      <c r="H17186" t="s">
        <v>11143</v>
      </c>
      <c r="I17186" t="s">
        <v>16116</v>
      </c>
      <c r="J17186" t="s">
        <v>4296</v>
      </c>
      <c r="K17186">
        <v>688.63</v>
      </c>
      <c r="L17186">
        <v>612.88</v>
      </c>
      <c r="M17186" s="20">
        <v>42696</v>
      </c>
      <c r="N17186">
        <v>5</v>
      </c>
    </row>
    <row r="17187" spans="1:14" x14ac:dyDescent="0.25">
      <c r="A17187">
        <v>6735</v>
      </c>
      <c r="B17187">
        <v>4</v>
      </c>
      <c r="C17187">
        <v>3027</v>
      </c>
      <c r="D17187" s="20">
        <v>42799</v>
      </c>
      <c r="E17187" t="b">
        <v>1</v>
      </c>
      <c r="F17187" t="s">
        <v>11131</v>
      </c>
      <c r="G17187" t="s">
        <v>11140</v>
      </c>
      <c r="H17187" t="s">
        <v>11133</v>
      </c>
      <c r="I17187" t="s">
        <v>16115</v>
      </c>
      <c r="J17187" t="s">
        <v>16114</v>
      </c>
      <c r="K17187">
        <v>1129.1300000000001</v>
      </c>
      <c r="L17187">
        <v>677.48</v>
      </c>
      <c r="M17187" s="20">
        <v>40784</v>
      </c>
      <c r="N17187">
        <v>5</v>
      </c>
    </row>
    <row r="17188" spans="1:14" x14ac:dyDescent="0.25">
      <c r="A17188">
        <v>17946</v>
      </c>
      <c r="B17188">
        <v>2</v>
      </c>
      <c r="C17188">
        <v>3027</v>
      </c>
      <c r="D17188" s="20">
        <v>42863</v>
      </c>
      <c r="E17188" t="b">
        <v>1</v>
      </c>
      <c r="F17188" t="s">
        <v>11131</v>
      </c>
      <c r="G17188" t="s">
        <v>11132</v>
      </c>
      <c r="H17188" t="s">
        <v>11133</v>
      </c>
      <c r="I17188" t="s">
        <v>16114</v>
      </c>
      <c r="J17188" t="s">
        <v>16114</v>
      </c>
      <c r="K17188">
        <v>71.489999999999995</v>
      </c>
      <c r="L17188">
        <v>53.62</v>
      </c>
      <c r="M17188" s="20">
        <v>37659</v>
      </c>
      <c r="N17188">
        <v>5</v>
      </c>
    </row>
    <row r="17189" spans="1:14" x14ac:dyDescent="0.25">
      <c r="A17189">
        <v>15345</v>
      </c>
      <c r="B17189">
        <v>80</v>
      </c>
      <c r="C17189">
        <v>3027</v>
      </c>
      <c r="D17189" s="20">
        <v>42975</v>
      </c>
      <c r="E17189" t="b">
        <v>1</v>
      </c>
      <c r="F17189" t="s">
        <v>11131</v>
      </c>
      <c r="G17189" t="s">
        <v>11137</v>
      </c>
      <c r="H17189" t="s">
        <v>11146</v>
      </c>
      <c r="I17189" t="s">
        <v>16116</v>
      </c>
      <c r="J17189" t="s">
        <v>16114</v>
      </c>
      <c r="K17189">
        <v>1073.07</v>
      </c>
      <c r="L17189">
        <v>933.84</v>
      </c>
      <c r="M17189" s="20">
        <v>42226</v>
      </c>
      <c r="N17189">
        <v>5</v>
      </c>
    </row>
    <row r="17190" spans="1:14" x14ac:dyDescent="0.25">
      <c r="A17190">
        <v>13942</v>
      </c>
      <c r="B17190">
        <v>53</v>
      </c>
      <c r="C17190">
        <v>3027</v>
      </c>
      <c r="D17190" s="20">
        <v>43022</v>
      </c>
      <c r="E17190" t="b">
        <v>1</v>
      </c>
      <c r="F17190" t="s">
        <v>11131</v>
      </c>
      <c r="G17190" t="s">
        <v>11137</v>
      </c>
      <c r="H17190" t="s">
        <v>11133</v>
      </c>
      <c r="I17190" t="s">
        <v>16114</v>
      </c>
      <c r="J17190" t="s">
        <v>16114</v>
      </c>
      <c r="K17190">
        <v>795.34</v>
      </c>
      <c r="L17190">
        <v>101.58</v>
      </c>
      <c r="M17190" s="20">
        <v>42172</v>
      </c>
      <c r="N17190">
        <v>5</v>
      </c>
    </row>
    <row r="17191" spans="1:14" x14ac:dyDescent="0.25">
      <c r="A17191">
        <v>9817</v>
      </c>
      <c r="B17191">
        <v>6</v>
      </c>
      <c r="C17191">
        <v>3027</v>
      </c>
      <c r="D17191" s="20">
        <v>43068</v>
      </c>
      <c r="E17191" t="b">
        <v>0</v>
      </c>
      <c r="F17191" t="s">
        <v>11131</v>
      </c>
      <c r="G17191" t="s">
        <v>11137</v>
      </c>
      <c r="H17191" t="s">
        <v>11133</v>
      </c>
      <c r="I17191" t="s">
        <v>16115</v>
      </c>
      <c r="J17191" t="s">
        <v>16114</v>
      </c>
      <c r="K17191">
        <v>227.88</v>
      </c>
      <c r="L17191">
        <v>136.72999999999999</v>
      </c>
      <c r="M17191" s="20">
        <v>38258</v>
      </c>
      <c r="N17191">
        <v>5</v>
      </c>
    </row>
    <row r="17192" spans="1:14" x14ac:dyDescent="0.25">
      <c r="A17192">
        <v>15327</v>
      </c>
      <c r="B17192">
        <v>0</v>
      </c>
      <c r="C17192">
        <v>3028</v>
      </c>
      <c r="D17192" s="20">
        <v>42776</v>
      </c>
      <c r="E17192" t="b">
        <v>1</v>
      </c>
      <c r="F17192" t="s">
        <v>11131</v>
      </c>
      <c r="G17192" t="s">
        <v>11132</v>
      </c>
      <c r="H17192" t="s">
        <v>11133</v>
      </c>
      <c r="I17192" t="s">
        <v>16114</v>
      </c>
      <c r="J17192" t="s">
        <v>16114</v>
      </c>
      <c r="K17192">
        <v>441.49</v>
      </c>
      <c r="L17192">
        <v>84.99</v>
      </c>
      <c r="M17192" s="20">
        <v>42172</v>
      </c>
      <c r="N17192">
        <v>20</v>
      </c>
    </row>
    <row r="17193" spans="1:14" x14ac:dyDescent="0.25">
      <c r="A17193">
        <v>7279</v>
      </c>
      <c r="B17193">
        <v>41</v>
      </c>
      <c r="C17193">
        <v>3028</v>
      </c>
      <c r="D17193" s="20">
        <v>42859</v>
      </c>
      <c r="E17193" t="b">
        <v>0</v>
      </c>
      <c r="F17193" t="s">
        <v>11131</v>
      </c>
      <c r="G17193" t="s">
        <v>11139</v>
      </c>
      <c r="H17193" t="s">
        <v>11133</v>
      </c>
      <c r="I17193" t="s">
        <v>16116</v>
      </c>
      <c r="J17193" t="s">
        <v>16114</v>
      </c>
      <c r="K17193">
        <v>958.74</v>
      </c>
      <c r="L17193">
        <v>748.9</v>
      </c>
      <c r="M17193" s="20">
        <v>41345</v>
      </c>
      <c r="N17193">
        <v>20</v>
      </c>
    </row>
    <row r="17194" spans="1:14" x14ac:dyDescent="0.25">
      <c r="A17194">
        <v>806</v>
      </c>
      <c r="B17194">
        <v>82</v>
      </c>
      <c r="C17194">
        <v>3028</v>
      </c>
      <c r="D17194" s="20">
        <v>42907</v>
      </c>
      <c r="E17194" t="b">
        <v>1</v>
      </c>
      <c r="F17194" t="s">
        <v>11131</v>
      </c>
      <c r="G17194" t="s">
        <v>11140</v>
      </c>
      <c r="H17194" t="s">
        <v>11141</v>
      </c>
      <c r="I17194" t="s">
        <v>16114</v>
      </c>
      <c r="J17194" t="s">
        <v>16114</v>
      </c>
      <c r="K17194">
        <v>1538.99</v>
      </c>
      <c r="L17194">
        <v>829.65</v>
      </c>
      <c r="M17194" s="20">
        <v>40553</v>
      </c>
      <c r="N17194">
        <v>20</v>
      </c>
    </row>
    <row r="17195" spans="1:14" x14ac:dyDescent="0.25">
      <c r="A17195">
        <v>2653</v>
      </c>
      <c r="B17195">
        <v>38</v>
      </c>
      <c r="C17195">
        <v>3028</v>
      </c>
      <c r="D17195" s="20">
        <v>43046</v>
      </c>
      <c r="E17195" t="b">
        <v>1</v>
      </c>
      <c r="F17195" t="s">
        <v>11131</v>
      </c>
      <c r="G17195" t="s">
        <v>11135</v>
      </c>
      <c r="H17195" t="s">
        <v>11133</v>
      </c>
      <c r="I17195" t="s">
        <v>16114</v>
      </c>
      <c r="J17195" t="s">
        <v>16117</v>
      </c>
      <c r="K17195">
        <v>2091.4699999999998</v>
      </c>
      <c r="L17195">
        <v>388.92</v>
      </c>
      <c r="M17195" s="20">
        <v>33259</v>
      </c>
      <c r="N17195">
        <v>20</v>
      </c>
    </row>
    <row r="17196" spans="1:14" x14ac:dyDescent="0.25">
      <c r="A17196">
        <v>19496</v>
      </c>
      <c r="B17196">
        <v>2</v>
      </c>
      <c r="C17196">
        <v>3028</v>
      </c>
      <c r="D17196" s="20">
        <v>43053</v>
      </c>
      <c r="E17196" t="b">
        <v>0</v>
      </c>
      <c r="F17196" t="s">
        <v>11131</v>
      </c>
      <c r="G17196" t="s">
        <v>11140</v>
      </c>
      <c r="H17196" t="s">
        <v>11141</v>
      </c>
      <c r="I17196" t="s">
        <v>16116</v>
      </c>
      <c r="J17196" t="s">
        <v>4296</v>
      </c>
      <c r="K17196">
        <v>590.26</v>
      </c>
      <c r="L17196">
        <v>525.33000000000004</v>
      </c>
      <c r="M17196" s="20">
        <v>42710</v>
      </c>
      <c r="N17196">
        <v>20</v>
      </c>
    </row>
    <row r="17197" spans="1:14" x14ac:dyDescent="0.25">
      <c r="A17197">
        <v>13036</v>
      </c>
      <c r="B17197">
        <v>47</v>
      </c>
      <c r="C17197">
        <v>3029</v>
      </c>
      <c r="D17197" s="20">
        <v>42744</v>
      </c>
      <c r="E17197" t="b">
        <v>0</v>
      </c>
      <c r="F17197" t="s">
        <v>11131</v>
      </c>
      <c r="G17197" t="s">
        <v>11135</v>
      </c>
      <c r="H17197" t="s">
        <v>11141</v>
      </c>
      <c r="I17197" t="s">
        <v>16116</v>
      </c>
      <c r="J17197" t="s">
        <v>4296</v>
      </c>
      <c r="K17197">
        <v>1720.7</v>
      </c>
      <c r="L17197">
        <v>1531.42</v>
      </c>
      <c r="M17197" s="20">
        <v>38991</v>
      </c>
      <c r="N17197">
        <v>13</v>
      </c>
    </row>
    <row r="17198" spans="1:14" x14ac:dyDescent="0.25">
      <c r="A17198">
        <v>6147</v>
      </c>
      <c r="B17198">
        <v>34</v>
      </c>
      <c r="C17198">
        <v>3029</v>
      </c>
      <c r="D17198" s="20">
        <v>42783</v>
      </c>
      <c r="E17198" t="b">
        <v>1</v>
      </c>
      <c r="F17198" t="s">
        <v>11131</v>
      </c>
      <c r="G17198" t="s">
        <v>11139</v>
      </c>
      <c r="H17198" t="s">
        <v>11141</v>
      </c>
      <c r="I17198" t="s">
        <v>16115</v>
      </c>
      <c r="J17198" t="s">
        <v>16117</v>
      </c>
      <c r="K17198">
        <v>774.53</v>
      </c>
      <c r="L17198">
        <v>464.72</v>
      </c>
      <c r="M17198" s="20">
        <v>37698</v>
      </c>
      <c r="N17198">
        <v>13</v>
      </c>
    </row>
    <row r="17199" spans="1:14" x14ac:dyDescent="0.25">
      <c r="A17199">
        <v>8331</v>
      </c>
      <c r="B17199">
        <v>33</v>
      </c>
      <c r="C17199">
        <v>3029</v>
      </c>
      <c r="D17199" s="20">
        <v>42874</v>
      </c>
      <c r="E17199" t="b">
        <v>1</v>
      </c>
      <c r="F17199" t="s">
        <v>11131</v>
      </c>
      <c r="G17199" t="s">
        <v>11140</v>
      </c>
      <c r="H17199" t="s">
        <v>11133</v>
      </c>
      <c r="I17199" t="s">
        <v>16114</v>
      </c>
      <c r="J17199" t="s">
        <v>4296</v>
      </c>
      <c r="K17199">
        <v>1311.44</v>
      </c>
      <c r="L17199">
        <v>1167.18</v>
      </c>
      <c r="M17199" s="20">
        <v>33888</v>
      </c>
      <c r="N17199">
        <v>13</v>
      </c>
    </row>
    <row r="17200" spans="1:14" x14ac:dyDescent="0.25">
      <c r="A17200">
        <v>19337</v>
      </c>
      <c r="B17200">
        <v>54</v>
      </c>
      <c r="C17200">
        <v>3029</v>
      </c>
      <c r="D17200" s="20">
        <v>42978</v>
      </c>
      <c r="E17200" t="b">
        <v>0</v>
      </c>
      <c r="F17200" t="s">
        <v>11131</v>
      </c>
      <c r="G17200" t="s">
        <v>11142</v>
      </c>
      <c r="H17200" t="s">
        <v>11133</v>
      </c>
      <c r="I17200" t="s">
        <v>16114</v>
      </c>
      <c r="J17200" t="s">
        <v>16114</v>
      </c>
      <c r="K17200">
        <v>1292.8399999999999</v>
      </c>
      <c r="L17200">
        <v>13.44</v>
      </c>
      <c r="M17200" s="20">
        <v>39915</v>
      </c>
      <c r="N17200">
        <v>13</v>
      </c>
    </row>
    <row r="17201" spans="1:14" x14ac:dyDescent="0.25">
      <c r="A17201">
        <v>16503</v>
      </c>
      <c r="B17201">
        <v>37</v>
      </c>
      <c r="C17201">
        <v>3030</v>
      </c>
      <c r="D17201" s="20">
        <v>42763</v>
      </c>
      <c r="E17201" t="b">
        <v>0</v>
      </c>
      <c r="F17201" t="s">
        <v>11131</v>
      </c>
      <c r="G17201" t="s">
        <v>11137</v>
      </c>
      <c r="H17201" t="s">
        <v>11133</v>
      </c>
      <c r="I17201" t="s">
        <v>16116</v>
      </c>
      <c r="J17201" t="s">
        <v>16114</v>
      </c>
      <c r="K17201">
        <v>1793.43</v>
      </c>
      <c r="L17201">
        <v>248.82</v>
      </c>
      <c r="M17201" s="20">
        <v>36361</v>
      </c>
      <c r="N17201">
        <v>3</v>
      </c>
    </row>
    <row r="17202" spans="1:14" x14ac:dyDescent="0.25">
      <c r="A17202">
        <v>14565</v>
      </c>
      <c r="B17202">
        <v>91</v>
      </c>
      <c r="C17202">
        <v>3030</v>
      </c>
      <c r="D17202" s="20">
        <v>42818</v>
      </c>
      <c r="E17202" t="b">
        <v>1</v>
      </c>
      <c r="F17202" t="s">
        <v>11131</v>
      </c>
      <c r="G17202" t="s">
        <v>11132</v>
      </c>
      <c r="H17202" t="s">
        <v>11133</v>
      </c>
      <c r="I17202" t="s">
        <v>16114</v>
      </c>
      <c r="J17202" t="s">
        <v>16114</v>
      </c>
      <c r="K17202">
        <v>100.35</v>
      </c>
      <c r="L17202">
        <v>75.260000000000005</v>
      </c>
      <c r="M17202" s="20">
        <v>36367</v>
      </c>
      <c r="N17202">
        <v>3</v>
      </c>
    </row>
    <row r="17203" spans="1:14" x14ac:dyDescent="0.25">
      <c r="A17203">
        <v>11129</v>
      </c>
      <c r="B17203">
        <v>87</v>
      </c>
      <c r="C17203">
        <v>3030</v>
      </c>
      <c r="D17203" s="20">
        <v>42969</v>
      </c>
      <c r="E17203" t="b">
        <v>1</v>
      </c>
      <c r="F17203" t="s">
        <v>11131</v>
      </c>
      <c r="G17203" t="s">
        <v>11140</v>
      </c>
      <c r="H17203" t="s">
        <v>11133</v>
      </c>
      <c r="I17203" t="s">
        <v>16115</v>
      </c>
      <c r="J17203" t="s">
        <v>16114</v>
      </c>
      <c r="K17203">
        <v>1179</v>
      </c>
      <c r="L17203">
        <v>707.4</v>
      </c>
      <c r="M17203" s="20">
        <v>35667</v>
      </c>
      <c r="N17203">
        <v>3</v>
      </c>
    </row>
    <row r="17204" spans="1:14" x14ac:dyDescent="0.25">
      <c r="A17204">
        <v>6029</v>
      </c>
      <c r="B17204">
        <v>49</v>
      </c>
      <c r="C17204">
        <v>3030</v>
      </c>
      <c r="D17204" s="20">
        <v>42981</v>
      </c>
      <c r="E17204" t="b">
        <v>0</v>
      </c>
      <c r="F17204" t="s">
        <v>11131</v>
      </c>
      <c r="G17204" t="s">
        <v>11135</v>
      </c>
      <c r="H17204" t="s">
        <v>11141</v>
      </c>
      <c r="I17204" t="s">
        <v>16114</v>
      </c>
      <c r="J17204" t="s">
        <v>16114</v>
      </c>
      <c r="K17204">
        <v>533.51</v>
      </c>
      <c r="L17204">
        <v>400.13</v>
      </c>
      <c r="M17204" s="20">
        <v>41064</v>
      </c>
      <c r="N17204">
        <v>3</v>
      </c>
    </row>
    <row r="17205" spans="1:14" x14ac:dyDescent="0.25">
      <c r="A17205">
        <v>8088</v>
      </c>
      <c r="B17205">
        <v>1</v>
      </c>
      <c r="C17205">
        <v>3030</v>
      </c>
      <c r="D17205" s="20">
        <v>42992</v>
      </c>
      <c r="E17205" t="b">
        <v>1</v>
      </c>
      <c r="F17205" t="s">
        <v>11131</v>
      </c>
      <c r="G17205" t="s">
        <v>11140</v>
      </c>
      <c r="H17205" t="s">
        <v>11133</v>
      </c>
      <c r="I17205" t="s">
        <v>16114</v>
      </c>
      <c r="J17205" t="s">
        <v>16114</v>
      </c>
      <c r="K17205">
        <v>1403.5</v>
      </c>
      <c r="L17205">
        <v>954.82</v>
      </c>
      <c r="M17205" s="20">
        <v>42688</v>
      </c>
      <c r="N17205">
        <v>3</v>
      </c>
    </row>
    <row r="17206" spans="1:14" x14ac:dyDescent="0.25">
      <c r="A17206">
        <v>3585</v>
      </c>
      <c r="B17206">
        <v>91</v>
      </c>
      <c r="C17206">
        <v>3030</v>
      </c>
      <c r="D17206" s="20">
        <v>43005</v>
      </c>
      <c r="E17206" t="b">
        <v>1</v>
      </c>
      <c r="F17206" t="s">
        <v>11131</v>
      </c>
      <c r="G17206" t="s">
        <v>11132</v>
      </c>
      <c r="H17206" t="s">
        <v>11133</v>
      </c>
      <c r="I17206" t="s">
        <v>16114</v>
      </c>
      <c r="J17206" t="s">
        <v>16114</v>
      </c>
      <c r="K17206">
        <v>100.35</v>
      </c>
      <c r="L17206">
        <v>75.260000000000005</v>
      </c>
      <c r="M17206" s="20">
        <v>36367</v>
      </c>
      <c r="N17206">
        <v>3</v>
      </c>
    </row>
    <row r="17207" spans="1:14" x14ac:dyDescent="0.25">
      <c r="A17207">
        <v>13093</v>
      </c>
      <c r="B17207">
        <v>66</v>
      </c>
      <c r="C17207">
        <v>3030</v>
      </c>
      <c r="D17207" s="20">
        <v>43075</v>
      </c>
      <c r="E17207" t="b">
        <v>0</v>
      </c>
      <c r="F17207" t="s">
        <v>11131</v>
      </c>
      <c r="G17207" t="s">
        <v>11140</v>
      </c>
      <c r="H17207" t="s">
        <v>11141</v>
      </c>
      <c r="I17207" t="s">
        <v>16116</v>
      </c>
      <c r="J17207" t="s">
        <v>4296</v>
      </c>
      <c r="K17207">
        <v>590.26</v>
      </c>
      <c r="L17207">
        <v>525.33000000000004</v>
      </c>
      <c r="M17207" s="20">
        <v>40487</v>
      </c>
      <c r="N17207">
        <v>3</v>
      </c>
    </row>
    <row r="17208" spans="1:14" x14ac:dyDescent="0.25">
      <c r="A17208">
        <v>17925</v>
      </c>
      <c r="B17208">
        <v>26</v>
      </c>
      <c r="C17208">
        <v>3031</v>
      </c>
      <c r="D17208" s="20">
        <v>42772</v>
      </c>
      <c r="E17208" t="b">
        <v>1</v>
      </c>
      <c r="F17208" t="s">
        <v>11131</v>
      </c>
      <c r="G17208" t="s">
        <v>11142</v>
      </c>
      <c r="H17208" t="s">
        <v>11133</v>
      </c>
      <c r="I17208" t="s">
        <v>16114</v>
      </c>
      <c r="J17208" t="s">
        <v>16114</v>
      </c>
      <c r="K17208">
        <v>1992.93</v>
      </c>
      <c r="L17208">
        <v>762.63</v>
      </c>
      <c r="M17208" s="20">
        <v>36334</v>
      </c>
      <c r="N17208">
        <v>5</v>
      </c>
    </row>
    <row r="17209" spans="1:14" x14ac:dyDescent="0.25">
      <c r="A17209">
        <v>8402</v>
      </c>
      <c r="B17209">
        <v>81</v>
      </c>
      <c r="C17209">
        <v>3031</v>
      </c>
      <c r="D17209" s="20">
        <v>42839</v>
      </c>
      <c r="E17209" t="b">
        <v>1</v>
      </c>
      <c r="F17209" t="s">
        <v>11131</v>
      </c>
      <c r="G17209" t="s">
        <v>11139</v>
      </c>
      <c r="H17209" t="s">
        <v>11133</v>
      </c>
      <c r="I17209" t="s">
        <v>16114</v>
      </c>
      <c r="J17209" t="s">
        <v>4296</v>
      </c>
      <c r="K17209">
        <v>586.45000000000005</v>
      </c>
      <c r="L17209">
        <v>521.94000000000005</v>
      </c>
      <c r="M17209" s="20">
        <v>36145</v>
      </c>
      <c r="N17209">
        <v>5</v>
      </c>
    </row>
    <row r="17210" spans="1:14" x14ac:dyDescent="0.25">
      <c r="A17210">
        <v>13828</v>
      </c>
      <c r="B17210">
        <v>2</v>
      </c>
      <c r="C17210">
        <v>3031</v>
      </c>
      <c r="D17210" s="20">
        <v>42985</v>
      </c>
      <c r="E17210" t="b">
        <v>0</v>
      </c>
      <c r="F17210" t="s">
        <v>11131</v>
      </c>
      <c r="G17210" t="s">
        <v>11132</v>
      </c>
      <c r="H17210" t="s">
        <v>11133</v>
      </c>
      <c r="I17210" t="s">
        <v>16114</v>
      </c>
      <c r="J17210" t="s">
        <v>16114</v>
      </c>
      <c r="K17210">
        <v>71.489999999999995</v>
      </c>
      <c r="L17210">
        <v>53.62</v>
      </c>
      <c r="M17210" s="20">
        <v>41245</v>
      </c>
      <c r="N17210">
        <v>5</v>
      </c>
    </row>
    <row r="17211" spans="1:14" x14ac:dyDescent="0.25">
      <c r="A17211">
        <v>10217</v>
      </c>
      <c r="B17211">
        <v>83</v>
      </c>
      <c r="C17211">
        <v>3031</v>
      </c>
      <c r="D17211" s="20">
        <v>43047</v>
      </c>
      <c r="E17211" t="b">
        <v>0</v>
      </c>
      <c r="F17211" t="s">
        <v>11131</v>
      </c>
      <c r="G17211" t="s">
        <v>11132</v>
      </c>
      <c r="H17211" t="s">
        <v>11146</v>
      </c>
      <c r="I17211" t="s">
        <v>16114</v>
      </c>
      <c r="J17211" t="s">
        <v>16117</v>
      </c>
      <c r="K17211">
        <v>2083.94</v>
      </c>
      <c r="L17211">
        <v>675.03</v>
      </c>
      <c r="M17211" s="20">
        <v>38482</v>
      </c>
      <c r="N17211">
        <v>5</v>
      </c>
    </row>
    <row r="17212" spans="1:14" x14ac:dyDescent="0.25">
      <c r="A17212">
        <v>2104</v>
      </c>
      <c r="B17212">
        <v>47</v>
      </c>
      <c r="C17212">
        <v>3031</v>
      </c>
      <c r="D17212" s="20">
        <v>43097</v>
      </c>
      <c r="E17212" t="b">
        <v>1</v>
      </c>
      <c r="F17212" t="s">
        <v>11131</v>
      </c>
      <c r="G17212" t="s">
        <v>11135</v>
      </c>
      <c r="H17212" t="s">
        <v>11141</v>
      </c>
      <c r="I17212" t="s">
        <v>16116</v>
      </c>
      <c r="J17212" t="s">
        <v>4296</v>
      </c>
      <c r="K17212">
        <v>1720.7</v>
      </c>
      <c r="L17212">
        <v>1531.42</v>
      </c>
      <c r="M17212" s="20">
        <v>38991</v>
      </c>
      <c r="N17212">
        <v>5</v>
      </c>
    </row>
    <row r="17213" spans="1:14" x14ac:dyDescent="0.25">
      <c r="A17213">
        <v>4087</v>
      </c>
      <c r="B17213">
        <v>67</v>
      </c>
      <c r="C17213">
        <v>3032</v>
      </c>
      <c r="D17213" s="20">
        <v>42755</v>
      </c>
      <c r="E17213" t="b">
        <v>0</v>
      </c>
      <c r="F17213" t="s">
        <v>11131</v>
      </c>
      <c r="G17213" t="s">
        <v>11139</v>
      </c>
      <c r="H17213" t="s">
        <v>11141</v>
      </c>
      <c r="I17213" t="s">
        <v>16114</v>
      </c>
      <c r="J17213" t="s">
        <v>16114</v>
      </c>
      <c r="K17213">
        <v>544.04999999999995</v>
      </c>
      <c r="L17213">
        <v>376.84</v>
      </c>
      <c r="M17213" s="20">
        <v>37838</v>
      </c>
      <c r="N17213">
        <v>5</v>
      </c>
    </row>
    <row r="17214" spans="1:14" x14ac:dyDescent="0.25">
      <c r="A17214">
        <v>13262</v>
      </c>
      <c r="B17214">
        <v>87</v>
      </c>
      <c r="C17214">
        <v>3032</v>
      </c>
      <c r="D17214" s="20">
        <v>42759</v>
      </c>
      <c r="E17214" t="b">
        <v>1</v>
      </c>
      <c r="F17214" t="s">
        <v>11131</v>
      </c>
      <c r="G17214" t="s">
        <v>11140</v>
      </c>
      <c r="H17214" t="s">
        <v>11133</v>
      </c>
      <c r="I17214" t="s">
        <v>16115</v>
      </c>
      <c r="J17214" t="s">
        <v>16114</v>
      </c>
      <c r="K17214">
        <v>1179</v>
      </c>
      <c r="L17214">
        <v>707.4</v>
      </c>
      <c r="M17214" s="20">
        <v>34244</v>
      </c>
      <c r="N17214">
        <v>5</v>
      </c>
    </row>
    <row r="17215" spans="1:14" x14ac:dyDescent="0.25">
      <c r="A17215">
        <v>5501</v>
      </c>
      <c r="B17215">
        <v>77</v>
      </c>
      <c r="C17215">
        <v>3032</v>
      </c>
      <c r="D17215" s="20">
        <v>42844</v>
      </c>
      <c r="E17215" t="b">
        <v>1</v>
      </c>
      <c r="F17215" t="s">
        <v>11131</v>
      </c>
      <c r="G17215" t="s">
        <v>11139</v>
      </c>
      <c r="H17215" t="s">
        <v>11141</v>
      </c>
      <c r="I17215" t="s">
        <v>16114</v>
      </c>
      <c r="J17215" t="s">
        <v>16117</v>
      </c>
      <c r="K17215">
        <v>1240.31</v>
      </c>
      <c r="L17215">
        <v>795.1</v>
      </c>
      <c r="M17215" s="20">
        <v>34556</v>
      </c>
      <c r="N17215">
        <v>5</v>
      </c>
    </row>
    <row r="17216" spans="1:14" x14ac:dyDescent="0.25">
      <c r="A17216">
        <v>11465</v>
      </c>
      <c r="B17216">
        <v>3</v>
      </c>
      <c r="C17216">
        <v>3032</v>
      </c>
      <c r="D17216" s="20">
        <v>42916</v>
      </c>
      <c r="E17216" t="b">
        <v>1</v>
      </c>
      <c r="F17216" t="s">
        <v>11131</v>
      </c>
      <c r="G17216" t="s">
        <v>11135</v>
      </c>
      <c r="H17216" t="s">
        <v>11133</v>
      </c>
      <c r="I17216" t="s">
        <v>16114</v>
      </c>
      <c r="J17216" t="s">
        <v>16117</v>
      </c>
      <c r="K17216">
        <v>2091.4699999999998</v>
      </c>
      <c r="L17216">
        <v>388.92</v>
      </c>
      <c r="M17216" s="20">
        <v>36146</v>
      </c>
      <c r="N17216">
        <v>5</v>
      </c>
    </row>
    <row r="17217" spans="1:14" x14ac:dyDescent="0.25">
      <c r="A17217">
        <v>17806</v>
      </c>
      <c r="B17217">
        <v>3</v>
      </c>
      <c r="C17217">
        <v>3032</v>
      </c>
      <c r="D17217" s="20">
        <v>42917</v>
      </c>
      <c r="E17217" t="b">
        <v>1</v>
      </c>
      <c r="F17217" t="s">
        <v>11131</v>
      </c>
      <c r="G17217" t="s">
        <v>11135</v>
      </c>
      <c r="H17217" t="s">
        <v>11133</v>
      </c>
      <c r="I17217" t="s">
        <v>16114</v>
      </c>
      <c r="J17217" t="s">
        <v>16117</v>
      </c>
      <c r="K17217">
        <v>2091.4699999999998</v>
      </c>
      <c r="L17217">
        <v>388.92</v>
      </c>
      <c r="M17217" s="20">
        <v>37499</v>
      </c>
      <c r="N17217">
        <v>5</v>
      </c>
    </row>
    <row r="17218" spans="1:14" x14ac:dyDescent="0.25">
      <c r="A17218">
        <v>8798</v>
      </c>
      <c r="B17218">
        <v>71</v>
      </c>
      <c r="C17218">
        <v>3032</v>
      </c>
      <c r="D17218" s="20">
        <v>42921</v>
      </c>
      <c r="E17218" t="b">
        <v>1</v>
      </c>
      <c r="F17218" t="s">
        <v>11131</v>
      </c>
      <c r="G17218" t="s">
        <v>11132</v>
      </c>
      <c r="H17218" t="s">
        <v>11133</v>
      </c>
      <c r="I17218" t="s">
        <v>16115</v>
      </c>
      <c r="J17218" t="s">
        <v>16117</v>
      </c>
      <c r="K17218">
        <v>1842.92</v>
      </c>
      <c r="L17218">
        <v>1105.75</v>
      </c>
      <c r="M17218" s="20">
        <v>42458</v>
      </c>
      <c r="N17218">
        <v>5</v>
      </c>
    </row>
    <row r="17219" spans="1:14" x14ac:dyDescent="0.25">
      <c r="A17219">
        <v>14196</v>
      </c>
      <c r="B17219">
        <v>24</v>
      </c>
      <c r="C17219">
        <v>3032</v>
      </c>
      <c r="D17219" s="20">
        <v>43059</v>
      </c>
      <c r="E17219" t="b">
        <v>1</v>
      </c>
      <c r="F17219" t="s">
        <v>11131</v>
      </c>
      <c r="G17219" t="s">
        <v>11132</v>
      </c>
      <c r="H17219" t="s">
        <v>11141</v>
      </c>
      <c r="I17219" t="s">
        <v>16114</v>
      </c>
      <c r="J17219" t="s">
        <v>16117</v>
      </c>
      <c r="K17219">
        <v>1777.8</v>
      </c>
      <c r="L17219">
        <v>820.78</v>
      </c>
      <c r="M17219" s="20">
        <v>33879</v>
      </c>
      <c r="N17219">
        <v>5</v>
      </c>
    </row>
    <row r="17220" spans="1:14" x14ac:dyDescent="0.25">
      <c r="A17220">
        <v>14409</v>
      </c>
      <c r="B17220">
        <v>29</v>
      </c>
      <c r="C17220">
        <v>3033</v>
      </c>
      <c r="D17220" s="20">
        <v>42800</v>
      </c>
      <c r="E17220" t="b">
        <v>0</v>
      </c>
      <c r="F17220" t="s">
        <v>11131</v>
      </c>
      <c r="G17220" t="s">
        <v>11142</v>
      </c>
      <c r="H17220" t="s">
        <v>11133</v>
      </c>
      <c r="I17220" t="s">
        <v>16114</v>
      </c>
      <c r="J17220" t="s">
        <v>16114</v>
      </c>
      <c r="K17220">
        <v>1065.03</v>
      </c>
      <c r="L17220">
        <v>230.09</v>
      </c>
      <c r="M17220" s="20">
        <v>36833</v>
      </c>
      <c r="N17220">
        <v>12</v>
      </c>
    </row>
    <row r="17221" spans="1:14" x14ac:dyDescent="0.25">
      <c r="A17221">
        <v>16291</v>
      </c>
      <c r="B17221">
        <v>93</v>
      </c>
      <c r="C17221">
        <v>3033</v>
      </c>
      <c r="D17221" s="20">
        <v>42941</v>
      </c>
      <c r="E17221" t="b">
        <v>1</v>
      </c>
      <c r="F17221" t="s">
        <v>11131</v>
      </c>
      <c r="G17221" t="s">
        <v>11137</v>
      </c>
      <c r="H17221" t="s">
        <v>11133</v>
      </c>
      <c r="I17221" t="s">
        <v>16115</v>
      </c>
      <c r="J17221" t="s">
        <v>16114</v>
      </c>
      <c r="K17221">
        <v>1458.17</v>
      </c>
      <c r="L17221">
        <v>874.9</v>
      </c>
      <c r="M17221" s="20">
        <v>38750</v>
      </c>
      <c r="N17221">
        <v>12</v>
      </c>
    </row>
    <row r="17222" spans="1:14" x14ac:dyDescent="0.25">
      <c r="A17222">
        <v>14488</v>
      </c>
      <c r="B17222">
        <v>96</v>
      </c>
      <c r="C17222">
        <v>3034</v>
      </c>
      <c r="D17222" s="20">
        <v>42815</v>
      </c>
      <c r="E17222" t="b">
        <v>0</v>
      </c>
      <c r="F17222" t="s">
        <v>11131</v>
      </c>
      <c r="G17222" t="s">
        <v>11142</v>
      </c>
      <c r="H17222" t="s">
        <v>11141</v>
      </c>
      <c r="I17222" t="s">
        <v>16116</v>
      </c>
      <c r="J17222" t="s">
        <v>4296</v>
      </c>
      <c r="K17222">
        <v>1172.78</v>
      </c>
      <c r="L17222">
        <v>1043.77</v>
      </c>
      <c r="M17222" s="20">
        <v>42458</v>
      </c>
      <c r="N17222">
        <v>18</v>
      </c>
    </row>
    <row r="17223" spans="1:14" x14ac:dyDescent="0.25">
      <c r="A17223">
        <v>1097</v>
      </c>
      <c r="B17223">
        <v>27</v>
      </c>
      <c r="C17223">
        <v>3034</v>
      </c>
      <c r="D17223" s="20">
        <v>42948</v>
      </c>
      <c r="E17223" t="b">
        <v>0</v>
      </c>
      <c r="F17223" t="s">
        <v>11131</v>
      </c>
      <c r="G17223" t="s">
        <v>11135</v>
      </c>
      <c r="H17223" t="s">
        <v>11133</v>
      </c>
      <c r="I17223" t="s">
        <v>16114</v>
      </c>
      <c r="J17223" t="s">
        <v>16114</v>
      </c>
      <c r="K17223">
        <v>499.53</v>
      </c>
      <c r="L17223">
        <v>388.72</v>
      </c>
      <c r="M17223" s="20">
        <v>33888</v>
      </c>
      <c r="N17223">
        <v>18</v>
      </c>
    </row>
    <row r="17224" spans="1:14" x14ac:dyDescent="0.25">
      <c r="A17224">
        <v>1816</v>
      </c>
      <c r="B17224">
        <v>52</v>
      </c>
      <c r="C17224">
        <v>3034</v>
      </c>
      <c r="D17224" s="20">
        <v>42962</v>
      </c>
      <c r="E17224" t="b">
        <v>1</v>
      </c>
      <c r="F17224" t="s">
        <v>11131</v>
      </c>
      <c r="G17224" t="s">
        <v>11137</v>
      </c>
      <c r="H17224" t="s">
        <v>11141</v>
      </c>
      <c r="I17224" t="s">
        <v>16114</v>
      </c>
      <c r="J17224" t="s">
        <v>16114</v>
      </c>
      <c r="K17224">
        <v>1280.28</v>
      </c>
      <c r="L17224">
        <v>829.51</v>
      </c>
      <c r="M17224" s="20">
        <v>35470</v>
      </c>
      <c r="N17224">
        <v>18</v>
      </c>
    </row>
    <row r="17225" spans="1:14" x14ac:dyDescent="0.25">
      <c r="A17225">
        <v>4425</v>
      </c>
      <c r="B17225">
        <v>44</v>
      </c>
      <c r="C17225">
        <v>3034</v>
      </c>
      <c r="D17225" s="20">
        <v>42968</v>
      </c>
      <c r="E17225" t="b">
        <v>0</v>
      </c>
      <c r="F17225" t="s">
        <v>11131</v>
      </c>
      <c r="G17225" t="s">
        <v>11142</v>
      </c>
      <c r="H17225" t="s">
        <v>11133</v>
      </c>
      <c r="I17225" t="s">
        <v>16114</v>
      </c>
      <c r="J17225" t="s">
        <v>16114</v>
      </c>
      <c r="K17225">
        <v>1769.64</v>
      </c>
      <c r="L17225">
        <v>108.76</v>
      </c>
      <c r="M17225" s="20">
        <v>38991</v>
      </c>
      <c r="N17225">
        <v>18</v>
      </c>
    </row>
    <row r="17226" spans="1:14" x14ac:dyDescent="0.25">
      <c r="A17226">
        <v>12942</v>
      </c>
      <c r="B17226">
        <v>34</v>
      </c>
      <c r="C17226">
        <v>3034</v>
      </c>
      <c r="D17226" s="20">
        <v>43051</v>
      </c>
      <c r="E17226" t="b">
        <v>1</v>
      </c>
      <c r="F17226" t="s">
        <v>11131</v>
      </c>
      <c r="G17226" t="s">
        <v>11139</v>
      </c>
      <c r="H17226" t="s">
        <v>11141</v>
      </c>
      <c r="I17226" t="s">
        <v>16115</v>
      </c>
      <c r="J17226" t="s">
        <v>16117</v>
      </c>
      <c r="K17226">
        <v>774.53</v>
      </c>
      <c r="L17226">
        <v>464.72</v>
      </c>
      <c r="M17226" s="20">
        <v>34527</v>
      </c>
      <c r="N17226">
        <v>18</v>
      </c>
    </row>
    <row r="17227" spans="1:14" x14ac:dyDescent="0.25">
      <c r="A17227">
        <v>12833</v>
      </c>
      <c r="B17227">
        <v>74</v>
      </c>
      <c r="C17227">
        <v>3035</v>
      </c>
      <c r="D17227" s="20">
        <v>42748</v>
      </c>
      <c r="E17227" t="b">
        <v>0</v>
      </c>
      <c r="F17227" t="s">
        <v>11131</v>
      </c>
      <c r="G17227" t="s">
        <v>11142</v>
      </c>
      <c r="H17227" t="s">
        <v>11133</v>
      </c>
      <c r="I17227" t="s">
        <v>16114</v>
      </c>
      <c r="J17227" t="s">
        <v>16114</v>
      </c>
      <c r="K17227">
        <v>1762.96</v>
      </c>
      <c r="L17227">
        <v>950.52</v>
      </c>
      <c r="M17227" s="20">
        <v>41848</v>
      </c>
      <c r="N17227">
        <v>13</v>
      </c>
    </row>
    <row r="17228" spans="1:14" x14ac:dyDescent="0.25">
      <c r="A17228">
        <v>10637</v>
      </c>
      <c r="B17228">
        <v>0</v>
      </c>
      <c r="C17228">
        <v>3035</v>
      </c>
      <c r="D17228" s="20">
        <v>42859</v>
      </c>
      <c r="E17228" t="b">
        <v>1</v>
      </c>
      <c r="F17228" t="s">
        <v>11131</v>
      </c>
      <c r="G17228" t="s">
        <v>11135</v>
      </c>
      <c r="H17228" t="s">
        <v>11141</v>
      </c>
      <c r="I17228" t="s">
        <v>16114</v>
      </c>
      <c r="J17228" t="s">
        <v>16114</v>
      </c>
      <c r="K17228">
        <v>290.62</v>
      </c>
      <c r="L17228">
        <v>215.14</v>
      </c>
      <c r="M17228" s="20">
        <v>38339</v>
      </c>
      <c r="N17228">
        <v>13</v>
      </c>
    </row>
    <row r="17229" spans="1:14" x14ac:dyDescent="0.25">
      <c r="A17229">
        <v>3621</v>
      </c>
      <c r="B17229">
        <v>91</v>
      </c>
      <c r="C17229">
        <v>3035</v>
      </c>
      <c r="D17229" s="20">
        <v>43013</v>
      </c>
      <c r="E17229" t="b">
        <v>0</v>
      </c>
      <c r="F17229" t="s">
        <v>11131</v>
      </c>
      <c r="G17229" t="s">
        <v>11142</v>
      </c>
      <c r="H17229" t="s">
        <v>11133</v>
      </c>
      <c r="I17229" t="s">
        <v>16116</v>
      </c>
      <c r="J17229" t="s">
        <v>16114</v>
      </c>
      <c r="K17229">
        <v>642.30999999999995</v>
      </c>
      <c r="L17229">
        <v>513.85</v>
      </c>
      <c r="M17229" s="20">
        <v>41922</v>
      </c>
      <c r="N17229">
        <v>13</v>
      </c>
    </row>
    <row r="17230" spans="1:14" x14ac:dyDescent="0.25">
      <c r="A17230">
        <v>3769</v>
      </c>
      <c r="B17230">
        <v>15</v>
      </c>
      <c r="C17230">
        <v>3035</v>
      </c>
      <c r="D17230" s="20">
        <v>43049</v>
      </c>
      <c r="E17230" t="b">
        <v>1</v>
      </c>
      <c r="F17230" t="s">
        <v>11131</v>
      </c>
      <c r="G17230" t="s">
        <v>11142</v>
      </c>
      <c r="H17230" t="s">
        <v>11133</v>
      </c>
      <c r="I17230" t="s">
        <v>16114</v>
      </c>
      <c r="J17230" t="s">
        <v>16114</v>
      </c>
      <c r="K17230">
        <v>1292.8399999999999</v>
      </c>
      <c r="L17230">
        <v>13.44</v>
      </c>
      <c r="M17230" s="20">
        <v>39915</v>
      </c>
      <c r="N17230">
        <v>13</v>
      </c>
    </row>
    <row r="17231" spans="1:14" x14ac:dyDescent="0.25">
      <c r="A17231">
        <v>11650</v>
      </c>
      <c r="B17231">
        <v>0</v>
      </c>
      <c r="C17231">
        <v>3035</v>
      </c>
      <c r="D17231" s="20">
        <v>43061</v>
      </c>
      <c r="E17231" t="b">
        <v>0</v>
      </c>
      <c r="F17231" t="s">
        <v>11131</v>
      </c>
      <c r="G17231" t="s">
        <v>11135</v>
      </c>
      <c r="H17231" t="s">
        <v>11141</v>
      </c>
      <c r="I17231" t="s">
        <v>16114</v>
      </c>
      <c r="J17231" t="s">
        <v>16114</v>
      </c>
      <c r="K17231">
        <v>533.51</v>
      </c>
      <c r="L17231">
        <v>400.13</v>
      </c>
      <c r="M17231" s="20">
        <v>41064</v>
      </c>
      <c r="N17231">
        <v>13</v>
      </c>
    </row>
    <row r="17232" spans="1:14" x14ac:dyDescent="0.25">
      <c r="A17232">
        <v>2467</v>
      </c>
      <c r="B17232">
        <v>51</v>
      </c>
      <c r="C17232">
        <v>3036</v>
      </c>
      <c r="D17232" s="20">
        <v>42771</v>
      </c>
      <c r="E17232" t="b">
        <v>0</v>
      </c>
      <c r="F17232" t="s">
        <v>11131</v>
      </c>
      <c r="G17232" t="s">
        <v>11137</v>
      </c>
      <c r="H17232" t="s">
        <v>11133</v>
      </c>
      <c r="I17232" t="s">
        <v>16115</v>
      </c>
      <c r="J17232" t="s">
        <v>16114</v>
      </c>
      <c r="K17232">
        <v>2005.66</v>
      </c>
      <c r="L17232">
        <v>1203.4000000000001</v>
      </c>
      <c r="M17232" s="20">
        <v>42295</v>
      </c>
      <c r="N17232">
        <v>11</v>
      </c>
    </row>
    <row r="17233" spans="1:14" x14ac:dyDescent="0.25">
      <c r="A17233">
        <v>3024</v>
      </c>
      <c r="B17233">
        <v>59</v>
      </c>
      <c r="C17233">
        <v>3036</v>
      </c>
      <c r="D17233" s="20">
        <v>42788</v>
      </c>
      <c r="E17233" t="b">
        <v>0</v>
      </c>
      <c r="F17233" t="s">
        <v>11131</v>
      </c>
      <c r="G17233" t="s">
        <v>11132</v>
      </c>
      <c r="H17233" t="s">
        <v>11133</v>
      </c>
      <c r="I17233" t="s">
        <v>16114</v>
      </c>
      <c r="J17233" t="s">
        <v>16117</v>
      </c>
      <c r="K17233">
        <v>1061.56</v>
      </c>
      <c r="L17233">
        <v>733.58</v>
      </c>
      <c r="M17233" s="20">
        <v>42172</v>
      </c>
      <c r="N17233">
        <v>11</v>
      </c>
    </row>
    <row r="17234" spans="1:14" x14ac:dyDescent="0.25">
      <c r="A17234">
        <v>11850</v>
      </c>
      <c r="B17234">
        <v>16</v>
      </c>
      <c r="C17234">
        <v>3036</v>
      </c>
      <c r="D17234" s="20">
        <v>42873</v>
      </c>
      <c r="E17234" t="b">
        <v>1</v>
      </c>
      <c r="F17234" t="s">
        <v>11131</v>
      </c>
      <c r="G17234" t="s">
        <v>11139</v>
      </c>
      <c r="H17234" t="s">
        <v>11133</v>
      </c>
      <c r="I17234" t="s">
        <v>16115</v>
      </c>
      <c r="J17234" t="s">
        <v>4296</v>
      </c>
      <c r="K17234">
        <v>1661.92</v>
      </c>
      <c r="L17234">
        <v>1479.11</v>
      </c>
      <c r="M17234" s="20">
        <v>40670</v>
      </c>
      <c r="N17234">
        <v>11</v>
      </c>
    </row>
    <row r="17235" spans="1:14" x14ac:dyDescent="0.25">
      <c r="A17235">
        <v>4256</v>
      </c>
      <c r="B17235">
        <v>83</v>
      </c>
      <c r="C17235">
        <v>3036</v>
      </c>
      <c r="D17235" s="20">
        <v>42930</v>
      </c>
      <c r="E17235" t="b">
        <v>0</v>
      </c>
      <c r="F17235" t="s">
        <v>11131</v>
      </c>
      <c r="G17235" t="s">
        <v>11132</v>
      </c>
      <c r="H17235" t="s">
        <v>11146</v>
      </c>
      <c r="I17235" t="s">
        <v>16114</v>
      </c>
      <c r="J17235" t="s">
        <v>16117</v>
      </c>
      <c r="K17235">
        <v>2083.94</v>
      </c>
      <c r="L17235">
        <v>675.03</v>
      </c>
      <c r="M17235" s="20">
        <v>36367</v>
      </c>
      <c r="N17235">
        <v>11</v>
      </c>
    </row>
    <row r="17236" spans="1:14" x14ac:dyDescent="0.25">
      <c r="A17236">
        <v>5262</v>
      </c>
      <c r="B17236">
        <v>65</v>
      </c>
      <c r="C17236">
        <v>3036</v>
      </c>
      <c r="D17236" s="20">
        <v>42943</v>
      </c>
      <c r="E17236" t="b">
        <v>1</v>
      </c>
      <c r="F17236" t="s">
        <v>11131</v>
      </c>
      <c r="G17236" t="s">
        <v>11142</v>
      </c>
      <c r="H17236" t="s">
        <v>11133</v>
      </c>
      <c r="I17236" t="s">
        <v>16114</v>
      </c>
      <c r="J17236" t="s">
        <v>16114</v>
      </c>
      <c r="K17236">
        <v>1807.45</v>
      </c>
      <c r="L17236">
        <v>778.69</v>
      </c>
      <c r="M17236" s="20">
        <v>40487</v>
      </c>
      <c r="N17236">
        <v>11</v>
      </c>
    </row>
    <row r="17237" spans="1:14" x14ac:dyDescent="0.25">
      <c r="A17237">
        <v>6532</v>
      </c>
      <c r="B17237">
        <v>0</v>
      </c>
      <c r="C17237">
        <v>3037</v>
      </c>
      <c r="D17237" s="20">
        <v>42744</v>
      </c>
      <c r="E17237" t="b">
        <v>0</v>
      </c>
      <c r="F17237" t="s">
        <v>11131</v>
      </c>
      <c r="G17237" t="s">
        <v>11137</v>
      </c>
      <c r="H17237" t="s">
        <v>11133</v>
      </c>
      <c r="I17237" t="s">
        <v>16114</v>
      </c>
      <c r="J17237" t="s">
        <v>16114</v>
      </c>
      <c r="K17237">
        <v>235.63</v>
      </c>
      <c r="L17237">
        <v>125.07</v>
      </c>
      <c r="M17237" s="20">
        <v>41434</v>
      </c>
      <c r="N17237">
        <v>18</v>
      </c>
    </row>
    <row r="17238" spans="1:14" x14ac:dyDescent="0.25">
      <c r="A17238">
        <v>15985</v>
      </c>
      <c r="B17238">
        <v>18</v>
      </c>
      <c r="C17238">
        <v>3037</v>
      </c>
      <c r="D17238" s="20">
        <v>42821</v>
      </c>
      <c r="E17238" t="b">
        <v>1</v>
      </c>
      <c r="F17238" t="s">
        <v>11131</v>
      </c>
      <c r="G17238" t="s">
        <v>11139</v>
      </c>
      <c r="H17238" t="s">
        <v>11133</v>
      </c>
      <c r="I17238" t="s">
        <v>16115</v>
      </c>
      <c r="J17238" t="s">
        <v>16114</v>
      </c>
      <c r="K17238">
        <v>1148.6400000000001</v>
      </c>
      <c r="L17238">
        <v>689.18</v>
      </c>
      <c r="M17238" s="20">
        <v>35667</v>
      </c>
      <c r="N17238">
        <v>18</v>
      </c>
    </row>
    <row r="17239" spans="1:14" x14ac:dyDescent="0.25">
      <c r="A17239">
        <v>16104</v>
      </c>
      <c r="B17239">
        <v>29</v>
      </c>
      <c r="C17239">
        <v>3037</v>
      </c>
      <c r="D17239" s="20">
        <v>42914</v>
      </c>
      <c r="E17239" t="b">
        <v>0</v>
      </c>
      <c r="F17239" t="s">
        <v>11131</v>
      </c>
      <c r="G17239" t="s">
        <v>11142</v>
      </c>
      <c r="H17239" t="s">
        <v>11133</v>
      </c>
      <c r="I17239" t="s">
        <v>16114</v>
      </c>
      <c r="J17239" t="s">
        <v>16114</v>
      </c>
      <c r="K17239">
        <v>1065.03</v>
      </c>
      <c r="L17239">
        <v>230.09</v>
      </c>
      <c r="M17239" s="20">
        <v>36833</v>
      </c>
      <c r="N17239">
        <v>18</v>
      </c>
    </row>
    <row r="17240" spans="1:14" x14ac:dyDescent="0.25">
      <c r="A17240">
        <v>5283</v>
      </c>
      <c r="B17240">
        <v>0</v>
      </c>
      <c r="C17240">
        <v>3038</v>
      </c>
      <c r="D17240" s="20">
        <v>42774</v>
      </c>
      <c r="E17240" t="b">
        <v>0</v>
      </c>
      <c r="F17240" t="s">
        <v>11131</v>
      </c>
      <c r="G17240" t="s">
        <v>11139</v>
      </c>
      <c r="H17240" t="s">
        <v>11141</v>
      </c>
      <c r="I17240" t="s">
        <v>16114</v>
      </c>
      <c r="J17240" t="s">
        <v>16114</v>
      </c>
      <c r="K17240">
        <v>543.39</v>
      </c>
      <c r="L17240">
        <v>407.54</v>
      </c>
      <c r="M17240" s="20">
        <v>42696</v>
      </c>
      <c r="N17240">
        <v>13</v>
      </c>
    </row>
    <row r="17241" spans="1:14" x14ac:dyDescent="0.25">
      <c r="A17241">
        <v>7664</v>
      </c>
      <c r="B17241">
        <v>90</v>
      </c>
      <c r="C17241">
        <v>3038</v>
      </c>
      <c r="D17241" s="20">
        <v>42796</v>
      </c>
      <c r="E17241" t="b">
        <v>0</v>
      </c>
      <c r="F17241" t="s">
        <v>11131</v>
      </c>
      <c r="G17241" t="s">
        <v>11132</v>
      </c>
      <c r="H17241" t="s">
        <v>11133</v>
      </c>
      <c r="I17241" t="s">
        <v>16116</v>
      </c>
      <c r="J17241" t="s">
        <v>16114</v>
      </c>
      <c r="K17241">
        <v>945.04</v>
      </c>
      <c r="L17241">
        <v>507.58</v>
      </c>
      <c r="M17241" s="20">
        <v>35052</v>
      </c>
      <c r="N17241">
        <v>13</v>
      </c>
    </row>
    <row r="17242" spans="1:14" x14ac:dyDescent="0.25">
      <c r="A17242">
        <v>9713</v>
      </c>
      <c r="B17242">
        <v>97</v>
      </c>
      <c r="C17242">
        <v>3038</v>
      </c>
      <c r="D17242" s="20">
        <v>42913</v>
      </c>
      <c r="E17242" t="b">
        <v>0</v>
      </c>
      <c r="F17242" t="s">
        <v>11131</v>
      </c>
      <c r="G17242" t="s">
        <v>11137</v>
      </c>
      <c r="H17242" t="s">
        <v>11141</v>
      </c>
      <c r="I17242" t="s">
        <v>16114</v>
      </c>
      <c r="J17242" t="s">
        <v>16114</v>
      </c>
      <c r="K17242">
        <v>742.54</v>
      </c>
      <c r="L17242">
        <v>667.4</v>
      </c>
      <c r="M17242" s="20">
        <v>33549</v>
      </c>
      <c r="N17242">
        <v>13</v>
      </c>
    </row>
    <row r="17243" spans="1:14" x14ac:dyDescent="0.25">
      <c r="A17243">
        <v>3726</v>
      </c>
      <c r="B17243">
        <v>0</v>
      </c>
      <c r="C17243">
        <v>3038</v>
      </c>
      <c r="D17243" s="20">
        <v>42920</v>
      </c>
      <c r="E17243" t="b">
        <v>1</v>
      </c>
      <c r="F17243" t="s">
        <v>11131</v>
      </c>
      <c r="G17243" t="s">
        <v>11132</v>
      </c>
      <c r="H17243" t="s">
        <v>11133</v>
      </c>
      <c r="I17243" t="s">
        <v>16114</v>
      </c>
      <c r="J17243" t="s">
        <v>16117</v>
      </c>
      <c r="K17243">
        <v>202.62</v>
      </c>
      <c r="L17243">
        <v>151.96</v>
      </c>
      <c r="M17243" s="20">
        <v>42458</v>
      </c>
      <c r="N17243">
        <v>13</v>
      </c>
    </row>
    <row r="17244" spans="1:14" x14ac:dyDescent="0.25">
      <c r="A17244">
        <v>14034</v>
      </c>
      <c r="B17244">
        <v>29</v>
      </c>
      <c r="C17244">
        <v>3038</v>
      </c>
      <c r="D17244" s="20">
        <v>43038</v>
      </c>
      <c r="E17244" t="b">
        <v>1</v>
      </c>
      <c r="F17244" t="s">
        <v>11131</v>
      </c>
      <c r="G17244" t="s">
        <v>11142</v>
      </c>
      <c r="H17244" t="s">
        <v>11133</v>
      </c>
      <c r="I17244" t="s">
        <v>16114</v>
      </c>
      <c r="J17244" t="s">
        <v>16114</v>
      </c>
      <c r="K17244">
        <v>1065.03</v>
      </c>
      <c r="L17244">
        <v>230.09</v>
      </c>
      <c r="M17244" s="20">
        <v>36833</v>
      </c>
      <c r="N17244">
        <v>13</v>
      </c>
    </row>
    <row r="17245" spans="1:14" x14ac:dyDescent="0.25">
      <c r="A17245">
        <v>13514</v>
      </c>
      <c r="B17245">
        <v>77</v>
      </c>
      <c r="C17245">
        <v>3038</v>
      </c>
      <c r="D17245" s="20">
        <v>43053</v>
      </c>
      <c r="E17245" t="b">
        <v>1</v>
      </c>
      <c r="F17245" t="s">
        <v>11131</v>
      </c>
      <c r="G17245" t="s">
        <v>11142</v>
      </c>
      <c r="H17245" t="s">
        <v>11133</v>
      </c>
      <c r="I17245" t="s">
        <v>16114</v>
      </c>
      <c r="J17245" t="s">
        <v>16114</v>
      </c>
      <c r="K17245">
        <v>1769.64</v>
      </c>
      <c r="L17245">
        <v>108.76</v>
      </c>
      <c r="M17245" s="20">
        <v>40672</v>
      </c>
      <c r="N17245">
        <v>13</v>
      </c>
    </row>
    <row r="17246" spans="1:14" x14ac:dyDescent="0.25">
      <c r="A17246">
        <v>11159</v>
      </c>
      <c r="B17246">
        <v>67</v>
      </c>
      <c r="C17246">
        <v>3039</v>
      </c>
      <c r="D17246" s="20">
        <v>42758</v>
      </c>
      <c r="E17246" t="b">
        <v>0</v>
      </c>
      <c r="F17246" t="s">
        <v>11131</v>
      </c>
      <c r="G17246" t="s">
        <v>11139</v>
      </c>
      <c r="H17246" t="s">
        <v>11141</v>
      </c>
      <c r="I17246" t="s">
        <v>16114</v>
      </c>
      <c r="J17246" t="s">
        <v>16114</v>
      </c>
      <c r="K17246">
        <v>544.04999999999995</v>
      </c>
      <c r="L17246">
        <v>376.84</v>
      </c>
      <c r="M17246" s="20">
        <v>38647</v>
      </c>
      <c r="N17246">
        <v>18</v>
      </c>
    </row>
    <row r="17247" spans="1:14" x14ac:dyDescent="0.25">
      <c r="A17247">
        <v>6359</v>
      </c>
      <c r="B17247">
        <v>88</v>
      </c>
      <c r="C17247">
        <v>3039</v>
      </c>
      <c r="D17247" s="20">
        <v>42825</v>
      </c>
      <c r="E17247" t="b">
        <v>1</v>
      </c>
      <c r="F17247" t="s">
        <v>11131</v>
      </c>
      <c r="G17247" t="s">
        <v>11139</v>
      </c>
      <c r="H17247" t="s">
        <v>11133</v>
      </c>
      <c r="I17247" t="s">
        <v>16114</v>
      </c>
      <c r="J17247" t="s">
        <v>16114</v>
      </c>
      <c r="K17247">
        <v>1198.46</v>
      </c>
      <c r="L17247">
        <v>381.1</v>
      </c>
      <c r="M17247" s="20">
        <v>36145</v>
      </c>
      <c r="N17247">
        <v>18</v>
      </c>
    </row>
    <row r="17248" spans="1:14" x14ac:dyDescent="0.25">
      <c r="A17248">
        <v>645</v>
      </c>
      <c r="B17248">
        <v>99</v>
      </c>
      <c r="C17248">
        <v>3039</v>
      </c>
      <c r="D17248" s="20">
        <v>42852</v>
      </c>
      <c r="E17248" t="b">
        <v>0</v>
      </c>
      <c r="F17248" t="s">
        <v>11131</v>
      </c>
      <c r="G17248" t="s">
        <v>11137</v>
      </c>
      <c r="H17248" t="s">
        <v>11133</v>
      </c>
      <c r="I17248" t="s">
        <v>16114</v>
      </c>
      <c r="J17248" t="s">
        <v>16114</v>
      </c>
      <c r="K17248">
        <v>1227.3399999999999</v>
      </c>
      <c r="L17248">
        <v>770.89</v>
      </c>
      <c r="M17248" s="20">
        <v>34556</v>
      </c>
      <c r="N17248">
        <v>18</v>
      </c>
    </row>
    <row r="17249" spans="1:15" x14ac:dyDescent="0.25">
      <c r="A17249">
        <v>11078</v>
      </c>
      <c r="B17249">
        <v>4</v>
      </c>
      <c r="C17249">
        <v>3039</v>
      </c>
      <c r="D17249" s="20">
        <v>42868</v>
      </c>
      <c r="E17249" t="b">
        <v>1</v>
      </c>
      <c r="F17249" t="s">
        <v>11131</v>
      </c>
      <c r="G17249" t="s">
        <v>11140</v>
      </c>
      <c r="H17249" t="s">
        <v>11133</v>
      </c>
      <c r="I17249" t="s">
        <v>16115</v>
      </c>
      <c r="J17249" t="s">
        <v>16114</v>
      </c>
      <c r="K17249">
        <v>1129.1300000000001</v>
      </c>
      <c r="L17249">
        <v>677.48</v>
      </c>
      <c r="M17249" s="20">
        <v>38573</v>
      </c>
      <c r="N17249">
        <v>18</v>
      </c>
    </row>
    <row r="17250" spans="1:15" x14ac:dyDescent="0.25">
      <c r="A17250">
        <v>10784</v>
      </c>
      <c r="B17250">
        <v>59</v>
      </c>
      <c r="C17250">
        <v>3039</v>
      </c>
      <c r="D17250" s="20">
        <v>42936</v>
      </c>
      <c r="E17250" t="b">
        <v>1</v>
      </c>
      <c r="F17250" t="s">
        <v>11131</v>
      </c>
      <c r="G17250" t="s">
        <v>11132</v>
      </c>
      <c r="H17250" t="s">
        <v>11133</v>
      </c>
      <c r="I17250" t="s">
        <v>16114</v>
      </c>
      <c r="J17250" t="s">
        <v>16117</v>
      </c>
      <c r="K17250">
        <v>1061.56</v>
      </c>
      <c r="L17250">
        <v>733.58</v>
      </c>
      <c r="M17250" s="20">
        <v>34170</v>
      </c>
      <c r="N17250">
        <v>18</v>
      </c>
    </row>
    <row r="17251" spans="1:15" x14ac:dyDescent="0.25">
      <c r="A17251">
        <v>10371</v>
      </c>
      <c r="B17251">
        <v>49</v>
      </c>
      <c r="C17251">
        <v>3039</v>
      </c>
      <c r="D17251" s="20">
        <v>42987</v>
      </c>
      <c r="E17251" t="b">
        <v>1</v>
      </c>
      <c r="F17251" t="s">
        <v>11131</v>
      </c>
      <c r="G17251" t="s">
        <v>11135</v>
      </c>
      <c r="H17251" t="s">
        <v>11141</v>
      </c>
      <c r="I17251" t="s">
        <v>16114</v>
      </c>
      <c r="J17251" t="s">
        <v>16114</v>
      </c>
      <c r="K17251">
        <v>533.51</v>
      </c>
      <c r="L17251">
        <v>400.13</v>
      </c>
      <c r="M17251" s="20">
        <v>41064</v>
      </c>
      <c r="N17251">
        <v>18</v>
      </c>
    </row>
    <row r="17252" spans="1:15" x14ac:dyDescent="0.25">
      <c r="A17252">
        <v>9423</v>
      </c>
      <c r="B17252">
        <v>91</v>
      </c>
      <c r="C17252">
        <v>3039</v>
      </c>
      <c r="D17252" s="20">
        <v>42995</v>
      </c>
      <c r="E17252" t="b">
        <v>0</v>
      </c>
      <c r="F17252" t="s">
        <v>11131</v>
      </c>
      <c r="G17252" t="s">
        <v>11132</v>
      </c>
      <c r="H17252" t="s">
        <v>11133</v>
      </c>
      <c r="I17252" t="s">
        <v>16114</v>
      </c>
      <c r="J17252" t="s">
        <v>16114</v>
      </c>
      <c r="K17252">
        <v>100.35</v>
      </c>
      <c r="L17252">
        <v>75.260000000000005</v>
      </c>
      <c r="M17252" s="20">
        <v>36367</v>
      </c>
      <c r="N17252">
        <v>18</v>
      </c>
    </row>
    <row r="17253" spans="1:15" x14ac:dyDescent="0.25">
      <c r="A17253">
        <v>11972</v>
      </c>
      <c r="B17253">
        <v>58</v>
      </c>
      <c r="C17253">
        <v>3039</v>
      </c>
      <c r="D17253" s="20">
        <v>43019</v>
      </c>
      <c r="E17253" t="b">
        <v>1</v>
      </c>
      <c r="F17253" t="s">
        <v>11131</v>
      </c>
      <c r="G17253" t="s">
        <v>11137</v>
      </c>
      <c r="H17253" t="s">
        <v>11133</v>
      </c>
      <c r="I17253" t="s">
        <v>16114</v>
      </c>
      <c r="J17253" t="s">
        <v>16114</v>
      </c>
      <c r="K17253">
        <v>912.52</v>
      </c>
      <c r="L17253">
        <v>141.4</v>
      </c>
      <c r="M17253" s="20">
        <v>42295</v>
      </c>
      <c r="N17253">
        <v>18</v>
      </c>
    </row>
    <row r="17254" spans="1:15" x14ac:dyDescent="0.25">
      <c r="A17254">
        <v>9578</v>
      </c>
      <c r="B17254">
        <v>73</v>
      </c>
      <c r="C17254">
        <v>3039</v>
      </c>
      <c r="D17254" s="20">
        <v>43030</v>
      </c>
      <c r="E17254" t="b">
        <v>0</v>
      </c>
      <c r="F17254" t="s">
        <v>11131</v>
      </c>
      <c r="G17254" t="s">
        <v>11132</v>
      </c>
      <c r="H17254" t="s">
        <v>11133</v>
      </c>
      <c r="I17254" t="s">
        <v>16114</v>
      </c>
      <c r="J17254" t="s">
        <v>16114</v>
      </c>
      <c r="K17254">
        <v>1945.43</v>
      </c>
      <c r="L17254">
        <v>333.18</v>
      </c>
      <c r="M17254" s="20">
        <v>37499</v>
      </c>
      <c r="N17254">
        <v>18</v>
      </c>
    </row>
    <row r="17255" spans="1:15" hidden="1" x14ac:dyDescent="0.25">
      <c r="A17255">
        <v>1616</v>
      </c>
      <c r="B17255">
        <v>3</v>
      </c>
      <c r="C17255">
        <v>3040</v>
      </c>
      <c r="D17255" s="20">
        <v>42754</v>
      </c>
      <c r="E17255" t="b">
        <v>1</v>
      </c>
      <c r="F17255" t="s">
        <v>11147</v>
      </c>
      <c r="G17255" t="s">
        <v>11135</v>
      </c>
      <c r="H17255" t="s">
        <v>11133</v>
      </c>
      <c r="I17255" t="s">
        <v>16114</v>
      </c>
      <c r="J17255" t="s">
        <v>16117</v>
      </c>
      <c r="K17255">
        <v>2091.4699999999998</v>
      </c>
      <c r="L17255">
        <v>388.92</v>
      </c>
      <c r="M17255" s="20">
        <v>37823</v>
      </c>
      <c r="N17255">
        <v>5</v>
      </c>
      <c r="O17255" t="str">
        <f>_xlfn.XLOOKUP('Task5.1 CLV Calculation'!A17257,'Task5.1 CLV Calculation'!A17257:A20749,G17257:G20749)</f>
        <v>Norco Bicycles</v>
      </c>
    </row>
    <row r="17256" spans="1:15" x14ac:dyDescent="0.25">
      <c r="A17256">
        <v>4681</v>
      </c>
      <c r="B17256">
        <v>54</v>
      </c>
      <c r="C17256">
        <v>3040</v>
      </c>
      <c r="D17256" s="20">
        <v>42896</v>
      </c>
      <c r="E17256" t="b">
        <v>0</v>
      </c>
      <c r="F17256" t="s">
        <v>11131</v>
      </c>
      <c r="G17256" t="s">
        <v>11142</v>
      </c>
      <c r="H17256" t="s">
        <v>11133</v>
      </c>
      <c r="I17256" t="s">
        <v>16114</v>
      </c>
      <c r="J17256" t="s">
        <v>16114</v>
      </c>
      <c r="K17256">
        <v>1292.8399999999999</v>
      </c>
      <c r="L17256">
        <v>13.44</v>
      </c>
      <c r="M17256" s="20">
        <v>42226</v>
      </c>
      <c r="N17256">
        <v>5</v>
      </c>
    </row>
    <row r="17257" spans="1:15" x14ac:dyDescent="0.25">
      <c r="A17257">
        <v>16655</v>
      </c>
      <c r="B17257">
        <v>16</v>
      </c>
      <c r="C17257">
        <v>3041</v>
      </c>
      <c r="D17257" s="20">
        <v>42933</v>
      </c>
      <c r="E17257" t="b">
        <v>1</v>
      </c>
      <c r="F17257" t="s">
        <v>11131</v>
      </c>
      <c r="G17257" t="s">
        <v>11139</v>
      </c>
      <c r="H17257" t="s">
        <v>11133</v>
      </c>
      <c r="I17257" t="s">
        <v>16115</v>
      </c>
      <c r="J17257" t="s">
        <v>4296</v>
      </c>
      <c r="K17257">
        <v>1661.92</v>
      </c>
      <c r="L17257">
        <v>1479.11</v>
      </c>
      <c r="M17257" s="20">
        <v>35378</v>
      </c>
      <c r="N17257">
        <v>11</v>
      </c>
    </row>
    <row r="17258" spans="1:15" x14ac:dyDescent="0.25">
      <c r="A17258">
        <v>15838</v>
      </c>
      <c r="B17258">
        <v>65</v>
      </c>
      <c r="C17258">
        <v>3041</v>
      </c>
      <c r="D17258" s="20">
        <v>42975</v>
      </c>
      <c r="E17258" t="b">
        <v>1</v>
      </c>
      <c r="F17258" t="s">
        <v>11131</v>
      </c>
      <c r="G17258" t="s">
        <v>11142</v>
      </c>
      <c r="H17258" t="s">
        <v>11133</v>
      </c>
      <c r="I17258" t="s">
        <v>16114</v>
      </c>
      <c r="J17258" t="s">
        <v>16114</v>
      </c>
      <c r="K17258">
        <v>1807.45</v>
      </c>
      <c r="L17258">
        <v>778.69</v>
      </c>
      <c r="M17258" s="20">
        <v>42105</v>
      </c>
      <c r="N17258">
        <v>11</v>
      </c>
    </row>
    <row r="17259" spans="1:15" x14ac:dyDescent="0.25">
      <c r="A17259">
        <v>2984</v>
      </c>
      <c r="B17259">
        <v>0</v>
      </c>
      <c r="C17259">
        <v>3042</v>
      </c>
      <c r="D17259" s="20">
        <v>42786</v>
      </c>
      <c r="E17259" t="b">
        <v>0</v>
      </c>
      <c r="F17259" t="s">
        <v>11131</v>
      </c>
      <c r="G17259" t="s">
        <v>11140</v>
      </c>
      <c r="H17259" t="s">
        <v>11133</v>
      </c>
      <c r="I17259" t="s">
        <v>16114</v>
      </c>
      <c r="J17259" t="s">
        <v>16114</v>
      </c>
      <c r="K17259">
        <v>230.91</v>
      </c>
      <c r="L17259">
        <v>173.18</v>
      </c>
      <c r="M17259" s="20">
        <v>40618</v>
      </c>
      <c r="N17259">
        <v>15</v>
      </c>
    </row>
    <row r="17260" spans="1:15" x14ac:dyDescent="0.25">
      <c r="A17260">
        <v>11276</v>
      </c>
      <c r="B17260">
        <v>33</v>
      </c>
      <c r="C17260">
        <v>3042</v>
      </c>
      <c r="D17260" s="20">
        <v>42801</v>
      </c>
      <c r="E17260" t="b">
        <v>0</v>
      </c>
      <c r="F17260" t="s">
        <v>11131</v>
      </c>
      <c r="G17260" t="s">
        <v>11137</v>
      </c>
      <c r="H17260" t="s">
        <v>11141</v>
      </c>
      <c r="I17260" t="s">
        <v>16114</v>
      </c>
      <c r="J17260" t="s">
        <v>4296</v>
      </c>
      <c r="K17260">
        <v>1810</v>
      </c>
      <c r="L17260">
        <v>1610.9</v>
      </c>
      <c r="M17260" s="20">
        <v>36498</v>
      </c>
      <c r="N17260">
        <v>15</v>
      </c>
    </row>
    <row r="17261" spans="1:15" x14ac:dyDescent="0.25">
      <c r="A17261">
        <v>3085</v>
      </c>
      <c r="B17261">
        <v>0</v>
      </c>
      <c r="C17261">
        <v>3042</v>
      </c>
      <c r="D17261" s="20">
        <v>42805</v>
      </c>
      <c r="E17261" t="b">
        <v>0</v>
      </c>
      <c r="F17261" t="s">
        <v>11131</v>
      </c>
      <c r="G17261" t="s">
        <v>11135</v>
      </c>
      <c r="H17261" t="s">
        <v>11141</v>
      </c>
      <c r="I17261" t="s">
        <v>16114</v>
      </c>
      <c r="J17261" t="s">
        <v>16114</v>
      </c>
      <c r="K17261">
        <v>533.51</v>
      </c>
      <c r="L17261">
        <v>400.13</v>
      </c>
      <c r="M17261" s="20">
        <v>37668</v>
      </c>
      <c r="N17261">
        <v>15</v>
      </c>
    </row>
    <row r="17262" spans="1:15" x14ac:dyDescent="0.25">
      <c r="A17262">
        <v>2507</v>
      </c>
      <c r="B17262">
        <v>64</v>
      </c>
      <c r="C17262">
        <v>3042</v>
      </c>
      <c r="D17262" s="20">
        <v>42913</v>
      </c>
      <c r="E17262" t="b">
        <v>0</v>
      </c>
      <c r="F17262" t="s">
        <v>11131</v>
      </c>
      <c r="G17262" t="s">
        <v>11140</v>
      </c>
      <c r="H17262" t="s">
        <v>11133</v>
      </c>
      <c r="I17262" t="s">
        <v>16115</v>
      </c>
      <c r="J17262" t="s">
        <v>4296</v>
      </c>
      <c r="K17262">
        <v>1977.36</v>
      </c>
      <c r="L17262">
        <v>1759.85</v>
      </c>
      <c r="M17262" s="20">
        <v>40410</v>
      </c>
      <c r="N17262">
        <v>15</v>
      </c>
    </row>
    <row r="17263" spans="1:15" x14ac:dyDescent="0.25">
      <c r="A17263">
        <v>15999</v>
      </c>
      <c r="B17263">
        <v>61</v>
      </c>
      <c r="C17263">
        <v>3042</v>
      </c>
      <c r="D17263" s="20">
        <v>43015</v>
      </c>
      <c r="E17263" t="b">
        <v>1</v>
      </c>
      <c r="F17263" t="s">
        <v>11131</v>
      </c>
      <c r="G17263" t="s">
        <v>11139</v>
      </c>
      <c r="H17263" t="s">
        <v>11133</v>
      </c>
      <c r="I17263" t="s">
        <v>16114</v>
      </c>
      <c r="J17263" t="s">
        <v>4296</v>
      </c>
      <c r="K17263">
        <v>586.45000000000005</v>
      </c>
      <c r="L17263">
        <v>521.94000000000005</v>
      </c>
      <c r="M17263" s="20">
        <v>36145</v>
      </c>
      <c r="N17263">
        <v>15</v>
      </c>
    </row>
    <row r="17264" spans="1:15" x14ac:dyDescent="0.25">
      <c r="A17264">
        <v>2778</v>
      </c>
      <c r="B17264">
        <v>52</v>
      </c>
      <c r="C17264">
        <v>3042</v>
      </c>
      <c r="D17264" s="20">
        <v>43088</v>
      </c>
      <c r="E17264" t="b">
        <v>1</v>
      </c>
      <c r="F17264" t="s">
        <v>11131</v>
      </c>
      <c r="G17264" t="s">
        <v>11132</v>
      </c>
      <c r="H17264" t="s">
        <v>11141</v>
      </c>
      <c r="I17264" t="s">
        <v>16114</v>
      </c>
      <c r="J17264" t="s">
        <v>16117</v>
      </c>
      <c r="K17264">
        <v>1777.8</v>
      </c>
      <c r="L17264">
        <v>820.78</v>
      </c>
      <c r="M17264" s="20">
        <v>40670</v>
      </c>
      <c r="N17264">
        <v>15</v>
      </c>
    </row>
    <row r="17265" spans="1:14" x14ac:dyDescent="0.25">
      <c r="A17265">
        <v>11787</v>
      </c>
      <c r="B17265">
        <v>79</v>
      </c>
      <c r="C17265">
        <v>3043</v>
      </c>
      <c r="D17265" s="20">
        <v>42773</v>
      </c>
      <c r="E17265" t="b">
        <v>1</v>
      </c>
      <c r="F17265" t="s">
        <v>11131</v>
      </c>
      <c r="G17265" t="s">
        <v>11139</v>
      </c>
      <c r="H17265" t="s">
        <v>11133</v>
      </c>
      <c r="I17265" t="s">
        <v>16114</v>
      </c>
      <c r="J17265" t="s">
        <v>16114</v>
      </c>
      <c r="K17265">
        <v>1555.58</v>
      </c>
      <c r="L17265">
        <v>818.01</v>
      </c>
      <c r="M17265" s="20">
        <v>35455</v>
      </c>
      <c r="N17265">
        <v>18</v>
      </c>
    </row>
    <row r="17266" spans="1:14" x14ac:dyDescent="0.25">
      <c r="A17266">
        <v>12696</v>
      </c>
      <c r="B17266">
        <v>50</v>
      </c>
      <c r="C17266">
        <v>3043</v>
      </c>
      <c r="D17266" s="20">
        <v>42985</v>
      </c>
      <c r="E17266" t="b">
        <v>1</v>
      </c>
      <c r="F17266" t="s">
        <v>11131</v>
      </c>
      <c r="G17266" t="s">
        <v>11142</v>
      </c>
      <c r="H17266" t="s">
        <v>11133</v>
      </c>
      <c r="I17266" t="s">
        <v>16114</v>
      </c>
      <c r="J17266" t="s">
        <v>4296</v>
      </c>
      <c r="K17266">
        <v>175.89</v>
      </c>
      <c r="L17266">
        <v>131.91999999999999</v>
      </c>
      <c r="M17266" s="20">
        <v>41009</v>
      </c>
      <c r="N17266">
        <v>18</v>
      </c>
    </row>
    <row r="17267" spans="1:14" x14ac:dyDescent="0.25">
      <c r="A17267">
        <v>15819</v>
      </c>
      <c r="B17267">
        <v>89</v>
      </c>
      <c r="C17267">
        <v>3043</v>
      </c>
      <c r="D17267" s="20">
        <v>43034</v>
      </c>
      <c r="E17267" t="b">
        <v>1</v>
      </c>
      <c r="F17267" t="s">
        <v>11131</v>
      </c>
      <c r="G17267" t="s">
        <v>11142</v>
      </c>
      <c r="H17267" t="s">
        <v>11146</v>
      </c>
      <c r="I17267" t="s">
        <v>16114</v>
      </c>
      <c r="J17267" t="s">
        <v>16117</v>
      </c>
      <c r="K17267">
        <v>1362.99</v>
      </c>
      <c r="L17267">
        <v>57.74</v>
      </c>
      <c r="M17267" s="20">
        <v>38482</v>
      </c>
      <c r="N17267">
        <v>18</v>
      </c>
    </row>
    <row r="17268" spans="1:14" x14ac:dyDescent="0.25">
      <c r="A17268">
        <v>7530</v>
      </c>
      <c r="B17268">
        <v>1</v>
      </c>
      <c r="C17268">
        <v>3043</v>
      </c>
      <c r="D17268" s="20">
        <v>43088</v>
      </c>
      <c r="E17268" t="b">
        <v>0</v>
      </c>
      <c r="F17268" t="s">
        <v>11131</v>
      </c>
      <c r="G17268" t="s">
        <v>11140</v>
      </c>
      <c r="H17268" t="s">
        <v>11133</v>
      </c>
      <c r="I17268" t="s">
        <v>16114</v>
      </c>
      <c r="J17268" t="s">
        <v>16114</v>
      </c>
      <c r="K17268">
        <v>1403.5</v>
      </c>
      <c r="L17268">
        <v>954.82</v>
      </c>
      <c r="M17268" s="20">
        <v>41245</v>
      </c>
      <c r="N17268">
        <v>18</v>
      </c>
    </row>
    <row r="17269" spans="1:14" x14ac:dyDescent="0.25">
      <c r="A17269">
        <v>5693</v>
      </c>
      <c r="B17269">
        <v>7</v>
      </c>
      <c r="C17269">
        <v>3044</v>
      </c>
      <c r="D17269" s="20">
        <v>42776</v>
      </c>
      <c r="E17269" t="b">
        <v>0</v>
      </c>
      <c r="F17269" t="s">
        <v>11131</v>
      </c>
      <c r="G17269" t="s">
        <v>11135</v>
      </c>
      <c r="H17269" t="s">
        <v>11141</v>
      </c>
      <c r="I17269" t="s">
        <v>16116</v>
      </c>
      <c r="J17269" t="s">
        <v>16114</v>
      </c>
      <c r="K17269">
        <v>980.37</v>
      </c>
      <c r="L17269">
        <v>234.43</v>
      </c>
      <c r="M17269" s="20">
        <v>38216</v>
      </c>
      <c r="N17269">
        <v>19</v>
      </c>
    </row>
    <row r="17270" spans="1:14" x14ac:dyDescent="0.25">
      <c r="A17270">
        <v>912</v>
      </c>
      <c r="B17270">
        <v>89</v>
      </c>
      <c r="C17270">
        <v>3044</v>
      </c>
      <c r="D17270" s="20">
        <v>42785</v>
      </c>
      <c r="E17270" t="b">
        <v>1</v>
      </c>
      <c r="F17270" t="s">
        <v>11131</v>
      </c>
      <c r="G17270" t="s">
        <v>11142</v>
      </c>
      <c r="H17270" t="s">
        <v>11146</v>
      </c>
      <c r="I17270" t="s">
        <v>16114</v>
      </c>
      <c r="J17270" t="s">
        <v>16117</v>
      </c>
      <c r="K17270">
        <v>1362.99</v>
      </c>
      <c r="L17270">
        <v>57.74</v>
      </c>
      <c r="M17270" s="20">
        <v>34079</v>
      </c>
      <c r="N17270">
        <v>19</v>
      </c>
    </row>
    <row r="17271" spans="1:14" x14ac:dyDescent="0.25">
      <c r="A17271">
        <v>10864</v>
      </c>
      <c r="B17271">
        <v>79</v>
      </c>
      <c r="C17271">
        <v>3044</v>
      </c>
      <c r="D17271" s="20">
        <v>42838</v>
      </c>
      <c r="E17271" t="b">
        <v>0</v>
      </c>
      <c r="F17271" t="s">
        <v>11131</v>
      </c>
      <c r="G17271" t="s">
        <v>11139</v>
      </c>
      <c r="H17271" t="s">
        <v>11133</v>
      </c>
      <c r="I17271" t="s">
        <v>16114</v>
      </c>
      <c r="J17271" t="s">
        <v>16114</v>
      </c>
      <c r="K17271">
        <v>1555.58</v>
      </c>
      <c r="L17271">
        <v>818.01</v>
      </c>
      <c r="M17271" s="20">
        <v>42226</v>
      </c>
      <c r="N17271">
        <v>19</v>
      </c>
    </row>
    <row r="17272" spans="1:14" x14ac:dyDescent="0.25">
      <c r="A17272">
        <v>18850</v>
      </c>
      <c r="B17272">
        <v>43</v>
      </c>
      <c r="C17272">
        <v>3044</v>
      </c>
      <c r="D17272" s="20">
        <v>42860</v>
      </c>
      <c r="E17272" t="b">
        <v>1</v>
      </c>
      <c r="F17272" t="s">
        <v>11131</v>
      </c>
      <c r="G17272" t="s">
        <v>11132</v>
      </c>
      <c r="H17272" t="s">
        <v>11133</v>
      </c>
      <c r="I17272" t="s">
        <v>16114</v>
      </c>
      <c r="J17272" t="s">
        <v>16114</v>
      </c>
      <c r="K17272">
        <v>1151.96</v>
      </c>
      <c r="L17272">
        <v>649.49</v>
      </c>
      <c r="M17272" s="20">
        <v>38991</v>
      </c>
      <c r="N17272">
        <v>19</v>
      </c>
    </row>
    <row r="17273" spans="1:14" x14ac:dyDescent="0.25">
      <c r="A17273">
        <v>13769</v>
      </c>
      <c r="B17273">
        <v>65</v>
      </c>
      <c r="C17273">
        <v>3044</v>
      </c>
      <c r="D17273" s="20">
        <v>42908</v>
      </c>
      <c r="E17273" t="b">
        <v>1</v>
      </c>
      <c r="F17273" t="s">
        <v>11131</v>
      </c>
      <c r="G17273" t="s">
        <v>11142</v>
      </c>
      <c r="H17273" t="s">
        <v>11133</v>
      </c>
      <c r="I17273" t="s">
        <v>16114</v>
      </c>
      <c r="J17273" t="s">
        <v>16114</v>
      </c>
      <c r="K17273">
        <v>1807.45</v>
      </c>
      <c r="L17273">
        <v>778.69</v>
      </c>
      <c r="M17273" s="20">
        <v>40410</v>
      </c>
      <c r="N17273">
        <v>19</v>
      </c>
    </row>
    <row r="17274" spans="1:14" x14ac:dyDescent="0.25">
      <c r="A17274">
        <v>10172</v>
      </c>
      <c r="B17274">
        <v>82</v>
      </c>
      <c r="C17274">
        <v>3044</v>
      </c>
      <c r="D17274" s="20">
        <v>42952</v>
      </c>
      <c r="E17274" t="b">
        <v>1</v>
      </c>
      <c r="F17274" t="s">
        <v>11131</v>
      </c>
      <c r="G17274" t="s">
        <v>11139</v>
      </c>
      <c r="H17274" t="s">
        <v>11133</v>
      </c>
      <c r="I17274" t="s">
        <v>16115</v>
      </c>
      <c r="J17274" t="s">
        <v>16114</v>
      </c>
      <c r="K17274">
        <v>1148.6400000000001</v>
      </c>
      <c r="L17274">
        <v>689.18</v>
      </c>
      <c r="M17274" s="20">
        <v>38339</v>
      </c>
      <c r="N17274">
        <v>19</v>
      </c>
    </row>
    <row r="17275" spans="1:14" x14ac:dyDescent="0.25">
      <c r="A17275">
        <v>9348</v>
      </c>
      <c r="B17275">
        <v>50</v>
      </c>
      <c r="C17275">
        <v>3044</v>
      </c>
      <c r="D17275" s="20">
        <v>42978</v>
      </c>
      <c r="E17275" t="b">
        <v>1</v>
      </c>
      <c r="F17275" t="s">
        <v>11131</v>
      </c>
      <c r="G17275" t="s">
        <v>11142</v>
      </c>
      <c r="H17275" t="s">
        <v>11133</v>
      </c>
      <c r="I17275" t="s">
        <v>16114</v>
      </c>
      <c r="J17275" t="s">
        <v>4296</v>
      </c>
      <c r="K17275">
        <v>175.89</v>
      </c>
      <c r="L17275">
        <v>131.91999999999999</v>
      </c>
      <c r="M17275" s="20">
        <v>35470</v>
      </c>
      <c r="N17275">
        <v>19</v>
      </c>
    </row>
    <row r="17276" spans="1:14" x14ac:dyDescent="0.25">
      <c r="A17276">
        <v>14634</v>
      </c>
      <c r="B17276">
        <v>14</v>
      </c>
      <c r="C17276">
        <v>3044</v>
      </c>
      <c r="D17276" s="20">
        <v>43078</v>
      </c>
      <c r="E17276" t="b">
        <v>1</v>
      </c>
      <c r="F17276" t="s">
        <v>11131</v>
      </c>
      <c r="G17276" t="s">
        <v>11135</v>
      </c>
      <c r="H17276" t="s">
        <v>11133</v>
      </c>
      <c r="I17276" t="s">
        <v>16114</v>
      </c>
      <c r="J17276" t="s">
        <v>4296</v>
      </c>
      <c r="K17276">
        <v>1386.84</v>
      </c>
      <c r="L17276">
        <v>1234.29</v>
      </c>
      <c r="M17276" s="20">
        <v>34586</v>
      </c>
      <c r="N17276">
        <v>19</v>
      </c>
    </row>
    <row r="17277" spans="1:14" x14ac:dyDescent="0.25">
      <c r="A17277">
        <v>12553</v>
      </c>
      <c r="B17277">
        <v>88</v>
      </c>
      <c r="C17277">
        <v>3044</v>
      </c>
      <c r="D17277" s="20">
        <v>43095</v>
      </c>
      <c r="E17277" t="b">
        <v>0</v>
      </c>
      <c r="F17277" t="s">
        <v>11131</v>
      </c>
      <c r="G17277" t="s">
        <v>11139</v>
      </c>
      <c r="H17277" t="s">
        <v>11133</v>
      </c>
      <c r="I17277" t="s">
        <v>16114</v>
      </c>
      <c r="J17277" t="s">
        <v>16114</v>
      </c>
      <c r="K17277">
        <v>1198.46</v>
      </c>
      <c r="L17277">
        <v>381.1</v>
      </c>
      <c r="M17277" s="20">
        <v>37626</v>
      </c>
      <c r="N17277">
        <v>19</v>
      </c>
    </row>
    <row r="17278" spans="1:14" x14ac:dyDescent="0.25">
      <c r="A17278">
        <v>1888</v>
      </c>
      <c r="B17278">
        <v>83</v>
      </c>
      <c r="C17278">
        <v>3045</v>
      </c>
      <c r="D17278" s="20">
        <v>42886</v>
      </c>
      <c r="E17278" t="b">
        <v>0</v>
      </c>
      <c r="F17278" t="s">
        <v>11131</v>
      </c>
      <c r="G17278" t="s">
        <v>11132</v>
      </c>
      <c r="H17278" t="s">
        <v>11146</v>
      </c>
      <c r="I17278" t="s">
        <v>16114</v>
      </c>
      <c r="J17278" t="s">
        <v>16117</v>
      </c>
      <c r="K17278">
        <v>2083.94</v>
      </c>
      <c r="L17278">
        <v>675.03</v>
      </c>
      <c r="M17278" s="20">
        <v>34079</v>
      </c>
      <c r="N17278">
        <v>2</v>
      </c>
    </row>
    <row r="17279" spans="1:14" x14ac:dyDescent="0.25">
      <c r="A17279">
        <v>6232</v>
      </c>
      <c r="B17279">
        <v>3</v>
      </c>
      <c r="C17279">
        <v>3045</v>
      </c>
      <c r="D17279" s="20">
        <v>42895</v>
      </c>
      <c r="E17279" t="b">
        <v>1</v>
      </c>
      <c r="F17279" t="s">
        <v>11131</v>
      </c>
      <c r="G17279" t="s">
        <v>11135</v>
      </c>
      <c r="H17279" t="s">
        <v>11133</v>
      </c>
      <c r="I17279" t="s">
        <v>16114</v>
      </c>
      <c r="J17279" t="s">
        <v>16117</v>
      </c>
      <c r="K17279">
        <v>2091.4699999999998</v>
      </c>
      <c r="L17279">
        <v>388.92</v>
      </c>
      <c r="M17279" s="20">
        <v>33549</v>
      </c>
      <c r="N17279">
        <v>2</v>
      </c>
    </row>
    <row r="17280" spans="1:14" x14ac:dyDescent="0.25">
      <c r="A17280">
        <v>3289</v>
      </c>
      <c r="B17280">
        <v>14</v>
      </c>
      <c r="C17280">
        <v>3045</v>
      </c>
      <c r="D17280" s="20">
        <v>42986</v>
      </c>
      <c r="E17280" t="b">
        <v>0</v>
      </c>
      <c r="F17280" t="s">
        <v>11131</v>
      </c>
      <c r="G17280" t="s">
        <v>11135</v>
      </c>
      <c r="H17280" t="s">
        <v>11133</v>
      </c>
      <c r="I17280" t="s">
        <v>16114</v>
      </c>
      <c r="J17280" t="s">
        <v>4296</v>
      </c>
      <c r="K17280">
        <v>1386.84</v>
      </c>
      <c r="L17280">
        <v>1234.29</v>
      </c>
      <c r="M17280" s="20">
        <v>39880</v>
      </c>
      <c r="N17280">
        <v>2</v>
      </c>
    </row>
    <row r="17281" spans="1:14" x14ac:dyDescent="0.25">
      <c r="A17281">
        <v>14970</v>
      </c>
      <c r="B17281">
        <v>57</v>
      </c>
      <c r="C17281">
        <v>3045</v>
      </c>
      <c r="D17281" s="20">
        <v>42995</v>
      </c>
      <c r="E17281" t="b">
        <v>1</v>
      </c>
      <c r="F17281" t="s">
        <v>11131</v>
      </c>
      <c r="G17281" t="s">
        <v>11142</v>
      </c>
      <c r="H17281" t="s">
        <v>11146</v>
      </c>
      <c r="I17281" t="s">
        <v>16114</v>
      </c>
      <c r="J17281" t="s">
        <v>16117</v>
      </c>
      <c r="K17281">
        <v>1890.39</v>
      </c>
      <c r="L17281">
        <v>260.14</v>
      </c>
      <c r="M17281" s="20">
        <v>42295</v>
      </c>
      <c r="N17281">
        <v>2</v>
      </c>
    </row>
    <row r="17282" spans="1:14" x14ac:dyDescent="0.25">
      <c r="A17282">
        <v>1165</v>
      </c>
      <c r="B17282">
        <v>88</v>
      </c>
      <c r="C17282">
        <v>3045</v>
      </c>
      <c r="D17282" s="20">
        <v>43009</v>
      </c>
      <c r="E17282" t="b">
        <v>1</v>
      </c>
      <c r="F17282" t="s">
        <v>11131</v>
      </c>
      <c r="G17282" t="s">
        <v>11139</v>
      </c>
      <c r="H17282" t="s">
        <v>11133</v>
      </c>
      <c r="I17282" t="s">
        <v>16114</v>
      </c>
      <c r="J17282" t="s">
        <v>16114</v>
      </c>
      <c r="K17282">
        <v>1198.46</v>
      </c>
      <c r="L17282">
        <v>381.1</v>
      </c>
      <c r="M17282" s="20">
        <v>37539</v>
      </c>
      <c r="N17282">
        <v>2</v>
      </c>
    </row>
    <row r="17283" spans="1:14" x14ac:dyDescent="0.25">
      <c r="A17283">
        <v>19462</v>
      </c>
      <c r="B17283">
        <v>6</v>
      </c>
      <c r="C17283">
        <v>3045</v>
      </c>
      <c r="D17283" s="20">
        <v>43034</v>
      </c>
      <c r="E17283" t="b">
        <v>1</v>
      </c>
      <c r="F17283" t="s">
        <v>11131</v>
      </c>
      <c r="G17283" t="s">
        <v>11137</v>
      </c>
      <c r="H17283" t="s">
        <v>11133</v>
      </c>
      <c r="I17283" t="s">
        <v>16115</v>
      </c>
      <c r="J17283" t="s">
        <v>16114</v>
      </c>
      <c r="K17283">
        <v>227.88</v>
      </c>
      <c r="L17283">
        <v>136.72999999999999</v>
      </c>
      <c r="M17283" s="20">
        <v>37838</v>
      </c>
      <c r="N17283">
        <v>2</v>
      </c>
    </row>
    <row r="17284" spans="1:14" x14ac:dyDescent="0.25">
      <c r="A17284">
        <v>5575</v>
      </c>
      <c r="B17284">
        <v>31</v>
      </c>
      <c r="C17284">
        <v>3046</v>
      </c>
      <c r="D17284" s="20">
        <v>42771</v>
      </c>
      <c r="E17284" t="b">
        <v>0</v>
      </c>
      <c r="F17284" t="s">
        <v>11131</v>
      </c>
      <c r="G17284" t="s">
        <v>11140</v>
      </c>
      <c r="H17284" t="s">
        <v>11133</v>
      </c>
      <c r="I17284" t="s">
        <v>16114</v>
      </c>
      <c r="J17284" t="s">
        <v>16114</v>
      </c>
      <c r="K17284">
        <v>230.91</v>
      </c>
      <c r="L17284">
        <v>173.18</v>
      </c>
      <c r="M17284" s="20">
        <v>39031</v>
      </c>
      <c r="N17284">
        <v>18</v>
      </c>
    </row>
    <row r="17285" spans="1:14" x14ac:dyDescent="0.25">
      <c r="A17285">
        <v>9998</v>
      </c>
      <c r="B17285">
        <v>50</v>
      </c>
      <c r="C17285">
        <v>3046</v>
      </c>
      <c r="D17285" s="20">
        <v>42797</v>
      </c>
      <c r="E17285" t="b">
        <v>0</v>
      </c>
      <c r="F17285" t="s">
        <v>11131</v>
      </c>
      <c r="G17285" t="s">
        <v>11142</v>
      </c>
      <c r="H17285" t="s">
        <v>11133</v>
      </c>
      <c r="I17285" t="s">
        <v>16114</v>
      </c>
      <c r="J17285" t="s">
        <v>4296</v>
      </c>
      <c r="K17285">
        <v>175.89</v>
      </c>
      <c r="L17285">
        <v>131.91999999999999</v>
      </c>
      <c r="M17285" s="20">
        <v>37668</v>
      </c>
      <c r="N17285">
        <v>18</v>
      </c>
    </row>
    <row r="17286" spans="1:14" x14ac:dyDescent="0.25">
      <c r="A17286">
        <v>10975</v>
      </c>
      <c r="B17286">
        <v>20</v>
      </c>
      <c r="C17286">
        <v>3046</v>
      </c>
      <c r="D17286" s="20">
        <v>42799</v>
      </c>
      <c r="E17286" t="b">
        <v>0</v>
      </c>
      <c r="F17286" t="s">
        <v>11131</v>
      </c>
      <c r="G17286" t="s">
        <v>11135</v>
      </c>
      <c r="H17286" t="s">
        <v>11133</v>
      </c>
      <c r="I17286" t="s">
        <v>16114</v>
      </c>
      <c r="J17286" t="s">
        <v>4296</v>
      </c>
      <c r="K17286">
        <v>1775.81</v>
      </c>
      <c r="L17286">
        <v>1580.47</v>
      </c>
      <c r="M17286" s="20">
        <v>40303</v>
      </c>
      <c r="N17286">
        <v>18</v>
      </c>
    </row>
    <row r="17287" spans="1:14" x14ac:dyDescent="0.25">
      <c r="A17287">
        <v>7357</v>
      </c>
      <c r="B17287">
        <v>3</v>
      </c>
      <c r="C17287">
        <v>3046</v>
      </c>
      <c r="D17287" s="20">
        <v>42824</v>
      </c>
      <c r="E17287" t="b">
        <v>1</v>
      </c>
      <c r="F17287" t="s">
        <v>11131</v>
      </c>
      <c r="G17287" t="s">
        <v>11135</v>
      </c>
      <c r="H17287" t="s">
        <v>11133</v>
      </c>
      <c r="I17287" t="s">
        <v>16114</v>
      </c>
      <c r="J17287" t="s">
        <v>16117</v>
      </c>
      <c r="K17287">
        <v>2091.4699999999998</v>
      </c>
      <c r="L17287">
        <v>388.92</v>
      </c>
      <c r="M17287" s="20">
        <v>41167</v>
      </c>
      <c r="N17287">
        <v>18</v>
      </c>
    </row>
    <row r="17288" spans="1:14" x14ac:dyDescent="0.25">
      <c r="A17288">
        <v>8394</v>
      </c>
      <c r="B17288">
        <v>39</v>
      </c>
      <c r="C17288">
        <v>3046</v>
      </c>
      <c r="D17288" s="20">
        <v>42871</v>
      </c>
      <c r="E17288" t="b">
        <v>0</v>
      </c>
      <c r="F17288" t="s">
        <v>11131</v>
      </c>
      <c r="G17288" t="s">
        <v>11140</v>
      </c>
      <c r="H17288" t="s">
        <v>11133</v>
      </c>
      <c r="I17288" t="s">
        <v>16114</v>
      </c>
      <c r="J17288" t="s">
        <v>16117</v>
      </c>
      <c r="K17288">
        <v>1812.75</v>
      </c>
      <c r="L17288">
        <v>582.48</v>
      </c>
      <c r="M17288" s="20">
        <v>40336</v>
      </c>
      <c r="N17288">
        <v>18</v>
      </c>
    </row>
    <row r="17289" spans="1:14" x14ac:dyDescent="0.25">
      <c r="A17289">
        <v>8273</v>
      </c>
      <c r="B17289">
        <v>5</v>
      </c>
      <c r="C17289">
        <v>3047</v>
      </c>
      <c r="D17289" s="20">
        <v>42744</v>
      </c>
      <c r="E17289" t="b">
        <v>1</v>
      </c>
      <c r="F17289" t="s">
        <v>11131</v>
      </c>
      <c r="G17289" t="s">
        <v>11135</v>
      </c>
      <c r="H17289" t="s">
        <v>11143</v>
      </c>
      <c r="I17289" t="s">
        <v>16116</v>
      </c>
      <c r="J17289" t="s">
        <v>16114</v>
      </c>
      <c r="K17289">
        <v>574.64</v>
      </c>
      <c r="L17289">
        <v>459.71</v>
      </c>
      <c r="M17289" s="20">
        <v>40784</v>
      </c>
      <c r="N17289">
        <v>19</v>
      </c>
    </row>
    <row r="17290" spans="1:14" x14ac:dyDescent="0.25">
      <c r="A17290">
        <v>945</v>
      </c>
      <c r="B17290">
        <v>83</v>
      </c>
      <c r="C17290">
        <v>3047</v>
      </c>
      <c r="D17290" s="20">
        <v>42838</v>
      </c>
      <c r="E17290" t="b">
        <v>0</v>
      </c>
      <c r="F17290" t="s">
        <v>11131</v>
      </c>
      <c r="G17290" t="s">
        <v>11132</v>
      </c>
      <c r="H17290" t="s">
        <v>11146</v>
      </c>
      <c r="I17290" t="s">
        <v>16114</v>
      </c>
      <c r="J17290" t="s">
        <v>16117</v>
      </c>
      <c r="K17290">
        <v>2083.94</v>
      </c>
      <c r="L17290">
        <v>675.03</v>
      </c>
      <c r="M17290" s="20">
        <v>34079</v>
      </c>
      <c r="N17290">
        <v>19</v>
      </c>
    </row>
    <row r="17291" spans="1:14" x14ac:dyDescent="0.25">
      <c r="A17291">
        <v>13993</v>
      </c>
      <c r="B17291">
        <v>68</v>
      </c>
      <c r="C17291">
        <v>3047</v>
      </c>
      <c r="D17291" s="20">
        <v>42996</v>
      </c>
      <c r="E17291" t="b">
        <v>0</v>
      </c>
      <c r="F17291" t="s">
        <v>11131</v>
      </c>
      <c r="G17291" t="s">
        <v>11137</v>
      </c>
      <c r="H17291" t="s">
        <v>11133</v>
      </c>
      <c r="I17291" t="s">
        <v>16114</v>
      </c>
      <c r="J17291" t="s">
        <v>16114</v>
      </c>
      <c r="K17291">
        <v>1636.9</v>
      </c>
      <c r="L17291">
        <v>44.71</v>
      </c>
      <c r="M17291" s="20">
        <v>38859</v>
      </c>
      <c r="N17291">
        <v>19</v>
      </c>
    </row>
    <row r="17292" spans="1:14" x14ac:dyDescent="0.25">
      <c r="A17292">
        <v>10338</v>
      </c>
      <c r="B17292">
        <v>40</v>
      </c>
      <c r="C17292">
        <v>3047</v>
      </c>
      <c r="D17292" s="20">
        <v>43032</v>
      </c>
      <c r="E17292" t="b">
        <v>1</v>
      </c>
      <c r="F17292" t="s">
        <v>11131</v>
      </c>
      <c r="G17292" t="s">
        <v>11137</v>
      </c>
      <c r="H17292" t="s">
        <v>11133</v>
      </c>
      <c r="I17292" t="s">
        <v>16115</v>
      </c>
      <c r="J17292" t="s">
        <v>16114</v>
      </c>
      <c r="K17292">
        <v>1458.17</v>
      </c>
      <c r="L17292">
        <v>874.9</v>
      </c>
      <c r="M17292" s="20">
        <v>40672</v>
      </c>
      <c r="N17292">
        <v>19</v>
      </c>
    </row>
    <row r="17293" spans="1:14" x14ac:dyDescent="0.25">
      <c r="A17293">
        <v>13070</v>
      </c>
      <c r="B17293">
        <v>15</v>
      </c>
      <c r="C17293">
        <v>3047</v>
      </c>
      <c r="D17293" s="20">
        <v>43065</v>
      </c>
      <c r="E17293" t="b">
        <v>0</v>
      </c>
      <c r="F17293" t="s">
        <v>11131</v>
      </c>
      <c r="G17293" t="s">
        <v>11139</v>
      </c>
      <c r="H17293" t="s">
        <v>11133</v>
      </c>
      <c r="I17293" t="s">
        <v>16116</v>
      </c>
      <c r="J17293" t="s">
        <v>16114</v>
      </c>
      <c r="K17293">
        <v>958.74</v>
      </c>
      <c r="L17293">
        <v>748.9</v>
      </c>
      <c r="M17293" s="20">
        <v>39880</v>
      </c>
      <c r="N17293">
        <v>19</v>
      </c>
    </row>
    <row r="17294" spans="1:14" x14ac:dyDescent="0.25">
      <c r="A17294">
        <v>4769</v>
      </c>
      <c r="B17294">
        <v>82</v>
      </c>
      <c r="C17294">
        <v>3048</v>
      </c>
      <c r="D17294" s="20">
        <v>42771</v>
      </c>
      <c r="E17294" t="b">
        <v>0</v>
      </c>
      <c r="F17294" t="s">
        <v>11131</v>
      </c>
      <c r="G17294" t="s">
        <v>11139</v>
      </c>
      <c r="H17294" t="s">
        <v>11133</v>
      </c>
      <c r="I17294" t="s">
        <v>16115</v>
      </c>
      <c r="J17294" t="s">
        <v>16114</v>
      </c>
      <c r="K17294">
        <v>1148.6400000000001</v>
      </c>
      <c r="L17294">
        <v>689.18</v>
      </c>
      <c r="M17294" s="20">
        <v>42226</v>
      </c>
      <c r="N17294">
        <v>16</v>
      </c>
    </row>
    <row r="17295" spans="1:14" x14ac:dyDescent="0.25">
      <c r="A17295">
        <v>19859</v>
      </c>
      <c r="B17295">
        <v>57</v>
      </c>
      <c r="C17295">
        <v>3048</v>
      </c>
      <c r="D17295" s="20">
        <v>42795</v>
      </c>
      <c r="E17295" t="b">
        <v>0</v>
      </c>
      <c r="F17295" t="s">
        <v>11131</v>
      </c>
      <c r="G17295" t="s">
        <v>11142</v>
      </c>
      <c r="H17295" t="s">
        <v>11146</v>
      </c>
      <c r="I17295" t="s">
        <v>16114</v>
      </c>
      <c r="J17295" t="s">
        <v>16117</v>
      </c>
      <c r="K17295">
        <v>1890.39</v>
      </c>
      <c r="L17295">
        <v>260.14</v>
      </c>
      <c r="M17295" s="20">
        <v>33259</v>
      </c>
      <c r="N17295">
        <v>16</v>
      </c>
    </row>
    <row r="17296" spans="1:14" x14ac:dyDescent="0.25">
      <c r="A17296">
        <v>10976</v>
      </c>
      <c r="B17296">
        <v>43</v>
      </c>
      <c r="C17296">
        <v>3048</v>
      </c>
      <c r="D17296" s="20">
        <v>42803</v>
      </c>
      <c r="E17296" t="b">
        <v>0</v>
      </c>
      <c r="F17296" t="s">
        <v>11131</v>
      </c>
      <c r="G17296" t="s">
        <v>11132</v>
      </c>
      <c r="H17296" t="s">
        <v>11133</v>
      </c>
      <c r="I17296" t="s">
        <v>16114</v>
      </c>
      <c r="J17296" t="s">
        <v>16114</v>
      </c>
      <c r="K17296">
        <v>1151.96</v>
      </c>
      <c r="L17296">
        <v>649.49</v>
      </c>
      <c r="M17296" s="20">
        <v>36498</v>
      </c>
      <c r="N17296">
        <v>16</v>
      </c>
    </row>
    <row r="17297" spans="1:14" x14ac:dyDescent="0.25">
      <c r="A17297">
        <v>1210</v>
      </c>
      <c r="B17297">
        <v>9</v>
      </c>
      <c r="C17297">
        <v>3048</v>
      </c>
      <c r="D17297" s="20">
        <v>42845</v>
      </c>
      <c r="E17297" t="b">
        <v>0</v>
      </c>
      <c r="F17297" t="s">
        <v>11131</v>
      </c>
      <c r="G17297" t="s">
        <v>11137</v>
      </c>
      <c r="H17297" t="s">
        <v>11141</v>
      </c>
      <c r="I17297" t="s">
        <v>16114</v>
      </c>
      <c r="J17297" t="s">
        <v>16114</v>
      </c>
      <c r="K17297">
        <v>742.54</v>
      </c>
      <c r="L17297">
        <v>667.4</v>
      </c>
      <c r="M17297" s="20">
        <v>33549</v>
      </c>
      <c r="N17297">
        <v>16</v>
      </c>
    </row>
    <row r="17298" spans="1:14" x14ac:dyDescent="0.25">
      <c r="A17298">
        <v>7954</v>
      </c>
      <c r="B17298">
        <v>17</v>
      </c>
      <c r="C17298">
        <v>3048</v>
      </c>
      <c r="D17298" s="20">
        <v>42857</v>
      </c>
      <c r="E17298" t="b">
        <v>0</v>
      </c>
      <c r="F17298" t="s">
        <v>11131</v>
      </c>
      <c r="G17298" t="s">
        <v>11132</v>
      </c>
      <c r="H17298" t="s">
        <v>11133</v>
      </c>
      <c r="I17298" t="s">
        <v>16115</v>
      </c>
      <c r="J17298" t="s">
        <v>16114</v>
      </c>
      <c r="K17298">
        <v>1024.6600000000001</v>
      </c>
      <c r="L17298">
        <v>614.79999999999995</v>
      </c>
      <c r="M17298" s="20">
        <v>35378</v>
      </c>
      <c r="N17298">
        <v>16</v>
      </c>
    </row>
    <row r="17299" spans="1:14" x14ac:dyDescent="0.25">
      <c r="A17299">
        <v>17064</v>
      </c>
      <c r="B17299">
        <v>29</v>
      </c>
      <c r="C17299">
        <v>3048</v>
      </c>
      <c r="D17299" s="20">
        <v>42963</v>
      </c>
      <c r="E17299" t="b">
        <v>0</v>
      </c>
      <c r="F17299" t="s">
        <v>11131</v>
      </c>
      <c r="G17299" t="s">
        <v>11139</v>
      </c>
      <c r="H17299" t="s">
        <v>11141</v>
      </c>
      <c r="I17299" t="s">
        <v>16114</v>
      </c>
      <c r="J17299" t="s">
        <v>16114</v>
      </c>
      <c r="K17299">
        <v>543.39</v>
      </c>
      <c r="L17299">
        <v>407.54</v>
      </c>
      <c r="M17299" s="20">
        <v>42696</v>
      </c>
      <c r="N17299">
        <v>16</v>
      </c>
    </row>
    <row r="17300" spans="1:14" x14ac:dyDescent="0.25">
      <c r="A17300">
        <v>9706</v>
      </c>
      <c r="B17300">
        <v>63</v>
      </c>
      <c r="C17300">
        <v>3048</v>
      </c>
      <c r="D17300" s="20">
        <v>42978</v>
      </c>
      <c r="E17300" t="b">
        <v>0</v>
      </c>
      <c r="F17300" t="s">
        <v>11131</v>
      </c>
      <c r="G17300" t="s">
        <v>11132</v>
      </c>
      <c r="H17300" t="s">
        <v>11133</v>
      </c>
      <c r="I17300" t="s">
        <v>16114</v>
      </c>
      <c r="J17300" t="s">
        <v>16114</v>
      </c>
      <c r="K17300">
        <v>1483.2</v>
      </c>
      <c r="L17300">
        <v>99.59</v>
      </c>
      <c r="M17300" s="20">
        <v>36146</v>
      </c>
      <c r="N17300">
        <v>16</v>
      </c>
    </row>
    <row r="17301" spans="1:14" x14ac:dyDescent="0.25">
      <c r="A17301">
        <v>728</v>
      </c>
      <c r="B17301">
        <v>14</v>
      </c>
      <c r="C17301">
        <v>3048</v>
      </c>
      <c r="D17301" s="20">
        <v>43017</v>
      </c>
      <c r="E17301" t="b">
        <v>1</v>
      </c>
      <c r="F17301" t="s">
        <v>11131</v>
      </c>
      <c r="G17301" t="s">
        <v>11135</v>
      </c>
      <c r="H17301" t="s">
        <v>11133</v>
      </c>
      <c r="I17301" t="s">
        <v>16114</v>
      </c>
      <c r="J17301" t="s">
        <v>4296</v>
      </c>
      <c r="K17301">
        <v>1386.84</v>
      </c>
      <c r="L17301">
        <v>1234.29</v>
      </c>
      <c r="M17301" s="20">
        <v>37838</v>
      </c>
      <c r="N17301">
        <v>16</v>
      </c>
    </row>
    <row r="17302" spans="1:14" x14ac:dyDescent="0.25">
      <c r="A17302">
        <v>10874</v>
      </c>
      <c r="B17302">
        <v>66</v>
      </c>
      <c r="C17302">
        <v>3048</v>
      </c>
      <c r="D17302" s="20">
        <v>43029</v>
      </c>
      <c r="E17302" t="b">
        <v>1</v>
      </c>
      <c r="F17302" t="s">
        <v>11131</v>
      </c>
      <c r="G17302" t="s">
        <v>11140</v>
      </c>
      <c r="H17302" t="s">
        <v>11141</v>
      </c>
      <c r="I17302" t="s">
        <v>16116</v>
      </c>
      <c r="J17302" t="s">
        <v>4296</v>
      </c>
      <c r="K17302">
        <v>590.26</v>
      </c>
      <c r="L17302">
        <v>525.33000000000004</v>
      </c>
      <c r="M17302" s="20">
        <v>40487</v>
      </c>
      <c r="N17302">
        <v>16</v>
      </c>
    </row>
    <row r="17303" spans="1:14" x14ac:dyDescent="0.25">
      <c r="A17303">
        <v>13947</v>
      </c>
      <c r="B17303">
        <v>13</v>
      </c>
      <c r="C17303">
        <v>3048</v>
      </c>
      <c r="D17303" s="20">
        <v>43034</v>
      </c>
      <c r="E17303" t="b">
        <v>1</v>
      </c>
      <c r="F17303" t="s">
        <v>11131</v>
      </c>
      <c r="G17303" t="s">
        <v>11132</v>
      </c>
      <c r="H17303" t="s">
        <v>11133</v>
      </c>
      <c r="I17303" t="s">
        <v>16114</v>
      </c>
      <c r="J17303" t="s">
        <v>16114</v>
      </c>
      <c r="K17303">
        <v>1163.8900000000001</v>
      </c>
      <c r="L17303">
        <v>589.27</v>
      </c>
      <c r="M17303" s="20">
        <v>42560</v>
      </c>
      <c r="N17303">
        <v>16</v>
      </c>
    </row>
    <row r="17304" spans="1:14" x14ac:dyDescent="0.25">
      <c r="A17304">
        <v>8924</v>
      </c>
      <c r="B17304">
        <v>54</v>
      </c>
      <c r="C17304">
        <v>3048</v>
      </c>
      <c r="D17304" s="20">
        <v>43058</v>
      </c>
      <c r="E17304" t="b">
        <v>0</v>
      </c>
      <c r="F17304" t="s">
        <v>11131</v>
      </c>
      <c r="G17304" t="s">
        <v>11142</v>
      </c>
      <c r="H17304" t="s">
        <v>11133</v>
      </c>
      <c r="I17304" t="s">
        <v>16114</v>
      </c>
      <c r="J17304" t="s">
        <v>16114</v>
      </c>
      <c r="K17304">
        <v>1292.8399999999999</v>
      </c>
      <c r="L17304">
        <v>13.44</v>
      </c>
      <c r="M17304" s="20">
        <v>39915</v>
      </c>
      <c r="N17304">
        <v>16</v>
      </c>
    </row>
    <row r="17305" spans="1:14" x14ac:dyDescent="0.25">
      <c r="A17305">
        <v>9262</v>
      </c>
      <c r="B17305">
        <v>37</v>
      </c>
      <c r="C17305">
        <v>3048</v>
      </c>
      <c r="D17305" s="20">
        <v>43065</v>
      </c>
      <c r="E17305" t="b">
        <v>0</v>
      </c>
      <c r="F17305" t="s">
        <v>11131</v>
      </c>
      <c r="G17305" t="s">
        <v>11137</v>
      </c>
      <c r="H17305" t="s">
        <v>11133</v>
      </c>
      <c r="I17305" t="s">
        <v>16116</v>
      </c>
      <c r="J17305" t="s">
        <v>16114</v>
      </c>
      <c r="K17305">
        <v>1793.43</v>
      </c>
      <c r="L17305">
        <v>248.82</v>
      </c>
      <c r="M17305" s="20">
        <v>36361</v>
      </c>
      <c r="N17305">
        <v>16</v>
      </c>
    </row>
    <row r="17306" spans="1:14" x14ac:dyDescent="0.25">
      <c r="A17306">
        <v>11728</v>
      </c>
      <c r="B17306">
        <v>67</v>
      </c>
      <c r="C17306">
        <v>3048</v>
      </c>
      <c r="D17306" s="20">
        <v>43095</v>
      </c>
      <c r="E17306" t="b">
        <v>0</v>
      </c>
      <c r="F17306" t="s">
        <v>11131</v>
      </c>
      <c r="G17306" t="s">
        <v>11139</v>
      </c>
      <c r="H17306" t="s">
        <v>11141</v>
      </c>
      <c r="I17306" t="s">
        <v>16114</v>
      </c>
      <c r="J17306" t="s">
        <v>16114</v>
      </c>
      <c r="K17306">
        <v>544.04999999999995</v>
      </c>
      <c r="L17306">
        <v>376.84</v>
      </c>
      <c r="M17306" s="20">
        <v>38647</v>
      </c>
      <c r="N17306">
        <v>16</v>
      </c>
    </row>
    <row r="17307" spans="1:14" x14ac:dyDescent="0.25">
      <c r="A17307">
        <v>7765</v>
      </c>
      <c r="B17307">
        <v>0</v>
      </c>
      <c r="C17307">
        <v>3049</v>
      </c>
      <c r="D17307" s="20">
        <v>42936</v>
      </c>
      <c r="E17307" t="b">
        <v>0</v>
      </c>
      <c r="F17307" t="s">
        <v>11131</v>
      </c>
      <c r="G17307" t="s">
        <v>11137</v>
      </c>
      <c r="H17307" t="s">
        <v>11133</v>
      </c>
      <c r="I17307" t="s">
        <v>16114</v>
      </c>
      <c r="J17307" t="s">
        <v>16114</v>
      </c>
      <c r="K17307">
        <v>183.86</v>
      </c>
      <c r="L17307">
        <v>137.9</v>
      </c>
      <c r="M17307" s="20">
        <v>36146</v>
      </c>
      <c r="N17307">
        <v>12</v>
      </c>
    </row>
    <row r="17308" spans="1:14" x14ac:dyDescent="0.25">
      <c r="A17308">
        <v>11125</v>
      </c>
      <c r="B17308">
        <v>87</v>
      </c>
      <c r="C17308">
        <v>3049</v>
      </c>
      <c r="D17308" s="20">
        <v>43031</v>
      </c>
      <c r="E17308" t="b">
        <v>1</v>
      </c>
      <c r="F17308" t="s">
        <v>11131</v>
      </c>
      <c r="G17308" t="s">
        <v>11137</v>
      </c>
      <c r="H17308" t="s">
        <v>11133</v>
      </c>
      <c r="I17308" t="s">
        <v>16114</v>
      </c>
      <c r="J17308" t="s">
        <v>16114</v>
      </c>
      <c r="K17308">
        <v>1636.9</v>
      </c>
      <c r="L17308">
        <v>44.71</v>
      </c>
      <c r="M17308" s="20">
        <v>38859</v>
      </c>
      <c r="N17308">
        <v>12</v>
      </c>
    </row>
    <row r="17309" spans="1:14" x14ac:dyDescent="0.25">
      <c r="A17309">
        <v>10010</v>
      </c>
      <c r="B17309">
        <v>11</v>
      </c>
      <c r="C17309">
        <v>3049</v>
      </c>
      <c r="D17309" s="20">
        <v>43056</v>
      </c>
      <c r="E17309" t="b">
        <v>1</v>
      </c>
      <c r="F17309" t="s">
        <v>11131</v>
      </c>
      <c r="G17309" t="s">
        <v>11135</v>
      </c>
      <c r="H17309" t="s">
        <v>11133</v>
      </c>
      <c r="I17309" t="s">
        <v>16114</v>
      </c>
      <c r="J17309" t="s">
        <v>4296</v>
      </c>
      <c r="K17309">
        <v>1775.81</v>
      </c>
      <c r="L17309">
        <v>1580.47</v>
      </c>
      <c r="M17309" s="20">
        <v>34165</v>
      </c>
      <c r="N17309">
        <v>12</v>
      </c>
    </row>
    <row r="17310" spans="1:14" x14ac:dyDescent="0.25">
      <c r="A17310">
        <v>16666</v>
      </c>
      <c r="B17310">
        <v>33</v>
      </c>
      <c r="C17310">
        <v>3050</v>
      </c>
      <c r="D17310" s="20">
        <v>42754</v>
      </c>
      <c r="E17310" t="b">
        <v>0</v>
      </c>
      <c r="F17310" t="s">
        <v>11131</v>
      </c>
      <c r="G17310" t="s">
        <v>11137</v>
      </c>
      <c r="H17310" t="s">
        <v>11141</v>
      </c>
      <c r="I17310" t="s">
        <v>16114</v>
      </c>
      <c r="J17310" t="s">
        <v>4296</v>
      </c>
      <c r="K17310">
        <v>1810</v>
      </c>
      <c r="L17310">
        <v>1610.9</v>
      </c>
      <c r="M17310" s="20">
        <v>39526</v>
      </c>
      <c r="N17310">
        <v>5</v>
      </c>
    </row>
    <row r="17311" spans="1:14" x14ac:dyDescent="0.25">
      <c r="A17311">
        <v>5737</v>
      </c>
      <c r="B17311">
        <v>0</v>
      </c>
      <c r="C17311">
        <v>3050</v>
      </c>
      <c r="D17311" s="20">
        <v>42758</v>
      </c>
      <c r="E17311" t="b">
        <v>1</v>
      </c>
      <c r="F17311" t="s">
        <v>11131</v>
      </c>
      <c r="G17311" t="s">
        <v>11135</v>
      </c>
      <c r="H17311" t="s">
        <v>11133</v>
      </c>
      <c r="I17311" t="s">
        <v>16114</v>
      </c>
      <c r="J17311" t="s">
        <v>16114</v>
      </c>
      <c r="K17311">
        <v>499.53</v>
      </c>
      <c r="L17311">
        <v>388.72</v>
      </c>
      <c r="M17311" s="20">
        <v>36334</v>
      </c>
      <c r="N17311">
        <v>5</v>
      </c>
    </row>
    <row r="17312" spans="1:14" x14ac:dyDescent="0.25">
      <c r="A17312">
        <v>16951</v>
      </c>
      <c r="B17312">
        <v>54</v>
      </c>
      <c r="C17312">
        <v>3050</v>
      </c>
      <c r="D17312" s="20">
        <v>42846</v>
      </c>
      <c r="E17312" t="b">
        <v>1</v>
      </c>
      <c r="F17312" t="s">
        <v>11131</v>
      </c>
      <c r="G17312" t="s">
        <v>11142</v>
      </c>
      <c r="H17312" t="s">
        <v>11133</v>
      </c>
      <c r="I17312" t="s">
        <v>16114</v>
      </c>
      <c r="J17312" t="s">
        <v>16114</v>
      </c>
      <c r="K17312">
        <v>1807.45</v>
      </c>
      <c r="L17312">
        <v>778.69</v>
      </c>
      <c r="M17312" s="20">
        <v>42145</v>
      </c>
      <c r="N17312">
        <v>5</v>
      </c>
    </row>
    <row r="17313" spans="1:14" x14ac:dyDescent="0.25">
      <c r="A17313">
        <v>1806</v>
      </c>
      <c r="B17313">
        <v>31</v>
      </c>
      <c r="C17313">
        <v>3050</v>
      </c>
      <c r="D17313" s="20">
        <v>42855</v>
      </c>
      <c r="E17313" t="b">
        <v>0</v>
      </c>
      <c r="F17313" t="s">
        <v>11131</v>
      </c>
      <c r="G17313" t="s">
        <v>11142</v>
      </c>
      <c r="H17313" t="s">
        <v>11133</v>
      </c>
      <c r="I17313" t="s">
        <v>16114</v>
      </c>
      <c r="J17313" t="s">
        <v>16114</v>
      </c>
      <c r="K17313">
        <v>752.64</v>
      </c>
      <c r="L17313">
        <v>205.36</v>
      </c>
      <c r="M17313" s="20">
        <v>42218</v>
      </c>
      <c r="N17313">
        <v>5</v>
      </c>
    </row>
    <row r="17314" spans="1:14" x14ac:dyDescent="0.25">
      <c r="A17314">
        <v>15071</v>
      </c>
      <c r="B17314">
        <v>63</v>
      </c>
      <c r="C17314">
        <v>3050</v>
      </c>
      <c r="D17314" s="20">
        <v>42918</v>
      </c>
      <c r="E17314" t="b">
        <v>0</v>
      </c>
      <c r="F17314" t="s">
        <v>11131</v>
      </c>
      <c r="G17314" t="s">
        <v>11142</v>
      </c>
      <c r="H17314" t="s">
        <v>11133</v>
      </c>
      <c r="I17314" t="s">
        <v>16114</v>
      </c>
      <c r="J17314" t="s">
        <v>16114</v>
      </c>
      <c r="K17314">
        <v>1992.93</v>
      </c>
      <c r="L17314">
        <v>762.63</v>
      </c>
      <c r="M17314" s="20">
        <v>34115</v>
      </c>
      <c r="N17314">
        <v>5</v>
      </c>
    </row>
    <row r="17315" spans="1:14" x14ac:dyDescent="0.25">
      <c r="A17315">
        <v>9752</v>
      </c>
      <c r="B17315">
        <v>66</v>
      </c>
      <c r="C17315">
        <v>3050</v>
      </c>
      <c r="D17315" s="20">
        <v>42949</v>
      </c>
      <c r="E17315" t="b">
        <v>1</v>
      </c>
      <c r="F17315" t="s">
        <v>11131</v>
      </c>
      <c r="G17315" t="s">
        <v>11132</v>
      </c>
      <c r="H17315" t="s">
        <v>11133</v>
      </c>
      <c r="I17315" t="s">
        <v>16114</v>
      </c>
      <c r="J17315" t="s">
        <v>16114</v>
      </c>
      <c r="K17315">
        <v>1163.8900000000001</v>
      </c>
      <c r="L17315">
        <v>589.27</v>
      </c>
      <c r="M17315" s="20">
        <v>42560</v>
      </c>
      <c r="N17315">
        <v>5</v>
      </c>
    </row>
    <row r="17316" spans="1:14" x14ac:dyDescent="0.25">
      <c r="A17316">
        <v>10672</v>
      </c>
      <c r="B17316">
        <v>36</v>
      </c>
      <c r="C17316">
        <v>3050</v>
      </c>
      <c r="D17316" s="20">
        <v>42983</v>
      </c>
      <c r="E17316" t="b">
        <v>0</v>
      </c>
      <c r="F17316" t="s">
        <v>11131</v>
      </c>
      <c r="G17316" t="s">
        <v>11132</v>
      </c>
      <c r="H17316" t="s">
        <v>11133</v>
      </c>
      <c r="I17316" t="s">
        <v>16116</v>
      </c>
      <c r="J17316" t="s">
        <v>16114</v>
      </c>
      <c r="K17316">
        <v>1289.8499999999999</v>
      </c>
      <c r="L17316">
        <v>74.510000000000005</v>
      </c>
      <c r="M17316" s="20">
        <v>39427</v>
      </c>
      <c r="N17316">
        <v>5</v>
      </c>
    </row>
    <row r="17317" spans="1:14" x14ac:dyDescent="0.25">
      <c r="A17317">
        <v>6521</v>
      </c>
      <c r="B17317">
        <v>82</v>
      </c>
      <c r="C17317">
        <v>3050</v>
      </c>
      <c r="D17317" s="20">
        <v>42987</v>
      </c>
      <c r="E17317" t="b">
        <v>1</v>
      </c>
      <c r="F17317" t="s">
        <v>11131</v>
      </c>
      <c r="G17317" t="s">
        <v>11140</v>
      </c>
      <c r="H17317" t="s">
        <v>11141</v>
      </c>
      <c r="I17317" t="s">
        <v>16114</v>
      </c>
      <c r="J17317" t="s">
        <v>16114</v>
      </c>
      <c r="K17317">
        <v>1538.99</v>
      </c>
      <c r="L17317">
        <v>829.65</v>
      </c>
      <c r="M17317" s="20">
        <v>42404</v>
      </c>
      <c r="N17317">
        <v>5</v>
      </c>
    </row>
    <row r="17318" spans="1:14" x14ac:dyDescent="0.25">
      <c r="A17318">
        <v>16150</v>
      </c>
      <c r="B17318">
        <v>43</v>
      </c>
      <c r="C17318">
        <v>3050</v>
      </c>
      <c r="D17318" s="20">
        <v>43033</v>
      </c>
      <c r="E17318" t="b">
        <v>0</v>
      </c>
      <c r="F17318" t="s">
        <v>11131</v>
      </c>
      <c r="G17318" t="s">
        <v>11139</v>
      </c>
      <c r="H17318" t="s">
        <v>11133</v>
      </c>
      <c r="I17318" t="s">
        <v>16114</v>
      </c>
      <c r="J17318" t="s">
        <v>16114</v>
      </c>
      <c r="K17318">
        <v>1555.58</v>
      </c>
      <c r="L17318">
        <v>818.01</v>
      </c>
      <c r="M17318" s="20">
        <v>37873</v>
      </c>
      <c r="N17318">
        <v>5</v>
      </c>
    </row>
    <row r="17319" spans="1:14" x14ac:dyDescent="0.25">
      <c r="A17319">
        <v>5450</v>
      </c>
      <c r="B17319">
        <v>83</v>
      </c>
      <c r="C17319">
        <v>3051</v>
      </c>
      <c r="D17319" s="20">
        <v>42766</v>
      </c>
      <c r="E17319" t="b">
        <v>0</v>
      </c>
      <c r="F17319" t="s">
        <v>11131</v>
      </c>
      <c r="G17319" t="s">
        <v>11132</v>
      </c>
      <c r="H17319" t="s">
        <v>11146</v>
      </c>
      <c r="I17319" t="s">
        <v>16114</v>
      </c>
      <c r="J17319" t="s">
        <v>16117</v>
      </c>
      <c r="K17319">
        <v>2083.94</v>
      </c>
      <c r="L17319">
        <v>675.03</v>
      </c>
      <c r="M17319" s="20">
        <v>35667</v>
      </c>
      <c r="N17319">
        <v>7</v>
      </c>
    </row>
    <row r="17320" spans="1:14" x14ac:dyDescent="0.25">
      <c r="A17320">
        <v>1887</v>
      </c>
      <c r="B17320">
        <v>20</v>
      </c>
      <c r="C17320">
        <v>3051</v>
      </c>
      <c r="D17320" s="20">
        <v>42862</v>
      </c>
      <c r="E17320" t="b">
        <v>1</v>
      </c>
      <c r="F17320" t="s">
        <v>11131</v>
      </c>
      <c r="G17320" t="s">
        <v>11135</v>
      </c>
      <c r="H17320" t="s">
        <v>11133</v>
      </c>
      <c r="I17320" t="s">
        <v>16114</v>
      </c>
      <c r="J17320" t="s">
        <v>4296</v>
      </c>
      <c r="K17320">
        <v>1775.81</v>
      </c>
      <c r="L17320">
        <v>1580.47</v>
      </c>
      <c r="M17320" s="20">
        <v>42404</v>
      </c>
      <c r="N17320">
        <v>7</v>
      </c>
    </row>
    <row r="17321" spans="1:14" x14ac:dyDescent="0.25">
      <c r="A17321">
        <v>4165</v>
      </c>
      <c r="B17321">
        <v>81</v>
      </c>
      <c r="C17321">
        <v>3051</v>
      </c>
      <c r="D17321" s="20">
        <v>42920</v>
      </c>
      <c r="E17321" t="b">
        <v>0</v>
      </c>
      <c r="F17321" t="s">
        <v>11131</v>
      </c>
      <c r="G17321" t="s">
        <v>11139</v>
      </c>
      <c r="H17321" t="s">
        <v>11133</v>
      </c>
      <c r="I17321" t="s">
        <v>16114</v>
      </c>
      <c r="J17321" t="s">
        <v>4296</v>
      </c>
      <c r="K17321">
        <v>586.45000000000005</v>
      </c>
      <c r="L17321">
        <v>521.94000000000005</v>
      </c>
      <c r="M17321" s="20">
        <v>38206</v>
      </c>
      <c r="N17321">
        <v>7</v>
      </c>
    </row>
    <row r="17322" spans="1:14" x14ac:dyDescent="0.25">
      <c r="A17322">
        <v>17747</v>
      </c>
      <c r="B17322">
        <v>1</v>
      </c>
      <c r="C17322">
        <v>3051</v>
      </c>
      <c r="D17322" s="20">
        <v>42959</v>
      </c>
      <c r="E17322" t="b">
        <v>0</v>
      </c>
      <c r="F17322" t="s">
        <v>11131</v>
      </c>
      <c r="G17322" t="s">
        <v>11140</v>
      </c>
      <c r="H17322" t="s">
        <v>11133</v>
      </c>
      <c r="I17322" t="s">
        <v>16114</v>
      </c>
      <c r="J17322" t="s">
        <v>16114</v>
      </c>
      <c r="K17322">
        <v>1403.5</v>
      </c>
      <c r="L17322">
        <v>954.82</v>
      </c>
      <c r="M17322" s="20">
        <v>42688</v>
      </c>
      <c r="N17322">
        <v>7</v>
      </c>
    </row>
    <row r="17323" spans="1:14" x14ac:dyDescent="0.25">
      <c r="A17323">
        <v>17859</v>
      </c>
      <c r="B17323">
        <v>45</v>
      </c>
      <c r="C17323">
        <v>3052</v>
      </c>
      <c r="D17323" s="20">
        <v>42789</v>
      </c>
      <c r="E17323" t="b">
        <v>0</v>
      </c>
      <c r="F17323" t="s">
        <v>11131</v>
      </c>
      <c r="G17323" t="s">
        <v>11132</v>
      </c>
      <c r="H17323" t="s">
        <v>11133</v>
      </c>
      <c r="I17323" t="s">
        <v>16114</v>
      </c>
      <c r="J17323" t="s">
        <v>16114</v>
      </c>
      <c r="K17323">
        <v>441.49</v>
      </c>
      <c r="L17323">
        <v>84.99</v>
      </c>
      <c r="M17323" s="20">
        <v>34071</v>
      </c>
      <c r="N17323">
        <v>18</v>
      </c>
    </row>
    <row r="17324" spans="1:14" x14ac:dyDescent="0.25">
      <c r="A17324">
        <v>1208</v>
      </c>
      <c r="B17324">
        <v>34</v>
      </c>
      <c r="C17324">
        <v>3052</v>
      </c>
      <c r="D17324" s="20">
        <v>43045</v>
      </c>
      <c r="E17324" t="b">
        <v>1</v>
      </c>
      <c r="F17324" t="s">
        <v>11131</v>
      </c>
      <c r="G17324" t="s">
        <v>11139</v>
      </c>
      <c r="H17324" t="s">
        <v>11141</v>
      </c>
      <c r="I17324" t="s">
        <v>16115</v>
      </c>
      <c r="J17324" t="s">
        <v>16117</v>
      </c>
      <c r="K17324">
        <v>774.53</v>
      </c>
      <c r="L17324">
        <v>464.72</v>
      </c>
      <c r="M17324" s="20">
        <v>37698</v>
      </c>
      <c r="N17324">
        <v>18</v>
      </c>
    </row>
    <row r="17325" spans="1:14" x14ac:dyDescent="0.25">
      <c r="A17325">
        <v>7623</v>
      </c>
      <c r="B17325">
        <v>46</v>
      </c>
      <c r="C17325">
        <v>3053</v>
      </c>
      <c r="D17325" s="20">
        <v>42736</v>
      </c>
      <c r="E17325" t="b">
        <v>0</v>
      </c>
      <c r="F17325" t="s">
        <v>11131</v>
      </c>
      <c r="G17325" t="s">
        <v>11137</v>
      </c>
      <c r="H17325" t="s">
        <v>11133</v>
      </c>
      <c r="I17325" t="s">
        <v>16116</v>
      </c>
      <c r="J17325" t="s">
        <v>16114</v>
      </c>
      <c r="K17325">
        <v>1793.43</v>
      </c>
      <c r="L17325">
        <v>248.82</v>
      </c>
      <c r="M17325" s="20">
        <v>36361</v>
      </c>
      <c r="N17325">
        <v>17</v>
      </c>
    </row>
    <row r="17326" spans="1:14" x14ac:dyDescent="0.25">
      <c r="A17326">
        <v>16011</v>
      </c>
      <c r="B17326">
        <v>22</v>
      </c>
      <c r="C17326">
        <v>3053</v>
      </c>
      <c r="D17326" s="20">
        <v>42814</v>
      </c>
      <c r="E17326" t="b">
        <v>1</v>
      </c>
      <c r="F17326" t="s">
        <v>11131</v>
      </c>
      <c r="G17326" t="s">
        <v>11132</v>
      </c>
      <c r="H17326" t="s">
        <v>11133</v>
      </c>
      <c r="I17326" t="s">
        <v>16114</v>
      </c>
      <c r="J17326" t="s">
        <v>16114</v>
      </c>
      <c r="K17326">
        <v>575.27</v>
      </c>
      <c r="L17326">
        <v>431.45</v>
      </c>
      <c r="M17326" s="20">
        <v>41345</v>
      </c>
      <c r="N17326">
        <v>17</v>
      </c>
    </row>
    <row r="17327" spans="1:14" x14ac:dyDescent="0.25">
      <c r="A17327">
        <v>583</v>
      </c>
      <c r="B17327">
        <v>0</v>
      </c>
      <c r="C17327">
        <v>3053</v>
      </c>
      <c r="D17327" s="20">
        <v>42841</v>
      </c>
      <c r="E17327" t="b">
        <v>0</v>
      </c>
      <c r="F17327" t="s">
        <v>11131</v>
      </c>
      <c r="G17327" t="s">
        <v>11135</v>
      </c>
      <c r="H17327" t="s">
        <v>11141</v>
      </c>
      <c r="I17327" t="s">
        <v>16114</v>
      </c>
      <c r="J17327" t="s">
        <v>16114</v>
      </c>
      <c r="K17327">
        <v>290.62</v>
      </c>
      <c r="L17327">
        <v>215.14</v>
      </c>
      <c r="M17327" s="20">
        <v>38339</v>
      </c>
      <c r="N17327">
        <v>17</v>
      </c>
    </row>
    <row r="17328" spans="1:14" x14ac:dyDescent="0.25">
      <c r="A17328">
        <v>46</v>
      </c>
      <c r="B17328">
        <v>66</v>
      </c>
      <c r="C17328">
        <v>3053</v>
      </c>
      <c r="D17328" s="20">
        <v>42906</v>
      </c>
      <c r="E17328" t="b">
        <v>0</v>
      </c>
      <c r="F17328" t="s">
        <v>11131</v>
      </c>
      <c r="G17328" t="s">
        <v>11132</v>
      </c>
      <c r="H17328" t="s">
        <v>11133</v>
      </c>
      <c r="I17328" t="s">
        <v>16114</v>
      </c>
      <c r="J17328" t="s">
        <v>16114</v>
      </c>
      <c r="K17328">
        <v>1163.8900000000001</v>
      </c>
      <c r="L17328">
        <v>589.27</v>
      </c>
      <c r="M17328" s="20">
        <v>42560</v>
      </c>
      <c r="N17328">
        <v>17</v>
      </c>
    </row>
    <row r="17329" spans="1:14" x14ac:dyDescent="0.25">
      <c r="A17329">
        <v>2992</v>
      </c>
      <c r="B17329">
        <v>34</v>
      </c>
      <c r="C17329">
        <v>3054</v>
      </c>
      <c r="D17329" s="20">
        <v>42846</v>
      </c>
      <c r="E17329" t="b">
        <v>0</v>
      </c>
      <c r="F17329" t="s">
        <v>11131</v>
      </c>
      <c r="G17329" t="s">
        <v>11139</v>
      </c>
      <c r="H17329" t="s">
        <v>11141</v>
      </c>
      <c r="I17329" t="s">
        <v>16115</v>
      </c>
      <c r="J17329" t="s">
        <v>16117</v>
      </c>
      <c r="K17329">
        <v>774.53</v>
      </c>
      <c r="L17329">
        <v>464.72</v>
      </c>
      <c r="M17329" s="20">
        <v>37698</v>
      </c>
      <c r="N17329">
        <v>16</v>
      </c>
    </row>
    <row r="17330" spans="1:14" x14ac:dyDescent="0.25">
      <c r="A17330">
        <v>16081</v>
      </c>
      <c r="B17330">
        <v>42</v>
      </c>
      <c r="C17330">
        <v>3054</v>
      </c>
      <c r="D17330" s="20">
        <v>42901</v>
      </c>
      <c r="E17330" t="b">
        <v>1</v>
      </c>
      <c r="F17330" t="s">
        <v>11131</v>
      </c>
      <c r="G17330" t="s">
        <v>11137</v>
      </c>
      <c r="H17330" t="s">
        <v>11141</v>
      </c>
      <c r="I17330" t="s">
        <v>16114</v>
      </c>
      <c r="J17330" t="s">
        <v>4296</v>
      </c>
      <c r="K17330">
        <v>1810</v>
      </c>
      <c r="L17330">
        <v>1610.9</v>
      </c>
      <c r="M17330" s="20">
        <v>39526</v>
      </c>
      <c r="N17330">
        <v>16</v>
      </c>
    </row>
    <row r="17331" spans="1:14" x14ac:dyDescent="0.25">
      <c r="A17331">
        <v>3685</v>
      </c>
      <c r="B17331">
        <v>4</v>
      </c>
      <c r="C17331">
        <v>3054</v>
      </c>
      <c r="D17331" s="20">
        <v>42981</v>
      </c>
      <c r="E17331" t="b">
        <v>1</v>
      </c>
      <c r="F17331" t="s">
        <v>11131</v>
      </c>
      <c r="G17331" t="s">
        <v>11140</v>
      </c>
      <c r="H17331" t="s">
        <v>11133</v>
      </c>
      <c r="I17331" t="s">
        <v>16115</v>
      </c>
      <c r="J17331" t="s">
        <v>16114</v>
      </c>
      <c r="K17331">
        <v>1129.1300000000001</v>
      </c>
      <c r="L17331">
        <v>677.48</v>
      </c>
      <c r="M17331" s="20">
        <v>38573</v>
      </c>
      <c r="N17331">
        <v>16</v>
      </c>
    </row>
    <row r="17332" spans="1:14" x14ac:dyDescent="0.25">
      <c r="A17332">
        <v>2480</v>
      </c>
      <c r="B17332">
        <v>44</v>
      </c>
      <c r="C17332">
        <v>3054</v>
      </c>
      <c r="D17332" s="20">
        <v>42986</v>
      </c>
      <c r="E17332" t="b">
        <v>1</v>
      </c>
      <c r="F17332" t="s">
        <v>11131</v>
      </c>
      <c r="G17332" t="s">
        <v>11142</v>
      </c>
      <c r="H17332" t="s">
        <v>11133</v>
      </c>
      <c r="I17332" t="s">
        <v>16114</v>
      </c>
      <c r="J17332" t="s">
        <v>16114</v>
      </c>
      <c r="K17332">
        <v>1769.64</v>
      </c>
      <c r="L17332">
        <v>108.76</v>
      </c>
      <c r="M17332" s="20">
        <v>40672</v>
      </c>
      <c r="N17332">
        <v>16</v>
      </c>
    </row>
    <row r="17333" spans="1:14" x14ac:dyDescent="0.25">
      <c r="A17333">
        <v>7759</v>
      </c>
      <c r="B17333">
        <v>25</v>
      </c>
      <c r="C17333">
        <v>3054</v>
      </c>
      <c r="D17333" s="20">
        <v>43097</v>
      </c>
      <c r="E17333" t="b">
        <v>1</v>
      </c>
      <c r="F17333" t="s">
        <v>11131</v>
      </c>
      <c r="G17333" t="s">
        <v>11140</v>
      </c>
      <c r="H17333" t="s">
        <v>11141</v>
      </c>
      <c r="I17333" t="s">
        <v>16114</v>
      </c>
      <c r="J17333" t="s">
        <v>16114</v>
      </c>
      <c r="K17333">
        <v>1538.99</v>
      </c>
      <c r="L17333">
        <v>829.65</v>
      </c>
      <c r="M17333" s="20">
        <v>42404</v>
      </c>
      <c r="N17333">
        <v>16</v>
      </c>
    </row>
    <row r="17334" spans="1:14" x14ac:dyDescent="0.25">
      <c r="A17334">
        <v>2476</v>
      </c>
      <c r="B17334">
        <v>64</v>
      </c>
      <c r="C17334">
        <v>3055</v>
      </c>
      <c r="D17334" s="20">
        <v>42801</v>
      </c>
      <c r="E17334" t="b">
        <v>1</v>
      </c>
      <c r="F17334" t="s">
        <v>11131</v>
      </c>
      <c r="G17334" t="s">
        <v>11135</v>
      </c>
      <c r="H17334" t="s">
        <v>11133</v>
      </c>
      <c r="I17334" t="s">
        <v>16114</v>
      </c>
      <c r="J17334" t="s">
        <v>16117</v>
      </c>
      <c r="K17334">
        <v>1469.44</v>
      </c>
      <c r="L17334">
        <v>596.54999999999995</v>
      </c>
      <c r="M17334" s="20">
        <v>41922</v>
      </c>
      <c r="N17334">
        <v>2</v>
      </c>
    </row>
    <row r="17335" spans="1:14" x14ac:dyDescent="0.25">
      <c r="A17335">
        <v>19825</v>
      </c>
      <c r="B17335">
        <v>13</v>
      </c>
      <c r="C17335">
        <v>3055</v>
      </c>
      <c r="D17335" s="20">
        <v>42810</v>
      </c>
      <c r="E17335" t="b">
        <v>0</v>
      </c>
      <c r="F17335" t="s">
        <v>11131</v>
      </c>
      <c r="G17335" t="s">
        <v>11132</v>
      </c>
      <c r="H17335" t="s">
        <v>11133</v>
      </c>
      <c r="I17335" t="s">
        <v>16114</v>
      </c>
      <c r="J17335" t="s">
        <v>16114</v>
      </c>
      <c r="K17335">
        <v>1163.8900000000001</v>
      </c>
      <c r="L17335">
        <v>589.27</v>
      </c>
      <c r="M17335" s="20">
        <v>41047</v>
      </c>
      <c r="N17335">
        <v>2</v>
      </c>
    </row>
    <row r="17336" spans="1:14" x14ac:dyDescent="0.25">
      <c r="A17336">
        <v>1599</v>
      </c>
      <c r="B17336">
        <v>53</v>
      </c>
      <c r="C17336">
        <v>3055</v>
      </c>
      <c r="D17336" s="20">
        <v>42875</v>
      </c>
      <c r="E17336" t="b">
        <v>0</v>
      </c>
      <c r="F17336" t="s">
        <v>11131</v>
      </c>
      <c r="G17336" t="s">
        <v>11137</v>
      </c>
      <c r="H17336" t="s">
        <v>11133</v>
      </c>
      <c r="I17336" t="s">
        <v>16114</v>
      </c>
      <c r="J17336" t="s">
        <v>16114</v>
      </c>
      <c r="K17336">
        <v>795.34</v>
      </c>
      <c r="L17336">
        <v>101.58</v>
      </c>
      <c r="M17336" s="20">
        <v>38647</v>
      </c>
      <c r="N17336">
        <v>2</v>
      </c>
    </row>
    <row r="17337" spans="1:14" x14ac:dyDescent="0.25">
      <c r="A17337">
        <v>10507</v>
      </c>
      <c r="B17337">
        <v>95</v>
      </c>
      <c r="C17337">
        <v>3055</v>
      </c>
      <c r="D17337" s="20">
        <v>42935</v>
      </c>
      <c r="E17337" t="b">
        <v>1</v>
      </c>
      <c r="F17337" t="s">
        <v>11131</v>
      </c>
      <c r="G17337" t="s">
        <v>11140</v>
      </c>
      <c r="H17337" t="s">
        <v>11133</v>
      </c>
      <c r="I17337" t="s">
        <v>16114</v>
      </c>
      <c r="J17337" t="s">
        <v>16117</v>
      </c>
      <c r="K17337">
        <v>569.55999999999995</v>
      </c>
      <c r="L17337">
        <v>528.42999999999995</v>
      </c>
      <c r="M17337" s="20">
        <v>39031</v>
      </c>
      <c r="N17337">
        <v>2</v>
      </c>
    </row>
    <row r="17338" spans="1:14" x14ac:dyDescent="0.25">
      <c r="A17338">
        <v>10992</v>
      </c>
      <c r="B17338">
        <v>34</v>
      </c>
      <c r="C17338">
        <v>3055</v>
      </c>
      <c r="D17338" s="20">
        <v>42949</v>
      </c>
      <c r="E17338" t="b">
        <v>0</v>
      </c>
      <c r="F17338" t="s">
        <v>11131</v>
      </c>
      <c r="G17338" t="s">
        <v>11139</v>
      </c>
      <c r="H17338" t="s">
        <v>11141</v>
      </c>
      <c r="I17338" t="s">
        <v>16115</v>
      </c>
      <c r="J17338" t="s">
        <v>16117</v>
      </c>
      <c r="K17338">
        <v>774.53</v>
      </c>
      <c r="L17338">
        <v>464.72</v>
      </c>
      <c r="M17338" s="20">
        <v>41064</v>
      </c>
      <c r="N17338">
        <v>2</v>
      </c>
    </row>
    <row r="17339" spans="1:14" x14ac:dyDescent="0.25">
      <c r="A17339">
        <v>14123</v>
      </c>
      <c r="B17339">
        <v>53</v>
      </c>
      <c r="C17339">
        <v>3055</v>
      </c>
      <c r="D17339" s="20">
        <v>42953</v>
      </c>
      <c r="E17339" t="b">
        <v>0</v>
      </c>
      <c r="F17339" t="s">
        <v>11131</v>
      </c>
      <c r="G17339" t="s">
        <v>11137</v>
      </c>
      <c r="H17339" t="s">
        <v>11133</v>
      </c>
      <c r="I17339" t="s">
        <v>16114</v>
      </c>
      <c r="J17339" t="s">
        <v>16114</v>
      </c>
      <c r="K17339">
        <v>795.34</v>
      </c>
      <c r="L17339">
        <v>101.58</v>
      </c>
      <c r="M17339" s="20">
        <v>40410</v>
      </c>
      <c r="N17339">
        <v>2</v>
      </c>
    </row>
    <row r="17340" spans="1:14" x14ac:dyDescent="0.25">
      <c r="A17340">
        <v>4371</v>
      </c>
      <c r="B17340">
        <v>48</v>
      </c>
      <c r="C17340">
        <v>3055</v>
      </c>
      <c r="D17340" s="20">
        <v>43018</v>
      </c>
      <c r="E17340" t="b">
        <v>1</v>
      </c>
      <c r="F17340" t="s">
        <v>11131</v>
      </c>
      <c r="G17340" t="s">
        <v>11142</v>
      </c>
      <c r="H17340" t="s">
        <v>11133</v>
      </c>
      <c r="I17340" t="s">
        <v>16114</v>
      </c>
      <c r="J17340" t="s">
        <v>16114</v>
      </c>
      <c r="K17340">
        <v>1762.96</v>
      </c>
      <c r="L17340">
        <v>950.52</v>
      </c>
      <c r="M17340" s="20">
        <v>38258</v>
      </c>
      <c r="N17340">
        <v>2</v>
      </c>
    </row>
    <row r="17341" spans="1:14" x14ac:dyDescent="0.25">
      <c r="A17341">
        <v>10695</v>
      </c>
      <c r="B17341">
        <v>3</v>
      </c>
      <c r="C17341">
        <v>3055</v>
      </c>
      <c r="D17341" s="20">
        <v>43029</v>
      </c>
      <c r="E17341" t="b">
        <v>1</v>
      </c>
      <c r="F17341" t="s">
        <v>11131</v>
      </c>
      <c r="G17341" t="s">
        <v>11135</v>
      </c>
      <c r="H17341" t="s">
        <v>11133</v>
      </c>
      <c r="I17341" t="s">
        <v>16114</v>
      </c>
      <c r="J17341" t="s">
        <v>16117</v>
      </c>
      <c r="K17341">
        <v>2091.4699999999998</v>
      </c>
      <c r="L17341">
        <v>388.92</v>
      </c>
      <c r="M17341" s="20">
        <v>34170</v>
      </c>
      <c r="N17341">
        <v>2</v>
      </c>
    </row>
    <row r="17342" spans="1:14" x14ac:dyDescent="0.25">
      <c r="A17342">
        <v>5989</v>
      </c>
      <c r="B17342">
        <v>9</v>
      </c>
      <c r="C17342">
        <v>3055</v>
      </c>
      <c r="D17342" s="20">
        <v>43040</v>
      </c>
      <c r="E17342" t="b">
        <v>0</v>
      </c>
      <c r="F17342" t="s">
        <v>11131</v>
      </c>
      <c r="G17342" t="s">
        <v>11137</v>
      </c>
      <c r="H17342" t="s">
        <v>11141</v>
      </c>
      <c r="I17342" t="s">
        <v>16114</v>
      </c>
      <c r="J17342" t="s">
        <v>16114</v>
      </c>
      <c r="K17342">
        <v>742.54</v>
      </c>
      <c r="L17342">
        <v>667.4</v>
      </c>
      <c r="M17342" s="20">
        <v>33879</v>
      </c>
      <c r="N17342">
        <v>2</v>
      </c>
    </row>
    <row r="17343" spans="1:14" x14ac:dyDescent="0.25">
      <c r="A17343">
        <v>5789</v>
      </c>
      <c r="B17343">
        <v>62</v>
      </c>
      <c r="C17343">
        <v>3055</v>
      </c>
      <c r="D17343" s="20">
        <v>43041</v>
      </c>
      <c r="E17343" t="b">
        <v>0</v>
      </c>
      <c r="F17343" t="s">
        <v>11131</v>
      </c>
      <c r="G17343" t="s">
        <v>11132</v>
      </c>
      <c r="H17343" t="s">
        <v>11133</v>
      </c>
      <c r="I17343" t="s">
        <v>16114</v>
      </c>
      <c r="J17343" t="s">
        <v>16114</v>
      </c>
      <c r="K17343">
        <v>478.16</v>
      </c>
      <c r="L17343">
        <v>298.72000000000003</v>
      </c>
      <c r="M17343" s="20">
        <v>41701</v>
      </c>
      <c r="N17343">
        <v>2</v>
      </c>
    </row>
    <row r="17344" spans="1:14" x14ac:dyDescent="0.25">
      <c r="A17344">
        <v>9648</v>
      </c>
      <c r="B17344">
        <v>92</v>
      </c>
      <c r="C17344">
        <v>3056</v>
      </c>
      <c r="D17344" s="20">
        <v>42736</v>
      </c>
      <c r="E17344" t="b">
        <v>0</v>
      </c>
      <c r="F17344" t="s">
        <v>11131</v>
      </c>
      <c r="G17344" t="s">
        <v>11142</v>
      </c>
      <c r="H17344" t="s">
        <v>11133</v>
      </c>
      <c r="I17344" t="s">
        <v>16114</v>
      </c>
      <c r="J17344" t="s">
        <v>4296</v>
      </c>
      <c r="K17344">
        <v>1415.01</v>
      </c>
      <c r="L17344">
        <v>1259.3599999999999</v>
      </c>
      <c r="M17344" s="20">
        <v>37626</v>
      </c>
      <c r="N17344">
        <v>18</v>
      </c>
    </row>
    <row r="17345" spans="1:14" x14ac:dyDescent="0.25">
      <c r="A17345">
        <v>7284</v>
      </c>
      <c r="B17345">
        <v>77</v>
      </c>
      <c r="C17345">
        <v>3056</v>
      </c>
      <c r="D17345" s="20">
        <v>42765</v>
      </c>
      <c r="E17345" t="b">
        <v>0</v>
      </c>
      <c r="F17345" t="s">
        <v>11131</v>
      </c>
      <c r="G17345" t="s">
        <v>11139</v>
      </c>
      <c r="H17345" t="s">
        <v>11141</v>
      </c>
      <c r="I17345" t="s">
        <v>16114</v>
      </c>
      <c r="J17345" t="s">
        <v>16117</v>
      </c>
      <c r="K17345">
        <v>1240.31</v>
      </c>
      <c r="L17345">
        <v>795.1</v>
      </c>
      <c r="M17345" s="20">
        <v>40553</v>
      </c>
      <c r="N17345">
        <v>18</v>
      </c>
    </row>
    <row r="17346" spans="1:14" x14ac:dyDescent="0.25">
      <c r="A17346">
        <v>10275</v>
      </c>
      <c r="B17346">
        <v>98</v>
      </c>
      <c r="C17346">
        <v>3056</v>
      </c>
      <c r="D17346" s="20">
        <v>42978</v>
      </c>
      <c r="E17346" t="b">
        <v>1</v>
      </c>
      <c r="F17346" t="s">
        <v>11131</v>
      </c>
      <c r="G17346" t="s">
        <v>11135</v>
      </c>
      <c r="H17346" t="s">
        <v>11133</v>
      </c>
      <c r="I17346" t="s">
        <v>16115</v>
      </c>
      <c r="J17346" t="s">
        <v>16114</v>
      </c>
      <c r="K17346">
        <v>358.39</v>
      </c>
      <c r="L17346">
        <v>215.03</v>
      </c>
      <c r="M17346" s="20">
        <v>38002</v>
      </c>
      <c r="N17346">
        <v>18</v>
      </c>
    </row>
    <row r="17347" spans="1:14" x14ac:dyDescent="0.25">
      <c r="A17347">
        <v>8817</v>
      </c>
      <c r="B17347">
        <v>43</v>
      </c>
      <c r="C17347">
        <v>3056</v>
      </c>
      <c r="D17347" s="20">
        <v>43080</v>
      </c>
      <c r="E17347" t="b">
        <v>1</v>
      </c>
      <c r="F17347" t="s">
        <v>11131</v>
      </c>
      <c r="G17347" t="s">
        <v>11132</v>
      </c>
      <c r="H17347" t="s">
        <v>11133</v>
      </c>
      <c r="I17347" t="s">
        <v>16114</v>
      </c>
      <c r="J17347" t="s">
        <v>16114</v>
      </c>
      <c r="K17347">
        <v>1151.96</v>
      </c>
      <c r="L17347">
        <v>649.49</v>
      </c>
      <c r="M17347" s="20">
        <v>36498</v>
      </c>
      <c r="N17347">
        <v>18</v>
      </c>
    </row>
    <row r="17348" spans="1:14" x14ac:dyDescent="0.25">
      <c r="A17348">
        <v>12752</v>
      </c>
      <c r="B17348">
        <v>94</v>
      </c>
      <c r="C17348">
        <v>3057</v>
      </c>
      <c r="D17348" s="20">
        <v>42891</v>
      </c>
      <c r="E17348" t="b">
        <v>1</v>
      </c>
      <c r="F17348" t="s">
        <v>11131</v>
      </c>
      <c r="G17348" t="s">
        <v>11140</v>
      </c>
      <c r="H17348" t="s">
        <v>11133</v>
      </c>
      <c r="I17348" t="s">
        <v>16114</v>
      </c>
      <c r="J17348" t="s">
        <v>16117</v>
      </c>
      <c r="K17348">
        <v>1635.3</v>
      </c>
      <c r="L17348">
        <v>993.66</v>
      </c>
      <c r="M17348" s="20">
        <v>41434</v>
      </c>
      <c r="N17348">
        <v>9</v>
      </c>
    </row>
    <row r="17349" spans="1:14" x14ac:dyDescent="0.25">
      <c r="A17349">
        <v>13229</v>
      </c>
      <c r="B17349">
        <v>54</v>
      </c>
      <c r="C17349">
        <v>3057</v>
      </c>
      <c r="D17349" s="20">
        <v>42909</v>
      </c>
      <c r="E17349" t="b">
        <v>1</v>
      </c>
      <c r="F17349" t="s">
        <v>11131</v>
      </c>
      <c r="G17349" t="s">
        <v>11142</v>
      </c>
      <c r="H17349" t="s">
        <v>11133</v>
      </c>
      <c r="I17349" t="s">
        <v>16114</v>
      </c>
      <c r="J17349" t="s">
        <v>16114</v>
      </c>
      <c r="K17349">
        <v>1292.8399999999999</v>
      </c>
      <c r="L17349">
        <v>13.44</v>
      </c>
      <c r="M17349" s="20">
        <v>39915</v>
      </c>
      <c r="N17349">
        <v>9</v>
      </c>
    </row>
    <row r="17350" spans="1:14" x14ac:dyDescent="0.25">
      <c r="A17350">
        <v>7121</v>
      </c>
      <c r="B17350">
        <v>75</v>
      </c>
      <c r="C17350">
        <v>3057</v>
      </c>
      <c r="D17350" s="20">
        <v>42911</v>
      </c>
      <c r="E17350" t="b">
        <v>1</v>
      </c>
      <c r="F17350" t="s">
        <v>11131</v>
      </c>
      <c r="G17350" t="s">
        <v>11140</v>
      </c>
      <c r="H17350" t="s">
        <v>11146</v>
      </c>
      <c r="I17350" t="s">
        <v>16114</v>
      </c>
      <c r="J17350" t="s">
        <v>16117</v>
      </c>
      <c r="K17350">
        <v>1873.97</v>
      </c>
      <c r="L17350">
        <v>863.95</v>
      </c>
      <c r="M17350" s="20">
        <v>38859</v>
      </c>
      <c r="N17350">
        <v>9</v>
      </c>
    </row>
    <row r="17351" spans="1:14" x14ac:dyDescent="0.25">
      <c r="A17351">
        <v>18679</v>
      </c>
      <c r="B17351">
        <v>40</v>
      </c>
      <c r="C17351">
        <v>3057</v>
      </c>
      <c r="D17351" s="20">
        <v>43023</v>
      </c>
      <c r="E17351" t="b">
        <v>0</v>
      </c>
      <c r="F17351" t="s">
        <v>11131</v>
      </c>
      <c r="G17351" t="s">
        <v>11137</v>
      </c>
      <c r="H17351" t="s">
        <v>11133</v>
      </c>
      <c r="I17351" t="s">
        <v>16115</v>
      </c>
      <c r="J17351" t="s">
        <v>16114</v>
      </c>
      <c r="K17351">
        <v>1458.17</v>
      </c>
      <c r="L17351">
        <v>874.9</v>
      </c>
      <c r="M17351" s="20">
        <v>38750</v>
      </c>
      <c r="N17351">
        <v>9</v>
      </c>
    </row>
    <row r="17352" spans="1:14" x14ac:dyDescent="0.25">
      <c r="A17352">
        <v>17015</v>
      </c>
      <c r="B17352">
        <v>75</v>
      </c>
      <c r="C17352">
        <v>3057</v>
      </c>
      <c r="D17352" s="20">
        <v>43034</v>
      </c>
      <c r="E17352" t="b">
        <v>1</v>
      </c>
      <c r="F17352" t="s">
        <v>11131</v>
      </c>
      <c r="G17352" t="s">
        <v>11140</v>
      </c>
      <c r="H17352" t="s">
        <v>11146</v>
      </c>
      <c r="I17352" t="s">
        <v>16114</v>
      </c>
      <c r="J17352" t="s">
        <v>16117</v>
      </c>
      <c r="K17352">
        <v>1873.97</v>
      </c>
      <c r="L17352">
        <v>863.95</v>
      </c>
      <c r="M17352" s="20">
        <v>38859</v>
      </c>
      <c r="N17352">
        <v>9</v>
      </c>
    </row>
    <row r="17353" spans="1:14" x14ac:dyDescent="0.25">
      <c r="A17353">
        <v>17490</v>
      </c>
      <c r="B17353">
        <v>17</v>
      </c>
      <c r="C17353">
        <v>3057</v>
      </c>
      <c r="D17353" s="20">
        <v>43070</v>
      </c>
      <c r="E17353" t="b">
        <v>1</v>
      </c>
      <c r="F17353" t="s">
        <v>11131</v>
      </c>
      <c r="G17353" t="s">
        <v>11132</v>
      </c>
      <c r="H17353" t="s">
        <v>11133</v>
      </c>
      <c r="I17353" t="s">
        <v>16115</v>
      </c>
      <c r="J17353" t="s">
        <v>16114</v>
      </c>
      <c r="K17353">
        <v>1024.6600000000001</v>
      </c>
      <c r="L17353">
        <v>614.79999999999995</v>
      </c>
      <c r="M17353" s="20">
        <v>35378</v>
      </c>
      <c r="N17353">
        <v>9</v>
      </c>
    </row>
    <row r="17354" spans="1:14" x14ac:dyDescent="0.25">
      <c r="A17354">
        <v>15949</v>
      </c>
      <c r="B17354">
        <v>5</v>
      </c>
      <c r="C17354">
        <v>3057</v>
      </c>
      <c r="D17354" s="20">
        <v>43071</v>
      </c>
      <c r="E17354" t="b">
        <v>1</v>
      </c>
      <c r="F17354" t="s">
        <v>11131</v>
      </c>
      <c r="G17354" t="s">
        <v>11135</v>
      </c>
      <c r="H17354" t="s">
        <v>11143</v>
      </c>
      <c r="I17354" t="s">
        <v>16116</v>
      </c>
      <c r="J17354" t="s">
        <v>16114</v>
      </c>
      <c r="K17354">
        <v>574.64</v>
      </c>
      <c r="L17354">
        <v>459.71</v>
      </c>
      <c r="M17354" s="20">
        <v>40784</v>
      </c>
      <c r="N17354">
        <v>9</v>
      </c>
    </row>
    <row r="17355" spans="1:14" x14ac:dyDescent="0.25">
      <c r="A17355">
        <v>19170</v>
      </c>
      <c r="B17355">
        <v>24</v>
      </c>
      <c r="C17355">
        <v>3058</v>
      </c>
      <c r="D17355" s="20">
        <v>42746</v>
      </c>
      <c r="E17355" t="b">
        <v>0</v>
      </c>
      <c r="F17355" t="s">
        <v>11131</v>
      </c>
      <c r="G17355" t="s">
        <v>11132</v>
      </c>
      <c r="H17355" t="s">
        <v>11141</v>
      </c>
      <c r="I17355" t="s">
        <v>16114</v>
      </c>
      <c r="J17355" t="s">
        <v>16117</v>
      </c>
      <c r="K17355">
        <v>1777.8</v>
      </c>
      <c r="L17355">
        <v>820.78</v>
      </c>
      <c r="M17355" s="20">
        <v>41047</v>
      </c>
      <c r="N17355">
        <v>16</v>
      </c>
    </row>
    <row r="17356" spans="1:14" x14ac:dyDescent="0.25">
      <c r="A17356">
        <v>6001</v>
      </c>
      <c r="B17356">
        <v>46</v>
      </c>
      <c r="C17356">
        <v>3058</v>
      </c>
      <c r="D17356" s="20">
        <v>42753</v>
      </c>
      <c r="E17356" t="b">
        <v>0</v>
      </c>
      <c r="F17356" t="s">
        <v>11131</v>
      </c>
      <c r="G17356" t="s">
        <v>11132</v>
      </c>
      <c r="H17356" t="s">
        <v>11133</v>
      </c>
      <c r="I17356" t="s">
        <v>16116</v>
      </c>
      <c r="J17356" t="s">
        <v>16114</v>
      </c>
      <c r="K17356">
        <v>1289.8499999999999</v>
      </c>
      <c r="L17356">
        <v>74.510000000000005</v>
      </c>
      <c r="M17356" s="20">
        <v>38573</v>
      </c>
      <c r="N17356">
        <v>16</v>
      </c>
    </row>
    <row r="17357" spans="1:14" x14ac:dyDescent="0.25">
      <c r="A17357">
        <v>6509</v>
      </c>
      <c r="B17357">
        <v>26</v>
      </c>
      <c r="C17357">
        <v>3058</v>
      </c>
      <c r="D17357" s="20">
        <v>42768</v>
      </c>
      <c r="E17357" t="b">
        <v>1</v>
      </c>
      <c r="F17357" t="s">
        <v>11131</v>
      </c>
      <c r="G17357" t="s">
        <v>11142</v>
      </c>
      <c r="H17357" t="s">
        <v>11133</v>
      </c>
      <c r="I17357" t="s">
        <v>16114</v>
      </c>
      <c r="J17357" t="s">
        <v>16114</v>
      </c>
      <c r="K17357">
        <v>1992.93</v>
      </c>
      <c r="L17357">
        <v>762.63</v>
      </c>
      <c r="M17357" s="20">
        <v>38193</v>
      </c>
      <c r="N17357">
        <v>16</v>
      </c>
    </row>
    <row r="17358" spans="1:14" x14ac:dyDescent="0.25">
      <c r="A17358">
        <v>6442</v>
      </c>
      <c r="B17358">
        <v>100</v>
      </c>
      <c r="C17358">
        <v>3058</v>
      </c>
      <c r="D17358" s="20">
        <v>42874</v>
      </c>
      <c r="E17358" t="b">
        <v>0</v>
      </c>
      <c r="F17358" t="s">
        <v>11131</v>
      </c>
      <c r="G17358" t="s">
        <v>11139</v>
      </c>
      <c r="H17358" t="s">
        <v>11141</v>
      </c>
      <c r="I17358" t="s">
        <v>16114</v>
      </c>
      <c r="J17358" t="s">
        <v>16114</v>
      </c>
      <c r="K17358">
        <v>1036.5899999999999</v>
      </c>
      <c r="L17358">
        <v>206.35</v>
      </c>
      <c r="M17358" s="20">
        <v>40553</v>
      </c>
      <c r="N17358">
        <v>16</v>
      </c>
    </row>
    <row r="17359" spans="1:14" x14ac:dyDescent="0.25">
      <c r="A17359">
        <v>15078</v>
      </c>
      <c r="B17359">
        <v>3</v>
      </c>
      <c r="C17359">
        <v>3058</v>
      </c>
      <c r="D17359" s="20">
        <v>43075</v>
      </c>
      <c r="E17359" t="b">
        <v>1</v>
      </c>
      <c r="F17359" t="s">
        <v>11131</v>
      </c>
      <c r="G17359" t="s">
        <v>11135</v>
      </c>
      <c r="H17359" t="s">
        <v>11133</v>
      </c>
      <c r="I17359" t="s">
        <v>16114</v>
      </c>
      <c r="J17359" t="s">
        <v>16117</v>
      </c>
      <c r="K17359">
        <v>2091.4699999999998</v>
      </c>
      <c r="L17359">
        <v>388.92</v>
      </c>
      <c r="M17359" s="20">
        <v>39526</v>
      </c>
      <c r="N17359">
        <v>16</v>
      </c>
    </row>
    <row r="17360" spans="1:14" x14ac:dyDescent="0.25">
      <c r="A17360">
        <v>13257</v>
      </c>
      <c r="B17360">
        <v>3</v>
      </c>
      <c r="C17360">
        <v>3059</v>
      </c>
      <c r="D17360" s="20">
        <v>42795</v>
      </c>
      <c r="E17360" t="b">
        <v>1</v>
      </c>
      <c r="F17360" t="s">
        <v>11131</v>
      </c>
      <c r="G17360" t="s">
        <v>11135</v>
      </c>
      <c r="H17360" t="s">
        <v>11133</v>
      </c>
      <c r="I17360" t="s">
        <v>16114</v>
      </c>
      <c r="J17360" t="s">
        <v>16117</v>
      </c>
      <c r="K17360">
        <v>2091.4699999999998</v>
      </c>
      <c r="L17360">
        <v>388.92</v>
      </c>
      <c r="M17360" s="20">
        <v>41167</v>
      </c>
      <c r="N17360">
        <v>17</v>
      </c>
    </row>
    <row r="17361" spans="1:14" x14ac:dyDescent="0.25">
      <c r="A17361">
        <v>9619</v>
      </c>
      <c r="B17361">
        <v>65</v>
      </c>
      <c r="C17361">
        <v>3059</v>
      </c>
      <c r="D17361" s="20">
        <v>42957</v>
      </c>
      <c r="E17361" t="b">
        <v>1</v>
      </c>
      <c r="F17361" t="s">
        <v>11131</v>
      </c>
      <c r="G17361" t="s">
        <v>11142</v>
      </c>
      <c r="H17361" t="s">
        <v>11133</v>
      </c>
      <c r="I17361" t="s">
        <v>16114</v>
      </c>
      <c r="J17361" t="s">
        <v>16114</v>
      </c>
      <c r="K17361">
        <v>1807.45</v>
      </c>
      <c r="L17361">
        <v>778.69</v>
      </c>
      <c r="M17361" s="20">
        <v>42145</v>
      </c>
      <c r="N17361">
        <v>17</v>
      </c>
    </row>
    <row r="17362" spans="1:14" x14ac:dyDescent="0.25">
      <c r="A17362">
        <v>2825</v>
      </c>
      <c r="B17362">
        <v>93</v>
      </c>
      <c r="C17362">
        <v>3060</v>
      </c>
      <c r="D17362" s="20">
        <v>42740</v>
      </c>
      <c r="E17362" t="b">
        <v>1</v>
      </c>
      <c r="F17362" t="s">
        <v>11131</v>
      </c>
      <c r="G17362" t="s">
        <v>11142</v>
      </c>
      <c r="H17362" t="s">
        <v>11133</v>
      </c>
      <c r="I17362" t="s">
        <v>16114</v>
      </c>
      <c r="J17362" t="s">
        <v>16114</v>
      </c>
      <c r="K17362">
        <v>1065.03</v>
      </c>
      <c r="L17362">
        <v>230.09</v>
      </c>
      <c r="M17362" s="20">
        <v>34556</v>
      </c>
      <c r="N17362">
        <v>6</v>
      </c>
    </row>
    <row r="17363" spans="1:14" x14ac:dyDescent="0.25">
      <c r="A17363">
        <v>16912</v>
      </c>
      <c r="B17363">
        <v>16</v>
      </c>
      <c r="C17363">
        <v>3060</v>
      </c>
      <c r="D17363" s="20">
        <v>42740</v>
      </c>
      <c r="E17363" t="b">
        <v>0</v>
      </c>
      <c r="F17363" t="s">
        <v>11131</v>
      </c>
      <c r="G17363" t="s">
        <v>11139</v>
      </c>
      <c r="H17363" t="s">
        <v>11133</v>
      </c>
      <c r="I17363" t="s">
        <v>16115</v>
      </c>
      <c r="J17363" t="s">
        <v>4296</v>
      </c>
      <c r="K17363">
        <v>1661.92</v>
      </c>
      <c r="L17363">
        <v>1479.11</v>
      </c>
      <c r="M17363" s="20">
        <v>41345</v>
      </c>
      <c r="N17363">
        <v>6</v>
      </c>
    </row>
    <row r="17364" spans="1:14" x14ac:dyDescent="0.25">
      <c r="A17364">
        <v>16378</v>
      </c>
      <c r="B17364">
        <v>59</v>
      </c>
      <c r="C17364">
        <v>3060</v>
      </c>
      <c r="D17364" s="20">
        <v>42770</v>
      </c>
      <c r="E17364" t="b">
        <v>0</v>
      </c>
      <c r="F17364" t="s">
        <v>11131</v>
      </c>
      <c r="G17364" t="s">
        <v>11132</v>
      </c>
      <c r="H17364" t="s">
        <v>11133</v>
      </c>
      <c r="I17364" t="s">
        <v>16114</v>
      </c>
      <c r="J17364" t="s">
        <v>16117</v>
      </c>
      <c r="K17364">
        <v>1061.56</v>
      </c>
      <c r="L17364">
        <v>733.58</v>
      </c>
      <c r="M17364" s="20">
        <v>34170</v>
      </c>
      <c r="N17364">
        <v>6</v>
      </c>
    </row>
    <row r="17365" spans="1:14" x14ac:dyDescent="0.25">
      <c r="A17365">
        <v>9208</v>
      </c>
      <c r="B17365">
        <v>17</v>
      </c>
      <c r="C17365">
        <v>3060</v>
      </c>
      <c r="D17365" s="20">
        <v>42806</v>
      </c>
      <c r="E17365" t="b">
        <v>1</v>
      </c>
      <c r="F17365" t="s">
        <v>11131</v>
      </c>
      <c r="G17365" t="s">
        <v>11132</v>
      </c>
      <c r="H17365" t="s">
        <v>11133</v>
      </c>
      <c r="I17365" t="s">
        <v>16115</v>
      </c>
      <c r="J17365" t="s">
        <v>16114</v>
      </c>
      <c r="K17365">
        <v>1024.6600000000001</v>
      </c>
      <c r="L17365">
        <v>614.79999999999995</v>
      </c>
      <c r="M17365" s="20">
        <v>35378</v>
      </c>
      <c r="N17365">
        <v>6</v>
      </c>
    </row>
    <row r="17366" spans="1:14" x14ac:dyDescent="0.25">
      <c r="A17366">
        <v>12137</v>
      </c>
      <c r="B17366">
        <v>28</v>
      </c>
      <c r="C17366">
        <v>3060</v>
      </c>
      <c r="D17366" s="20">
        <v>42871</v>
      </c>
      <c r="E17366" t="b">
        <v>0</v>
      </c>
      <c r="F17366" t="s">
        <v>11131</v>
      </c>
      <c r="G17366" t="s">
        <v>11139</v>
      </c>
      <c r="H17366" t="s">
        <v>11133</v>
      </c>
      <c r="I17366" t="s">
        <v>16114</v>
      </c>
      <c r="J17366" t="s">
        <v>4296</v>
      </c>
      <c r="K17366">
        <v>1216.1400000000001</v>
      </c>
      <c r="L17366">
        <v>1082.3599999999999</v>
      </c>
      <c r="M17366" s="20">
        <v>37698</v>
      </c>
      <c r="N17366">
        <v>6</v>
      </c>
    </row>
    <row r="17367" spans="1:14" x14ac:dyDescent="0.25">
      <c r="A17367">
        <v>18978</v>
      </c>
      <c r="B17367">
        <v>49</v>
      </c>
      <c r="C17367">
        <v>3060</v>
      </c>
      <c r="D17367" s="20">
        <v>42922</v>
      </c>
      <c r="E17367" t="b">
        <v>0</v>
      </c>
      <c r="F17367" t="s">
        <v>11131</v>
      </c>
      <c r="G17367" t="s">
        <v>11135</v>
      </c>
      <c r="H17367" t="s">
        <v>11141</v>
      </c>
      <c r="I17367" t="s">
        <v>16114</v>
      </c>
      <c r="J17367" t="s">
        <v>16114</v>
      </c>
      <c r="K17367">
        <v>533.51</v>
      </c>
      <c r="L17367">
        <v>400.13</v>
      </c>
      <c r="M17367" s="20">
        <v>41009</v>
      </c>
      <c r="N17367">
        <v>6</v>
      </c>
    </row>
    <row r="17368" spans="1:14" x14ac:dyDescent="0.25">
      <c r="A17368">
        <v>8272</v>
      </c>
      <c r="B17368">
        <v>55</v>
      </c>
      <c r="C17368">
        <v>3060</v>
      </c>
      <c r="D17368" s="20">
        <v>42935</v>
      </c>
      <c r="E17368" t="b">
        <v>0</v>
      </c>
      <c r="F17368" t="s">
        <v>11131</v>
      </c>
      <c r="G17368" t="s">
        <v>11135</v>
      </c>
      <c r="H17368" t="s">
        <v>11141</v>
      </c>
      <c r="I17368" t="s">
        <v>16114</v>
      </c>
      <c r="J17368" t="s">
        <v>16117</v>
      </c>
      <c r="K17368">
        <v>1894.19</v>
      </c>
      <c r="L17368">
        <v>598.76</v>
      </c>
      <c r="M17368" s="20">
        <v>33259</v>
      </c>
      <c r="N17368">
        <v>6</v>
      </c>
    </row>
    <row r="17369" spans="1:14" x14ac:dyDescent="0.25">
      <c r="A17369">
        <v>3781</v>
      </c>
      <c r="B17369">
        <v>30</v>
      </c>
      <c r="C17369">
        <v>3060</v>
      </c>
      <c r="D17369" s="20">
        <v>43027</v>
      </c>
      <c r="E17369" t="b">
        <v>1</v>
      </c>
      <c r="F17369" t="s">
        <v>11131</v>
      </c>
      <c r="G17369" t="s">
        <v>11132</v>
      </c>
      <c r="H17369" t="s">
        <v>11133</v>
      </c>
      <c r="I17369" t="s">
        <v>16115</v>
      </c>
      <c r="J17369" t="s">
        <v>16114</v>
      </c>
      <c r="K17369">
        <v>748.17</v>
      </c>
      <c r="L17369">
        <v>448.9</v>
      </c>
      <c r="M17369" s="20">
        <v>36361</v>
      </c>
      <c r="N17369">
        <v>6</v>
      </c>
    </row>
    <row r="17370" spans="1:14" x14ac:dyDescent="0.25">
      <c r="A17370">
        <v>16232</v>
      </c>
      <c r="B17370">
        <v>20</v>
      </c>
      <c r="C17370">
        <v>3060</v>
      </c>
      <c r="D17370" s="20">
        <v>43036</v>
      </c>
      <c r="E17370" t="b">
        <v>0</v>
      </c>
      <c r="F17370" t="s">
        <v>11131</v>
      </c>
      <c r="G17370" t="s">
        <v>11135</v>
      </c>
      <c r="H17370" t="s">
        <v>11133</v>
      </c>
      <c r="I17370" t="s">
        <v>16114</v>
      </c>
      <c r="J17370" t="s">
        <v>4296</v>
      </c>
      <c r="K17370">
        <v>1775.81</v>
      </c>
      <c r="L17370">
        <v>1580.47</v>
      </c>
      <c r="M17370" s="20">
        <v>36334</v>
      </c>
      <c r="N17370">
        <v>6</v>
      </c>
    </row>
    <row r="17371" spans="1:14" x14ac:dyDescent="0.25">
      <c r="A17371">
        <v>19669</v>
      </c>
      <c r="B17371">
        <v>26</v>
      </c>
      <c r="C17371">
        <v>3060</v>
      </c>
      <c r="D17371" s="20">
        <v>43069</v>
      </c>
      <c r="E17371" t="b">
        <v>0</v>
      </c>
      <c r="F17371" t="s">
        <v>11131</v>
      </c>
      <c r="G17371" t="s">
        <v>11142</v>
      </c>
      <c r="H17371" t="s">
        <v>11133</v>
      </c>
      <c r="I17371" t="s">
        <v>16114</v>
      </c>
      <c r="J17371" t="s">
        <v>16114</v>
      </c>
      <c r="K17371">
        <v>1992.93</v>
      </c>
      <c r="L17371">
        <v>762.63</v>
      </c>
      <c r="M17371" s="20">
        <v>37698</v>
      </c>
      <c r="N17371">
        <v>6</v>
      </c>
    </row>
    <row r="17372" spans="1:14" x14ac:dyDescent="0.25">
      <c r="A17372">
        <v>8466</v>
      </c>
      <c r="B17372">
        <v>94</v>
      </c>
      <c r="C17372">
        <v>3060</v>
      </c>
      <c r="D17372" s="20">
        <v>43070</v>
      </c>
      <c r="E17372" t="b">
        <v>0</v>
      </c>
      <c r="F17372" t="s">
        <v>11131</v>
      </c>
      <c r="G17372" t="s">
        <v>11140</v>
      </c>
      <c r="H17372" t="s">
        <v>11133</v>
      </c>
      <c r="I17372" t="s">
        <v>16114</v>
      </c>
      <c r="J17372" t="s">
        <v>16117</v>
      </c>
      <c r="K17372">
        <v>1635.3</v>
      </c>
      <c r="L17372">
        <v>993.66</v>
      </c>
      <c r="M17372" s="20">
        <v>41434</v>
      </c>
      <c r="N17372">
        <v>6</v>
      </c>
    </row>
    <row r="17373" spans="1:14" x14ac:dyDescent="0.25">
      <c r="A17373">
        <v>19205</v>
      </c>
      <c r="B17373">
        <v>61</v>
      </c>
      <c r="C17373">
        <v>3061</v>
      </c>
      <c r="D17373" s="20">
        <v>42753</v>
      </c>
      <c r="E17373" t="b">
        <v>0</v>
      </c>
      <c r="F17373" t="s">
        <v>11131</v>
      </c>
      <c r="G17373" t="s">
        <v>11137</v>
      </c>
      <c r="H17373" t="s">
        <v>11133</v>
      </c>
      <c r="I17373" t="s">
        <v>16116</v>
      </c>
      <c r="J17373" t="s">
        <v>16114</v>
      </c>
      <c r="K17373">
        <v>71.16</v>
      </c>
      <c r="L17373">
        <v>56.93</v>
      </c>
      <c r="M17373" s="20">
        <v>33879</v>
      </c>
      <c r="N17373">
        <v>3</v>
      </c>
    </row>
    <row r="17374" spans="1:14" x14ac:dyDescent="0.25">
      <c r="A17374">
        <v>14057</v>
      </c>
      <c r="B17374">
        <v>52</v>
      </c>
      <c r="C17374">
        <v>3061</v>
      </c>
      <c r="D17374" s="20">
        <v>42800</v>
      </c>
      <c r="E17374" t="b">
        <v>0</v>
      </c>
      <c r="F17374" t="s">
        <v>11131</v>
      </c>
      <c r="G17374" t="s">
        <v>11137</v>
      </c>
      <c r="H17374" t="s">
        <v>11141</v>
      </c>
      <c r="I17374" t="s">
        <v>16114</v>
      </c>
      <c r="J17374" t="s">
        <v>16114</v>
      </c>
      <c r="K17374">
        <v>1280.28</v>
      </c>
      <c r="L17374">
        <v>829.51</v>
      </c>
      <c r="M17374" s="20">
        <v>35707</v>
      </c>
      <c r="N17374">
        <v>3</v>
      </c>
    </row>
    <row r="17375" spans="1:14" x14ac:dyDescent="0.25">
      <c r="A17375">
        <v>11308</v>
      </c>
      <c r="B17375">
        <v>65</v>
      </c>
      <c r="C17375">
        <v>3061</v>
      </c>
      <c r="D17375" s="20">
        <v>42896</v>
      </c>
      <c r="E17375" t="b">
        <v>0</v>
      </c>
      <c r="F17375" t="s">
        <v>11131</v>
      </c>
      <c r="G17375" t="s">
        <v>11142</v>
      </c>
      <c r="H17375" t="s">
        <v>11133</v>
      </c>
      <c r="I17375" t="s">
        <v>16114</v>
      </c>
      <c r="J17375" t="s">
        <v>16114</v>
      </c>
      <c r="K17375">
        <v>1807.45</v>
      </c>
      <c r="L17375">
        <v>778.69</v>
      </c>
      <c r="M17375" s="20">
        <v>40487</v>
      </c>
      <c r="N17375">
        <v>3</v>
      </c>
    </row>
    <row r="17376" spans="1:14" x14ac:dyDescent="0.25">
      <c r="A17376">
        <v>17962</v>
      </c>
      <c r="B17376">
        <v>6</v>
      </c>
      <c r="C17376">
        <v>3061</v>
      </c>
      <c r="D17376" s="20">
        <v>42925</v>
      </c>
      <c r="E17376" t="b">
        <v>1</v>
      </c>
      <c r="F17376" t="s">
        <v>11131</v>
      </c>
      <c r="G17376" t="s">
        <v>11137</v>
      </c>
      <c r="H17376" t="s">
        <v>11133</v>
      </c>
      <c r="I17376" t="s">
        <v>16115</v>
      </c>
      <c r="J17376" t="s">
        <v>16114</v>
      </c>
      <c r="K17376">
        <v>227.88</v>
      </c>
      <c r="L17376">
        <v>136.72999999999999</v>
      </c>
      <c r="M17376" s="20">
        <v>42560</v>
      </c>
      <c r="N17376">
        <v>3</v>
      </c>
    </row>
    <row r="17377" spans="1:14" x14ac:dyDescent="0.25">
      <c r="A17377">
        <v>9206</v>
      </c>
      <c r="B17377">
        <v>14</v>
      </c>
      <c r="C17377">
        <v>3061</v>
      </c>
      <c r="D17377" s="20">
        <v>42939</v>
      </c>
      <c r="E17377" t="b">
        <v>1</v>
      </c>
      <c r="F17377" t="s">
        <v>11131</v>
      </c>
      <c r="G17377" t="s">
        <v>11135</v>
      </c>
      <c r="H17377" t="s">
        <v>11133</v>
      </c>
      <c r="I17377" t="s">
        <v>16114</v>
      </c>
      <c r="J17377" t="s">
        <v>4296</v>
      </c>
      <c r="K17377">
        <v>1386.84</v>
      </c>
      <c r="L17377">
        <v>1234.29</v>
      </c>
      <c r="M17377" s="20">
        <v>40303</v>
      </c>
      <c r="N17377">
        <v>3</v>
      </c>
    </row>
    <row r="17378" spans="1:14" x14ac:dyDescent="0.25">
      <c r="A17378">
        <v>12970</v>
      </c>
      <c r="B17378">
        <v>9</v>
      </c>
      <c r="C17378">
        <v>3061</v>
      </c>
      <c r="D17378" s="20">
        <v>42954</v>
      </c>
      <c r="E17378" t="b">
        <v>0</v>
      </c>
      <c r="F17378" t="s">
        <v>11131</v>
      </c>
      <c r="G17378" t="s">
        <v>11137</v>
      </c>
      <c r="H17378" t="s">
        <v>11141</v>
      </c>
      <c r="I17378" t="s">
        <v>16114</v>
      </c>
      <c r="J17378" t="s">
        <v>16114</v>
      </c>
      <c r="K17378">
        <v>742.54</v>
      </c>
      <c r="L17378">
        <v>667.4</v>
      </c>
      <c r="M17378" s="20">
        <v>38693</v>
      </c>
      <c r="N17378">
        <v>3</v>
      </c>
    </row>
    <row r="17379" spans="1:14" x14ac:dyDescent="0.25">
      <c r="A17379">
        <v>792</v>
      </c>
      <c r="B17379">
        <v>80</v>
      </c>
      <c r="C17379">
        <v>3061</v>
      </c>
      <c r="D17379" s="20">
        <v>42993</v>
      </c>
      <c r="E17379" t="b">
        <v>1</v>
      </c>
      <c r="F17379" t="s">
        <v>11131</v>
      </c>
      <c r="G17379" t="s">
        <v>11137</v>
      </c>
      <c r="H17379" t="s">
        <v>11146</v>
      </c>
      <c r="I17379" t="s">
        <v>16116</v>
      </c>
      <c r="J17379" t="s">
        <v>16114</v>
      </c>
      <c r="K17379">
        <v>1073.07</v>
      </c>
      <c r="L17379">
        <v>933.84</v>
      </c>
      <c r="M17379" s="20">
        <v>35455</v>
      </c>
      <c r="N17379">
        <v>3</v>
      </c>
    </row>
    <row r="17380" spans="1:14" x14ac:dyDescent="0.25">
      <c r="A17380">
        <v>8962</v>
      </c>
      <c r="B17380">
        <v>39</v>
      </c>
      <c r="C17380">
        <v>3061</v>
      </c>
      <c r="D17380" s="20">
        <v>43000</v>
      </c>
      <c r="E17380" t="b">
        <v>1</v>
      </c>
      <c r="F17380" t="s">
        <v>11131</v>
      </c>
      <c r="G17380" t="s">
        <v>11140</v>
      </c>
      <c r="H17380" t="s">
        <v>11133</v>
      </c>
      <c r="I17380" t="s">
        <v>16114</v>
      </c>
      <c r="J17380" t="s">
        <v>16117</v>
      </c>
      <c r="K17380">
        <v>1812.75</v>
      </c>
      <c r="L17380">
        <v>582.48</v>
      </c>
      <c r="M17380" s="20">
        <v>34071</v>
      </c>
      <c r="N17380">
        <v>3</v>
      </c>
    </row>
    <row r="17381" spans="1:14" x14ac:dyDescent="0.25">
      <c r="A17381">
        <v>16079</v>
      </c>
      <c r="B17381">
        <v>97</v>
      </c>
      <c r="C17381">
        <v>3061</v>
      </c>
      <c r="D17381" s="20">
        <v>43040</v>
      </c>
      <c r="E17381" t="b">
        <v>1</v>
      </c>
      <c r="F17381" t="s">
        <v>11131</v>
      </c>
      <c r="G17381" t="s">
        <v>11132</v>
      </c>
      <c r="H17381" t="s">
        <v>11133</v>
      </c>
      <c r="I17381" t="s">
        <v>16114</v>
      </c>
      <c r="J17381" t="s">
        <v>16117</v>
      </c>
      <c r="K17381">
        <v>202.62</v>
      </c>
      <c r="L17381">
        <v>151.96</v>
      </c>
      <c r="M17381" s="20">
        <v>38002</v>
      </c>
      <c r="N17381">
        <v>3</v>
      </c>
    </row>
    <row r="17382" spans="1:14" x14ac:dyDescent="0.25">
      <c r="A17382">
        <v>12544</v>
      </c>
      <c r="B17382">
        <v>36</v>
      </c>
      <c r="C17382">
        <v>3062</v>
      </c>
      <c r="D17382" s="20">
        <v>42736</v>
      </c>
      <c r="E17382" t="b">
        <v>0</v>
      </c>
      <c r="F17382" t="s">
        <v>11131</v>
      </c>
      <c r="G17382" t="s">
        <v>11132</v>
      </c>
      <c r="H17382" t="s">
        <v>11133</v>
      </c>
      <c r="I17382" t="s">
        <v>16116</v>
      </c>
      <c r="J17382" t="s">
        <v>16114</v>
      </c>
      <c r="K17382">
        <v>945.04</v>
      </c>
      <c r="L17382">
        <v>507.58</v>
      </c>
      <c r="M17382" s="20">
        <v>35052</v>
      </c>
      <c r="N17382">
        <v>13</v>
      </c>
    </row>
    <row r="17383" spans="1:14" x14ac:dyDescent="0.25">
      <c r="A17383">
        <v>7859</v>
      </c>
      <c r="B17383">
        <v>98</v>
      </c>
      <c r="C17383">
        <v>3062</v>
      </c>
      <c r="D17383" s="20">
        <v>42799</v>
      </c>
      <c r="E17383" t="b">
        <v>1</v>
      </c>
      <c r="F17383" t="s">
        <v>11131</v>
      </c>
      <c r="G17383" t="s">
        <v>11135</v>
      </c>
      <c r="H17383" t="s">
        <v>11133</v>
      </c>
      <c r="I17383" t="s">
        <v>16115</v>
      </c>
      <c r="J17383" t="s">
        <v>16114</v>
      </c>
      <c r="K17383">
        <v>358.39</v>
      </c>
      <c r="L17383">
        <v>215.03</v>
      </c>
      <c r="M17383" s="20">
        <v>38002</v>
      </c>
      <c r="N17383">
        <v>13</v>
      </c>
    </row>
    <row r="17384" spans="1:14" x14ac:dyDescent="0.25">
      <c r="A17384">
        <v>13869</v>
      </c>
      <c r="B17384">
        <v>33</v>
      </c>
      <c r="C17384">
        <v>3062</v>
      </c>
      <c r="D17384" s="20">
        <v>42809</v>
      </c>
      <c r="E17384" t="b">
        <v>1</v>
      </c>
      <c r="F17384" t="s">
        <v>11131</v>
      </c>
      <c r="G17384" t="s">
        <v>11140</v>
      </c>
      <c r="H17384" t="s">
        <v>11133</v>
      </c>
      <c r="I17384" t="s">
        <v>16114</v>
      </c>
      <c r="J17384" t="s">
        <v>4296</v>
      </c>
      <c r="K17384">
        <v>1311.44</v>
      </c>
      <c r="L17384">
        <v>1167.18</v>
      </c>
      <c r="M17384" s="20">
        <v>33888</v>
      </c>
      <c r="N17384">
        <v>13</v>
      </c>
    </row>
    <row r="17385" spans="1:14" x14ac:dyDescent="0.25">
      <c r="A17385">
        <v>16769</v>
      </c>
      <c r="B17385">
        <v>51</v>
      </c>
      <c r="C17385">
        <v>3062</v>
      </c>
      <c r="D17385" s="20">
        <v>42861</v>
      </c>
      <c r="E17385" t="b">
        <v>0</v>
      </c>
      <c r="F17385" t="s">
        <v>11131</v>
      </c>
      <c r="G17385" t="s">
        <v>11137</v>
      </c>
      <c r="H17385" t="s">
        <v>11133</v>
      </c>
      <c r="I17385" t="s">
        <v>16115</v>
      </c>
      <c r="J17385" t="s">
        <v>16114</v>
      </c>
      <c r="K17385">
        <v>2005.66</v>
      </c>
      <c r="L17385">
        <v>1203.4000000000001</v>
      </c>
      <c r="M17385" s="20">
        <v>41009</v>
      </c>
      <c r="N17385">
        <v>13</v>
      </c>
    </row>
    <row r="17386" spans="1:14" x14ac:dyDescent="0.25">
      <c r="A17386">
        <v>17410</v>
      </c>
      <c r="B17386">
        <v>89</v>
      </c>
      <c r="C17386">
        <v>3062</v>
      </c>
      <c r="D17386" s="20">
        <v>42864</v>
      </c>
      <c r="E17386" t="b">
        <v>0</v>
      </c>
      <c r="F17386" t="s">
        <v>11131</v>
      </c>
      <c r="G17386" t="s">
        <v>11142</v>
      </c>
      <c r="H17386" t="s">
        <v>11146</v>
      </c>
      <c r="I17386" t="s">
        <v>16114</v>
      </c>
      <c r="J17386" t="s">
        <v>16117</v>
      </c>
      <c r="K17386">
        <v>1362.99</v>
      </c>
      <c r="L17386">
        <v>57.74</v>
      </c>
      <c r="M17386" s="20">
        <v>34079</v>
      </c>
      <c r="N17386">
        <v>13</v>
      </c>
    </row>
    <row r="17387" spans="1:14" x14ac:dyDescent="0.25">
      <c r="A17387">
        <v>2641</v>
      </c>
      <c r="B17387">
        <v>91</v>
      </c>
      <c r="C17387">
        <v>3062</v>
      </c>
      <c r="D17387" s="20">
        <v>43053</v>
      </c>
      <c r="E17387" t="b">
        <v>1</v>
      </c>
      <c r="F17387" t="s">
        <v>11131</v>
      </c>
      <c r="G17387" t="s">
        <v>11132</v>
      </c>
      <c r="H17387" t="s">
        <v>11133</v>
      </c>
      <c r="I17387" t="s">
        <v>16114</v>
      </c>
      <c r="J17387" t="s">
        <v>16114</v>
      </c>
      <c r="K17387">
        <v>100.35</v>
      </c>
      <c r="L17387">
        <v>75.260000000000005</v>
      </c>
      <c r="M17387" s="20">
        <v>36367</v>
      </c>
      <c r="N17387">
        <v>13</v>
      </c>
    </row>
    <row r="17388" spans="1:14" x14ac:dyDescent="0.25">
      <c r="A17388">
        <v>15366</v>
      </c>
      <c r="B17388">
        <v>51</v>
      </c>
      <c r="C17388">
        <v>3063</v>
      </c>
      <c r="D17388" s="20">
        <v>42812</v>
      </c>
      <c r="E17388" t="b">
        <v>0</v>
      </c>
      <c r="F17388" t="s">
        <v>11131</v>
      </c>
      <c r="G17388" t="s">
        <v>11137</v>
      </c>
      <c r="H17388" t="s">
        <v>11133</v>
      </c>
      <c r="I17388" t="s">
        <v>16115</v>
      </c>
      <c r="J17388" t="s">
        <v>16114</v>
      </c>
      <c r="K17388">
        <v>2005.66</v>
      </c>
      <c r="L17388">
        <v>1203.4000000000001</v>
      </c>
      <c r="M17388" s="20">
        <v>41009</v>
      </c>
      <c r="N17388">
        <v>2</v>
      </c>
    </row>
    <row r="17389" spans="1:14" x14ac:dyDescent="0.25">
      <c r="A17389">
        <v>14274</v>
      </c>
      <c r="B17389">
        <v>97</v>
      </c>
      <c r="C17389">
        <v>3063</v>
      </c>
      <c r="D17389" s="20">
        <v>42938</v>
      </c>
      <c r="E17389" t="b">
        <v>1</v>
      </c>
      <c r="F17389" t="s">
        <v>11131</v>
      </c>
      <c r="G17389" t="s">
        <v>11132</v>
      </c>
      <c r="H17389" t="s">
        <v>11133</v>
      </c>
      <c r="I17389" t="s">
        <v>16114</v>
      </c>
      <c r="J17389" t="s">
        <v>16117</v>
      </c>
      <c r="K17389">
        <v>202.62</v>
      </c>
      <c r="L17389">
        <v>151.96</v>
      </c>
      <c r="M17389" s="20">
        <v>42458</v>
      </c>
      <c r="N17389">
        <v>2</v>
      </c>
    </row>
    <row r="17390" spans="1:14" x14ac:dyDescent="0.25">
      <c r="A17390">
        <v>17395</v>
      </c>
      <c r="B17390">
        <v>91</v>
      </c>
      <c r="C17390">
        <v>3063</v>
      </c>
      <c r="D17390" s="20">
        <v>42956</v>
      </c>
      <c r="E17390" t="b">
        <v>1</v>
      </c>
      <c r="F17390" t="s">
        <v>11131</v>
      </c>
      <c r="G17390" t="s">
        <v>11132</v>
      </c>
      <c r="H17390" t="s">
        <v>11133</v>
      </c>
      <c r="I17390" t="s">
        <v>16114</v>
      </c>
      <c r="J17390" t="s">
        <v>16114</v>
      </c>
      <c r="K17390">
        <v>100.35</v>
      </c>
      <c r="L17390">
        <v>75.260000000000005</v>
      </c>
      <c r="M17390" s="20">
        <v>36367</v>
      </c>
      <c r="N17390">
        <v>2</v>
      </c>
    </row>
    <row r="17391" spans="1:14" x14ac:dyDescent="0.25">
      <c r="A17391">
        <v>6180</v>
      </c>
      <c r="B17391">
        <v>90</v>
      </c>
      <c r="C17391">
        <v>3063</v>
      </c>
      <c r="D17391" s="20">
        <v>42995</v>
      </c>
      <c r="E17391" t="b">
        <v>1</v>
      </c>
      <c r="F17391" t="s">
        <v>11131</v>
      </c>
      <c r="G17391" t="s">
        <v>11139</v>
      </c>
      <c r="H17391" t="s">
        <v>11133</v>
      </c>
      <c r="I17391" t="s">
        <v>16116</v>
      </c>
      <c r="J17391" t="s">
        <v>16114</v>
      </c>
      <c r="K17391">
        <v>363.01</v>
      </c>
      <c r="L17391">
        <v>290.41000000000003</v>
      </c>
      <c r="M17391" s="20">
        <v>38482</v>
      </c>
      <c r="N17391">
        <v>2</v>
      </c>
    </row>
    <row r="17392" spans="1:14" x14ac:dyDescent="0.25">
      <c r="A17392">
        <v>9875</v>
      </c>
      <c r="B17392">
        <v>5</v>
      </c>
      <c r="C17392">
        <v>3063</v>
      </c>
      <c r="D17392" s="20">
        <v>43007</v>
      </c>
      <c r="E17392" t="b">
        <v>1</v>
      </c>
      <c r="F17392" t="s">
        <v>11131</v>
      </c>
      <c r="G17392" t="s">
        <v>11135</v>
      </c>
      <c r="H17392" t="s">
        <v>11143</v>
      </c>
      <c r="I17392" t="s">
        <v>16116</v>
      </c>
      <c r="J17392" t="s">
        <v>16114</v>
      </c>
      <c r="K17392">
        <v>574.64</v>
      </c>
      <c r="L17392">
        <v>459.71</v>
      </c>
      <c r="M17392" s="20">
        <v>40784</v>
      </c>
      <c r="N17392">
        <v>2</v>
      </c>
    </row>
    <row r="17393" spans="1:14" x14ac:dyDescent="0.25">
      <c r="A17393">
        <v>6377</v>
      </c>
      <c r="B17393">
        <v>36</v>
      </c>
      <c r="C17393">
        <v>3064</v>
      </c>
      <c r="D17393" s="20">
        <v>42791</v>
      </c>
      <c r="E17393" t="b">
        <v>1</v>
      </c>
      <c r="F17393" t="s">
        <v>11131</v>
      </c>
      <c r="G17393" t="s">
        <v>11132</v>
      </c>
      <c r="H17393" t="s">
        <v>11133</v>
      </c>
      <c r="I17393" t="s">
        <v>16116</v>
      </c>
      <c r="J17393" t="s">
        <v>16114</v>
      </c>
      <c r="K17393">
        <v>945.04</v>
      </c>
      <c r="L17393">
        <v>507.58</v>
      </c>
      <c r="M17393" s="20">
        <v>40672</v>
      </c>
      <c r="N17393">
        <v>4</v>
      </c>
    </row>
    <row r="17394" spans="1:14" x14ac:dyDescent="0.25">
      <c r="A17394">
        <v>18017</v>
      </c>
      <c r="B17394">
        <v>42</v>
      </c>
      <c r="C17394">
        <v>3064</v>
      </c>
      <c r="D17394" s="20">
        <v>42828</v>
      </c>
      <c r="E17394" t="b">
        <v>1</v>
      </c>
      <c r="F17394" t="s">
        <v>11131</v>
      </c>
      <c r="G17394" t="s">
        <v>11137</v>
      </c>
      <c r="H17394" t="s">
        <v>11141</v>
      </c>
      <c r="I17394" t="s">
        <v>16114</v>
      </c>
      <c r="J17394" t="s">
        <v>4296</v>
      </c>
      <c r="K17394">
        <v>1810</v>
      </c>
      <c r="L17394">
        <v>1610.9</v>
      </c>
      <c r="M17394" s="20">
        <v>38991</v>
      </c>
      <c r="N17394">
        <v>4</v>
      </c>
    </row>
    <row r="17395" spans="1:14" x14ac:dyDescent="0.25">
      <c r="A17395">
        <v>17505</v>
      </c>
      <c r="B17395">
        <v>69</v>
      </c>
      <c r="C17395">
        <v>3064</v>
      </c>
      <c r="D17395" s="20">
        <v>42861</v>
      </c>
      <c r="E17395" t="b">
        <v>0</v>
      </c>
      <c r="F17395" t="s">
        <v>11131</v>
      </c>
      <c r="G17395" t="s">
        <v>11140</v>
      </c>
      <c r="H17395" t="s">
        <v>11141</v>
      </c>
      <c r="I17395" t="s">
        <v>16114</v>
      </c>
      <c r="J17395" t="s">
        <v>16114</v>
      </c>
      <c r="K17395">
        <v>792.9</v>
      </c>
      <c r="L17395">
        <v>594.67999999999995</v>
      </c>
      <c r="M17395" s="20">
        <v>34996</v>
      </c>
      <c r="N17395">
        <v>4</v>
      </c>
    </row>
    <row r="17396" spans="1:14" x14ac:dyDescent="0.25">
      <c r="A17396">
        <v>14943</v>
      </c>
      <c r="B17396">
        <v>21</v>
      </c>
      <c r="C17396">
        <v>3064</v>
      </c>
      <c r="D17396" s="20">
        <v>42878</v>
      </c>
      <c r="E17396" t="b">
        <v>0</v>
      </c>
      <c r="F17396" t="s">
        <v>11131</v>
      </c>
      <c r="G17396" t="s">
        <v>11132</v>
      </c>
      <c r="H17396" t="s">
        <v>11133</v>
      </c>
      <c r="I17396" t="s">
        <v>16114</v>
      </c>
      <c r="J17396" t="s">
        <v>16117</v>
      </c>
      <c r="K17396">
        <v>1071.23</v>
      </c>
      <c r="L17396">
        <v>380.74</v>
      </c>
      <c r="M17396" s="20">
        <v>34165</v>
      </c>
      <c r="N17396">
        <v>4</v>
      </c>
    </row>
    <row r="17397" spans="1:14" x14ac:dyDescent="0.25">
      <c r="A17397">
        <v>18377</v>
      </c>
      <c r="B17397">
        <v>41</v>
      </c>
      <c r="C17397">
        <v>3064</v>
      </c>
      <c r="D17397" s="20">
        <v>42888</v>
      </c>
      <c r="E17397" t="b">
        <v>1</v>
      </c>
      <c r="F17397" t="s">
        <v>11131</v>
      </c>
      <c r="G17397" t="s">
        <v>11132</v>
      </c>
      <c r="H17397" t="s">
        <v>11141</v>
      </c>
      <c r="I17397" t="s">
        <v>16114</v>
      </c>
      <c r="J17397" t="s">
        <v>16114</v>
      </c>
      <c r="K17397">
        <v>416.98</v>
      </c>
      <c r="L17397">
        <v>312.74</v>
      </c>
      <c r="M17397" s="20">
        <v>39427</v>
      </c>
      <c r="N17397">
        <v>4</v>
      </c>
    </row>
    <row r="17398" spans="1:14" x14ac:dyDescent="0.25">
      <c r="A17398">
        <v>14016</v>
      </c>
      <c r="B17398">
        <v>34</v>
      </c>
      <c r="C17398">
        <v>3064</v>
      </c>
      <c r="D17398" s="20">
        <v>42933</v>
      </c>
      <c r="E17398" t="b">
        <v>1</v>
      </c>
      <c r="F17398" t="s">
        <v>11131</v>
      </c>
      <c r="G17398" t="s">
        <v>11139</v>
      </c>
      <c r="H17398" t="s">
        <v>11141</v>
      </c>
      <c r="I17398" t="s">
        <v>16115</v>
      </c>
      <c r="J17398" t="s">
        <v>16117</v>
      </c>
      <c r="K17398">
        <v>774.53</v>
      </c>
      <c r="L17398">
        <v>464.72</v>
      </c>
      <c r="M17398" s="20">
        <v>34527</v>
      </c>
      <c r="N17398">
        <v>4</v>
      </c>
    </row>
    <row r="17399" spans="1:14" x14ac:dyDescent="0.25">
      <c r="A17399">
        <v>7159</v>
      </c>
      <c r="B17399">
        <v>87</v>
      </c>
      <c r="C17399">
        <v>3064</v>
      </c>
      <c r="D17399" s="20">
        <v>43044</v>
      </c>
      <c r="E17399" t="b">
        <v>1</v>
      </c>
      <c r="F17399" t="s">
        <v>11131</v>
      </c>
      <c r="G17399" t="s">
        <v>11140</v>
      </c>
      <c r="H17399" t="s">
        <v>11133</v>
      </c>
      <c r="I17399" t="s">
        <v>16115</v>
      </c>
      <c r="J17399" t="s">
        <v>16114</v>
      </c>
      <c r="K17399">
        <v>1179</v>
      </c>
      <c r="L17399">
        <v>707.4</v>
      </c>
      <c r="M17399" s="20">
        <v>35667</v>
      </c>
      <c r="N17399">
        <v>4</v>
      </c>
    </row>
    <row r="17400" spans="1:14" x14ac:dyDescent="0.25">
      <c r="A17400">
        <v>11584</v>
      </c>
      <c r="B17400">
        <v>50</v>
      </c>
      <c r="C17400">
        <v>3065</v>
      </c>
      <c r="D17400" s="20">
        <v>42763</v>
      </c>
      <c r="E17400" t="b">
        <v>1</v>
      </c>
      <c r="F17400" t="s">
        <v>11131</v>
      </c>
      <c r="G17400" t="s">
        <v>11140</v>
      </c>
      <c r="H17400" t="s">
        <v>11133</v>
      </c>
      <c r="I17400" t="s">
        <v>16114</v>
      </c>
      <c r="J17400" t="s">
        <v>16114</v>
      </c>
      <c r="K17400">
        <v>642.70000000000005</v>
      </c>
      <c r="L17400">
        <v>211.37</v>
      </c>
      <c r="M17400" s="20">
        <v>37698</v>
      </c>
      <c r="N17400">
        <v>13</v>
      </c>
    </row>
    <row r="17401" spans="1:14" x14ac:dyDescent="0.25">
      <c r="A17401">
        <v>17287</v>
      </c>
      <c r="B17401">
        <v>18</v>
      </c>
      <c r="C17401">
        <v>3065</v>
      </c>
      <c r="D17401" s="20">
        <v>42855</v>
      </c>
      <c r="E17401" t="b">
        <v>1</v>
      </c>
      <c r="F17401" t="s">
        <v>11131</v>
      </c>
      <c r="G17401" t="s">
        <v>11139</v>
      </c>
      <c r="H17401" t="s">
        <v>11133</v>
      </c>
      <c r="I17401" t="s">
        <v>16115</v>
      </c>
      <c r="J17401" t="s">
        <v>16114</v>
      </c>
      <c r="K17401">
        <v>1148.6400000000001</v>
      </c>
      <c r="L17401">
        <v>689.18</v>
      </c>
      <c r="M17401" s="20">
        <v>38482</v>
      </c>
      <c r="N17401">
        <v>13</v>
      </c>
    </row>
    <row r="17402" spans="1:14" x14ac:dyDescent="0.25">
      <c r="A17402">
        <v>10971</v>
      </c>
      <c r="B17402">
        <v>0</v>
      </c>
      <c r="C17402">
        <v>3065</v>
      </c>
      <c r="D17402" s="20">
        <v>42874</v>
      </c>
      <c r="E17402" t="b">
        <v>0</v>
      </c>
      <c r="F17402" t="s">
        <v>11131</v>
      </c>
      <c r="G17402" t="s">
        <v>11139</v>
      </c>
      <c r="H17402" t="s">
        <v>11133</v>
      </c>
      <c r="I17402" t="s">
        <v>16114</v>
      </c>
      <c r="J17402" t="s">
        <v>16114</v>
      </c>
      <c r="K17402">
        <v>360.4</v>
      </c>
      <c r="L17402">
        <v>270.3</v>
      </c>
      <c r="M17402" s="20">
        <v>40553</v>
      </c>
      <c r="N17402">
        <v>13</v>
      </c>
    </row>
    <row r="17403" spans="1:14" x14ac:dyDescent="0.25">
      <c r="A17403">
        <v>8089</v>
      </c>
      <c r="B17403">
        <v>28</v>
      </c>
      <c r="C17403">
        <v>3065</v>
      </c>
      <c r="D17403" s="20">
        <v>42916</v>
      </c>
      <c r="E17403" t="b">
        <v>0</v>
      </c>
      <c r="F17403" t="s">
        <v>11131</v>
      </c>
      <c r="G17403" t="s">
        <v>11132</v>
      </c>
      <c r="H17403" t="s">
        <v>11141</v>
      </c>
      <c r="I17403" t="s">
        <v>16114</v>
      </c>
      <c r="J17403" t="s">
        <v>4296</v>
      </c>
      <c r="K17403">
        <v>1703.52</v>
      </c>
      <c r="L17403">
        <v>1516.13</v>
      </c>
      <c r="M17403" s="20">
        <v>38216</v>
      </c>
      <c r="N17403">
        <v>13</v>
      </c>
    </row>
    <row r="17404" spans="1:14" x14ac:dyDescent="0.25">
      <c r="A17404">
        <v>6948</v>
      </c>
      <c r="B17404">
        <v>33</v>
      </c>
      <c r="C17404">
        <v>3065</v>
      </c>
      <c r="D17404" s="20">
        <v>43094</v>
      </c>
      <c r="E17404" t="b">
        <v>0</v>
      </c>
      <c r="F17404" t="s">
        <v>11131</v>
      </c>
      <c r="G17404" t="s">
        <v>11137</v>
      </c>
      <c r="H17404" t="s">
        <v>11141</v>
      </c>
      <c r="I17404" t="s">
        <v>16114</v>
      </c>
      <c r="J17404" t="s">
        <v>4296</v>
      </c>
      <c r="K17404">
        <v>1810</v>
      </c>
      <c r="L17404">
        <v>1610.9</v>
      </c>
      <c r="M17404" s="20">
        <v>34071</v>
      </c>
      <c r="N17404">
        <v>13</v>
      </c>
    </row>
    <row r="17405" spans="1:14" x14ac:dyDescent="0.25">
      <c r="A17405">
        <v>15123</v>
      </c>
      <c r="B17405">
        <v>85</v>
      </c>
      <c r="C17405">
        <v>3066</v>
      </c>
      <c r="D17405" s="20">
        <v>42752</v>
      </c>
      <c r="E17405" t="b">
        <v>1</v>
      </c>
      <c r="F17405" t="s">
        <v>11131</v>
      </c>
      <c r="G17405" t="s">
        <v>11142</v>
      </c>
      <c r="H17405" t="s">
        <v>11133</v>
      </c>
      <c r="I17405" t="s">
        <v>16114</v>
      </c>
      <c r="J17405" t="s">
        <v>16114</v>
      </c>
      <c r="K17405">
        <v>752.64</v>
      </c>
      <c r="L17405">
        <v>205.36</v>
      </c>
      <c r="M17405" s="20">
        <v>38206</v>
      </c>
      <c r="N17405">
        <v>2</v>
      </c>
    </row>
    <row r="17406" spans="1:14" x14ac:dyDescent="0.25">
      <c r="A17406">
        <v>8991</v>
      </c>
      <c r="B17406">
        <v>31</v>
      </c>
      <c r="C17406">
        <v>3066</v>
      </c>
      <c r="D17406" s="20">
        <v>42867</v>
      </c>
      <c r="E17406" t="b">
        <v>1</v>
      </c>
      <c r="F17406" t="s">
        <v>11131</v>
      </c>
      <c r="G17406" t="s">
        <v>11140</v>
      </c>
      <c r="H17406" t="s">
        <v>11133</v>
      </c>
      <c r="I17406" t="s">
        <v>16114</v>
      </c>
      <c r="J17406" t="s">
        <v>16114</v>
      </c>
      <c r="K17406">
        <v>230.91</v>
      </c>
      <c r="L17406">
        <v>173.18</v>
      </c>
      <c r="M17406" s="20">
        <v>33888</v>
      </c>
      <c r="N17406">
        <v>2</v>
      </c>
    </row>
    <row r="17407" spans="1:14" x14ac:dyDescent="0.25">
      <c r="A17407">
        <v>11104</v>
      </c>
      <c r="B17407">
        <v>53</v>
      </c>
      <c r="C17407">
        <v>3066</v>
      </c>
      <c r="D17407" s="20">
        <v>42908</v>
      </c>
      <c r="E17407" t="b">
        <v>0</v>
      </c>
      <c r="F17407" t="s">
        <v>11131</v>
      </c>
      <c r="G17407" t="s">
        <v>11137</v>
      </c>
      <c r="H17407" t="s">
        <v>11133</v>
      </c>
      <c r="I17407" t="s">
        <v>16114</v>
      </c>
      <c r="J17407" t="s">
        <v>16114</v>
      </c>
      <c r="K17407">
        <v>795.34</v>
      </c>
      <c r="L17407">
        <v>101.58</v>
      </c>
      <c r="M17407" s="20">
        <v>35707</v>
      </c>
      <c r="N17407">
        <v>2</v>
      </c>
    </row>
    <row r="17408" spans="1:14" x14ac:dyDescent="0.25">
      <c r="A17408">
        <v>9461</v>
      </c>
      <c r="B17408">
        <v>60</v>
      </c>
      <c r="C17408">
        <v>3066</v>
      </c>
      <c r="D17408" s="20">
        <v>42935</v>
      </c>
      <c r="E17408" t="b">
        <v>1</v>
      </c>
      <c r="F17408" t="s">
        <v>11131</v>
      </c>
      <c r="G17408" t="s">
        <v>11140</v>
      </c>
      <c r="H17408" t="s">
        <v>11133</v>
      </c>
      <c r="I17408" t="s">
        <v>16115</v>
      </c>
      <c r="J17408" t="s">
        <v>4296</v>
      </c>
      <c r="K17408">
        <v>1977.36</v>
      </c>
      <c r="L17408">
        <v>1759.85</v>
      </c>
      <c r="M17408" s="20">
        <v>41047</v>
      </c>
      <c r="N17408">
        <v>2</v>
      </c>
    </row>
    <row r="17409" spans="1:14" x14ac:dyDescent="0.25">
      <c r="A17409">
        <v>10879</v>
      </c>
      <c r="B17409">
        <v>98</v>
      </c>
      <c r="C17409">
        <v>3067</v>
      </c>
      <c r="D17409" s="20">
        <v>42755</v>
      </c>
      <c r="E17409" t="b">
        <v>0</v>
      </c>
      <c r="F17409" t="s">
        <v>11131</v>
      </c>
      <c r="G17409" t="s">
        <v>11135</v>
      </c>
      <c r="H17409" t="s">
        <v>11133</v>
      </c>
      <c r="I17409" t="s">
        <v>16115</v>
      </c>
      <c r="J17409" t="s">
        <v>16114</v>
      </c>
      <c r="K17409">
        <v>358.39</v>
      </c>
      <c r="L17409">
        <v>215.03</v>
      </c>
      <c r="M17409" s="20">
        <v>38002</v>
      </c>
      <c r="N17409">
        <v>9</v>
      </c>
    </row>
    <row r="17410" spans="1:14" x14ac:dyDescent="0.25">
      <c r="A17410">
        <v>8949</v>
      </c>
      <c r="B17410">
        <v>4</v>
      </c>
      <c r="C17410">
        <v>3067</v>
      </c>
      <c r="D17410" s="20">
        <v>42874</v>
      </c>
      <c r="E17410" t="b">
        <v>1</v>
      </c>
      <c r="F17410" t="s">
        <v>11131</v>
      </c>
      <c r="G17410" t="s">
        <v>11140</v>
      </c>
      <c r="H17410" t="s">
        <v>11133</v>
      </c>
      <c r="I17410" t="s">
        <v>16115</v>
      </c>
      <c r="J17410" t="s">
        <v>16114</v>
      </c>
      <c r="K17410">
        <v>1129.1300000000001</v>
      </c>
      <c r="L17410">
        <v>677.48</v>
      </c>
      <c r="M17410" s="20">
        <v>38258</v>
      </c>
      <c r="N17410">
        <v>9</v>
      </c>
    </row>
    <row r="17411" spans="1:14" x14ac:dyDescent="0.25">
      <c r="A17411">
        <v>4254</v>
      </c>
      <c r="B17411">
        <v>39</v>
      </c>
      <c r="C17411">
        <v>3067</v>
      </c>
      <c r="D17411" s="20">
        <v>42876</v>
      </c>
      <c r="E17411" t="b">
        <v>0</v>
      </c>
      <c r="F17411" t="s">
        <v>11131</v>
      </c>
      <c r="G17411" t="s">
        <v>11140</v>
      </c>
      <c r="H17411" t="s">
        <v>11133</v>
      </c>
      <c r="I17411" t="s">
        <v>16114</v>
      </c>
      <c r="J17411" t="s">
        <v>16117</v>
      </c>
      <c r="K17411">
        <v>1812.75</v>
      </c>
      <c r="L17411">
        <v>582.48</v>
      </c>
      <c r="M17411" s="20">
        <v>38750</v>
      </c>
      <c r="N17411">
        <v>9</v>
      </c>
    </row>
    <row r="17412" spans="1:14" x14ac:dyDescent="0.25">
      <c r="A17412">
        <v>9720</v>
      </c>
      <c r="B17412">
        <v>77</v>
      </c>
      <c r="C17412">
        <v>3067</v>
      </c>
      <c r="D17412" s="20">
        <v>42904</v>
      </c>
      <c r="E17412" t="b">
        <v>0</v>
      </c>
      <c r="F17412" t="s">
        <v>11131</v>
      </c>
      <c r="G17412" t="s">
        <v>11139</v>
      </c>
      <c r="H17412" t="s">
        <v>11141</v>
      </c>
      <c r="I17412" t="s">
        <v>16114</v>
      </c>
      <c r="J17412" t="s">
        <v>16117</v>
      </c>
      <c r="K17412">
        <v>1240.31</v>
      </c>
      <c r="L17412">
        <v>795.1</v>
      </c>
      <c r="M17412" s="20">
        <v>38339</v>
      </c>
      <c r="N17412">
        <v>9</v>
      </c>
    </row>
    <row r="17413" spans="1:14" x14ac:dyDescent="0.25">
      <c r="A17413">
        <v>12923</v>
      </c>
      <c r="B17413">
        <v>39</v>
      </c>
      <c r="C17413">
        <v>3067</v>
      </c>
      <c r="D17413" s="20">
        <v>43026</v>
      </c>
      <c r="E17413" t="b">
        <v>0</v>
      </c>
      <c r="F17413" t="s">
        <v>11131</v>
      </c>
      <c r="G17413" t="s">
        <v>11140</v>
      </c>
      <c r="H17413" t="s">
        <v>11133</v>
      </c>
      <c r="I17413" t="s">
        <v>16114</v>
      </c>
      <c r="J17413" t="s">
        <v>16117</v>
      </c>
      <c r="K17413">
        <v>1812.75</v>
      </c>
      <c r="L17413">
        <v>582.48</v>
      </c>
      <c r="M17413" s="20">
        <v>36498</v>
      </c>
      <c r="N17413">
        <v>9</v>
      </c>
    </row>
    <row r="17414" spans="1:14" x14ac:dyDescent="0.25">
      <c r="A17414">
        <v>150</v>
      </c>
      <c r="B17414">
        <v>9</v>
      </c>
      <c r="C17414">
        <v>3067</v>
      </c>
      <c r="D17414" s="20">
        <v>43060</v>
      </c>
      <c r="E17414" t="b">
        <v>1</v>
      </c>
      <c r="F17414" t="s">
        <v>11131</v>
      </c>
      <c r="G17414" t="s">
        <v>11137</v>
      </c>
      <c r="H17414" t="s">
        <v>11141</v>
      </c>
      <c r="I17414" t="s">
        <v>16114</v>
      </c>
      <c r="J17414" t="s">
        <v>16114</v>
      </c>
      <c r="K17414">
        <v>742.54</v>
      </c>
      <c r="L17414">
        <v>667.4</v>
      </c>
      <c r="M17414" s="20">
        <v>34586</v>
      </c>
      <c r="N17414">
        <v>9</v>
      </c>
    </row>
    <row r="17415" spans="1:14" x14ac:dyDescent="0.25">
      <c r="A17415">
        <v>3512</v>
      </c>
      <c r="B17415">
        <v>22</v>
      </c>
      <c r="C17415">
        <v>3068</v>
      </c>
      <c r="D17415" s="20">
        <v>42749</v>
      </c>
      <c r="E17415" t="b">
        <v>1</v>
      </c>
      <c r="F17415" t="s">
        <v>11131</v>
      </c>
      <c r="G17415" t="s">
        <v>11142</v>
      </c>
      <c r="H17415" t="s">
        <v>11133</v>
      </c>
      <c r="I17415" t="s">
        <v>16114</v>
      </c>
      <c r="J17415" t="s">
        <v>16114</v>
      </c>
      <c r="K17415">
        <v>60.34</v>
      </c>
      <c r="L17415">
        <v>45.26</v>
      </c>
      <c r="M17415" s="20">
        <v>34165</v>
      </c>
      <c r="N17415">
        <v>1</v>
      </c>
    </row>
    <row r="17416" spans="1:14" x14ac:dyDescent="0.25">
      <c r="A17416">
        <v>9177</v>
      </c>
      <c r="B17416">
        <v>2</v>
      </c>
      <c r="C17416">
        <v>3068</v>
      </c>
      <c r="D17416" s="20">
        <v>42753</v>
      </c>
      <c r="E17416" t="b">
        <v>1</v>
      </c>
      <c r="F17416" t="s">
        <v>11131</v>
      </c>
      <c r="G17416" t="s">
        <v>11132</v>
      </c>
      <c r="H17416" t="s">
        <v>11133</v>
      </c>
      <c r="I17416" t="s">
        <v>16114</v>
      </c>
      <c r="J17416" t="s">
        <v>16114</v>
      </c>
      <c r="K17416">
        <v>71.489999999999995</v>
      </c>
      <c r="L17416">
        <v>53.62</v>
      </c>
      <c r="M17416" s="20">
        <v>41245</v>
      </c>
      <c r="N17416">
        <v>1</v>
      </c>
    </row>
    <row r="17417" spans="1:14" x14ac:dyDescent="0.25">
      <c r="A17417">
        <v>12840</v>
      </c>
      <c r="B17417">
        <v>55</v>
      </c>
      <c r="C17417">
        <v>3068</v>
      </c>
      <c r="D17417" s="20">
        <v>42898</v>
      </c>
      <c r="E17417" t="b">
        <v>1</v>
      </c>
      <c r="F17417" t="s">
        <v>11131</v>
      </c>
      <c r="G17417" t="s">
        <v>11135</v>
      </c>
      <c r="H17417" t="s">
        <v>11141</v>
      </c>
      <c r="I17417" t="s">
        <v>16114</v>
      </c>
      <c r="J17417" t="s">
        <v>16117</v>
      </c>
      <c r="K17417">
        <v>1894.19</v>
      </c>
      <c r="L17417">
        <v>598.76</v>
      </c>
      <c r="M17417" s="20">
        <v>37823</v>
      </c>
      <c r="N17417">
        <v>1</v>
      </c>
    </row>
    <row r="17418" spans="1:14" x14ac:dyDescent="0.25">
      <c r="A17418">
        <v>8026</v>
      </c>
      <c r="B17418">
        <v>35</v>
      </c>
      <c r="C17418">
        <v>3068</v>
      </c>
      <c r="D17418" s="20">
        <v>43011</v>
      </c>
      <c r="E17418" t="b">
        <v>1</v>
      </c>
      <c r="F17418" t="s">
        <v>11131</v>
      </c>
      <c r="G17418" t="s">
        <v>11135</v>
      </c>
      <c r="H17418" t="s">
        <v>11133</v>
      </c>
      <c r="I17418" t="s">
        <v>16116</v>
      </c>
      <c r="J17418" t="s">
        <v>16114</v>
      </c>
      <c r="K17418">
        <v>1057.51</v>
      </c>
      <c r="L17418">
        <v>154.4</v>
      </c>
      <c r="M17418" s="20">
        <v>34527</v>
      </c>
      <c r="N17418">
        <v>1</v>
      </c>
    </row>
    <row r="17419" spans="1:14" x14ac:dyDescent="0.25">
      <c r="A17419">
        <v>15300</v>
      </c>
      <c r="B17419">
        <v>25</v>
      </c>
      <c r="C17419">
        <v>3068</v>
      </c>
      <c r="D17419" s="20">
        <v>43015</v>
      </c>
      <c r="E17419" t="b">
        <v>1</v>
      </c>
      <c r="F17419" t="s">
        <v>11131</v>
      </c>
      <c r="G17419" t="s">
        <v>11140</v>
      </c>
      <c r="H17419" t="s">
        <v>11141</v>
      </c>
      <c r="I17419" t="s">
        <v>16114</v>
      </c>
      <c r="J17419" t="s">
        <v>16114</v>
      </c>
      <c r="K17419">
        <v>1538.99</v>
      </c>
      <c r="L17419">
        <v>829.65</v>
      </c>
      <c r="M17419" s="20">
        <v>42404</v>
      </c>
      <c r="N17419">
        <v>1</v>
      </c>
    </row>
    <row r="17420" spans="1:14" x14ac:dyDescent="0.25">
      <c r="A17420">
        <v>7037</v>
      </c>
      <c r="B17420">
        <v>18</v>
      </c>
      <c r="C17420">
        <v>3068</v>
      </c>
      <c r="D17420" s="20">
        <v>43020</v>
      </c>
      <c r="E17420" t="b">
        <v>0</v>
      </c>
      <c r="F17420" t="s">
        <v>11131</v>
      </c>
      <c r="G17420" t="s">
        <v>11132</v>
      </c>
      <c r="H17420" t="s">
        <v>11133</v>
      </c>
      <c r="I17420" t="s">
        <v>16114</v>
      </c>
      <c r="J17420" t="s">
        <v>16114</v>
      </c>
      <c r="K17420">
        <v>575.27</v>
      </c>
      <c r="L17420">
        <v>431.45</v>
      </c>
      <c r="M17420" s="20">
        <v>41345</v>
      </c>
      <c r="N17420">
        <v>1</v>
      </c>
    </row>
    <row r="17421" spans="1:14" x14ac:dyDescent="0.25">
      <c r="A17421">
        <v>4359</v>
      </c>
      <c r="B17421">
        <v>5</v>
      </c>
      <c r="C17421">
        <v>3069</v>
      </c>
      <c r="D17421" s="20">
        <v>42807</v>
      </c>
      <c r="E17421" t="b">
        <v>0</v>
      </c>
      <c r="F17421" t="s">
        <v>11131</v>
      </c>
      <c r="G17421" t="s">
        <v>11135</v>
      </c>
      <c r="H17421" t="s">
        <v>11143</v>
      </c>
      <c r="I17421" t="s">
        <v>16116</v>
      </c>
      <c r="J17421" t="s">
        <v>16114</v>
      </c>
      <c r="K17421">
        <v>574.64</v>
      </c>
      <c r="L17421">
        <v>459.71</v>
      </c>
      <c r="M17421" s="20">
        <v>40784</v>
      </c>
      <c r="N17421">
        <v>12</v>
      </c>
    </row>
    <row r="17422" spans="1:14" x14ac:dyDescent="0.25">
      <c r="A17422">
        <v>8434</v>
      </c>
      <c r="B17422">
        <v>77</v>
      </c>
      <c r="C17422">
        <v>3069</v>
      </c>
      <c r="D17422" s="20">
        <v>42809</v>
      </c>
      <c r="E17422" t="b">
        <v>0</v>
      </c>
      <c r="F17422" t="s">
        <v>11131</v>
      </c>
      <c r="G17422" t="s">
        <v>11139</v>
      </c>
      <c r="H17422" t="s">
        <v>11141</v>
      </c>
      <c r="I17422" t="s">
        <v>16114</v>
      </c>
      <c r="J17422" t="s">
        <v>16117</v>
      </c>
      <c r="K17422">
        <v>1240.31</v>
      </c>
      <c r="L17422">
        <v>795.1</v>
      </c>
      <c r="M17422" s="20">
        <v>40553</v>
      </c>
      <c r="N17422">
        <v>12</v>
      </c>
    </row>
    <row r="17423" spans="1:14" x14ac:dyDescent="0.25">
      <c r="A17423">
        <v>14233</v>
      </c>
      <c r="B17423">
        <v>46</v>
      </c>
      <c r="C17423">
        <v>3069</v>
      </c>
      <c r="D17423" s="20">
        <v>43029</v>
      </c>
      <c r="E17423" t="b">
        <v>0</v>
      </c>
      <c r="F17423" t="s">
        <v>11131</v>
      </c>
      <c r="G17423" t="s">
        <v>11132</v>
      </c>
      <c r="H17423" t="s">
        <v>11133</v>
      </c>
      <c r="I17423" t="s">
        <v>16116</v>
      </c>
      <c r="J17423" t="s">
        <v>16114</v>
      </c>
      <c r="K17423">
        <v>1289.8499999999999</v>
      </c>
      <c r="L17423">
        <v>74.510000000000005</v>
      </c>
      <c r="M17423" s="20">
        <v>39427</v>
      </c>
      <c r="N17423">
        <v>12</v>
      </c>
    </row>
    <row r="17424" spans="1:14" x14ac:dyDescent="0.25">
      <c r="A17424">
        <v>8213</v>
      </c>
      <c r="B17424">
        <v>66</v>
      </c>
      <c r="C17424">
        <v>3070</v>
      </c>
      <c r="D17424" s="20">
        <v>42769</v>
      </c>
      <c r="E17424" t="b">
        <v>1</v>
      </c>
      <c r="F17424" t="s">
        <v>11131</v>
      </c>
      <c r="G17424" t="s">
        <v>11140</v>
      </c>
      <c r="H17424" t="s">
        <v>11141</v>
      </c>
      <c r="I17424" t="s">
        <v>16116</v>
      </c>
      <c r="J17424" t="s">
        <v>4296</v>
      </c>
      <c r="K17424">
        <v>590.26</v>
      </c>
      <c r="L17424">
        <v>525.33000000000004</v>
      </c>
      <c r="M17424" s="20">
        <v>40410</v>
      </c>
      <c r="N17424">
        <v>1</v>
      </c>
    </row>
    <row r="17425" spans="1:14" x14ac:dyDescent="0.25">
      <c r="A17425">
        <v>2386</v>
      </c>
      <c r="B17425">
        <v>56</v>
      </c>
      <c r="C17425">
        <v>3070</v>
      </c>
      <c r="D17425" s="20">
        <v>42925</v>
      </c>
      <c r="E17425" t="b">
        <v>1</v>
      </c>
      <c r="F17425" t="s">
        <v>11131</v>
      </c>
      <c r="G17425" t="s">
        <v>11137</v>
      </c>
      <c r="H17425" t="s">
        <v>11133</v>
      </c>
      <c r="I17425" t="s">
        <v>16114</v>
      </c>
      <c r="J17425" t="s">
        <v>16114</v>
      </c>
      <c r="K17425">
        <v>183.86</v>
      </c>
      <c r="L17425">
        <v>137.9</v>
      </c>
      <c r="M17425" s="20">
        <v>33259</v>
      </c>
      <c r="N17425">
        <v>1</v>
      </c>
    </row>
    <row r="17426" spans="1:14" x14ac:dyDescent="0.25">
      <c r="A17426">
        <v>15407</v>
      </c>
      <c r="B17426">
        <v>69</v>
      </c>
      <c r="C17426">
        <v>3070</v>
      </c>
      <c r="D17426" s="20">
        <v>42952</v>
      </c>
      <c r="E17426" t="b">
        <v>0</v>
      </c>
      <c r="F17426" t="s">
        <v>11131</v>
      </c>
      <c r="G17426" t="s">
        <v>11140</v>
      </c>
      <c r="H17426" t="s">
        <v>11141</v>
      </c>
      <c r="I17426" t="s">
        <v>16114</v>
      </c>
      <c r="J17426" t="s">
        <v>16114</v>
      </c>
      <c r="K17426">
        <v>792.9</v>
      </c>
      <c r="L17426">
        <v>594.67999999999995</v>
      </c>
      <c r="M17426" s="20">
        <v>40553</v>
      </c>
      <c r="N17426">
        <v>1</v>
      </c>
    </row>
    <row r="17427" spans="1:14" x14ac:dyDescent="0.25">
      <c r="A17427">
        <v>18979</v>
      </c>
      <c r="B17427">
        <v>72</v>
      </c>
      <c r="C17427">
        <v>3070</v>
      </c>
      <c r="D17427" s="20">
        <v>42980</v>
      </c>
      <c r="E17427" t="b">
        <v>0</v>
      </c>
      <c r="F17427" t="s">
        <v>11131</v>
      </c>
      <c r="G17427" t="s">
        <v>11139</v>
      </c>
      <c r="H17427" t="s">
        <v>11133</v>
      </c>
      <c r="I17427" t="s">
        <v>16114</v>
      </c>
      <c r="J17427" t="s">
        <v>16114</v>
      </c>
      <c r="K17427">
        <v>360.4</v>
      </c>
      <c r="L17427">
        <v>270.3</v>
      </c>
      <c r="M17427" s="20">
        <v>42710</v>
      </c>
      <c r="N17427">
        <v>1</v>
      </c>
    </row>
    <row r="17428" spans="1:14" x14ac:dyDescent="0.25">
      <c r="A17428">
        <v>3759</v>
      </c>
      <c r="B17428">
        <v>8</v>
      </c>
      <c r="C17428">
        <v>3071</v>
      </c>
      <c r="D17428" s="20">
        <v>42785</v>
      </c>
      <c r="E17428" t="b">
        <v>1</v>
      </c>
      <c r="F17428" t="s">
        <v>11131</v>
      </c>
      <c r="G17428" t="s">
        <v>11132</v>
      </c>
      <c r="H17428" t="s">
        <v>11141</v>
      </c>
      <c r="I17428" t="s">
        <v>16114</v>
      </c>
      <c r="J17428" t="s">
        <v>4296</v>
      </c>
      <c r="K17428">
        <v>1703.52</v>
      </c>
      <c r="L17428">
        <v>1516.13</v>
      </c>
      <c r="M17428" s="20">
        <v>33549</v>
      </c>
      <c r="N17428">
        <v>12</v>
      </c>
    </row>
    <row r="17429" spans="1:14" x14ac:dyDescent="0.25">
      <c r="A17429">
        <v>2879</v>
      </c>
      <c r="B17429">
        <v>2</v>
      </c>
      <c r="C17429">
        <v>3071</v>
      </c>
      <c r="D17429" s="20">
        <v>42806</v>
      </c>
      <c r="E17429" t="b">
        <v>0</v>
      </c>
      <c r="F17429" t="s">
        <v>11131</v>
      </c>
      <c r="G17429" t="s">
        <v>11132</v>
      </c>
      <c r="H17429" t="s">
        <v>11133</v>
      </c>
      <c r="I17429" t="s">
        <v>16114</v>
      </c>
      <c r="J17429" t="s">
        <v>16114</v>
      </c>
      <c r="K17429">
        <v>71.489999999999995</v>
      </c>
      <c r="L17429">
        <v>53.62</v>
      </c>
      <c r="M17429" s="20">
        <v>37659</v>
      </c>
      <c r="N17429">
        <v>12</v>
      </c>
    </row>
    <row r="17430" spans="1:14" x14ac:dyDescent="0.25">
      <c r="A17430">
        <v>563</v>
      </c>
      <c r="B17430">
        <v>97</v>
      </c>
      <c r="C17430">
        <v>3071</v>
      </c>
      <c r="D17430" s="20">
        <v>42830</v>
      </c>
      <c r="E17430" t="b">
        <v>0</v>
      </c>
      <c r="F17430" t="s">
        <v>11131</v>
      </c>
      <c r="G17430" t="s">
        <v>11132</v>
      </c>
      <c r="H17430" t="s">
        <v>11133</v>
      </c>
      <c r="I17430" t="s">
        <v>16114</v>
      </c>
      <c r="J17430" t="s">
        <v>16117</v>
      </c>
      <c r="K17430">
        <v>202.62</v>
      </c>
      <c r="L17430">
        <v>151.96</v>
      </c>
      <c r="M17430" s="20">
        <v>33364</v>
      </c>
      <c r="N17430">
        <v>12</v>
      </c>
    </row>
    <row r="17431" spans="1:14" x14ac:dyDescent="0.25">
      <c r="A17431">
        <v>5803</v>
      </c>
      <c r="B17431">
        <v>60</v>
      </c>
      <c r="C17431">
        <v>3071</v>
      </c>
      <c r="D17431" s="20">
        <v>42941</v>
      </c>
      <c r="E17431" t="b">
        <v>1</v>
      </c>
      <c r="F17431" t="s">
        <v>11131</v>
      </c>
      <c r="G17431" t="s">
        <v>11140</v>
      </c>
      <c r="H17431" t="s">
        <v>11133</v>
      </c>
      <c r="I17431" t="s">
        <v>16115</v>
      </c>
      <c r="J17431" t="s">
        <v>4296</v>
      </c>
      <c r="K17431">
        <v>1977.36</v>
      </c>
      <c r="L17431">
        <v>1759.85</v>
      </c>
      <c r="M17431" s="20">
        <v>40487</v>
      </c>
      <c r="N17431">
        <v>12</v>
      </c>
    </row>
    <row r="17432" spans="1:14" x14ac:dyDescent="0.25">
      <c r="A17432">
        <v>5838</v>
      </c>
      <c r="B17432">
        <v>4</v>
      </c>
      <c r="C17432">
        <v>3072</v>
      </c>
      <c r="D17432" s="20">
        <v>42741</v>
      </c>
      <c r="E17432" t="b">
        <v>0</v>
      </c>
      <c r="F17432" t="s">
        <v>11131</v>
      </c>
      <c r="G17432" t="s">
        <v>11140</v>
      </c>
      <c r="H17432" t="s">
        <v>11133</v>
      </c>
      <c r="I17432" t="s">
        <v>16115</v>
      </c>
      <c r="J17432" t="s">
        <v>16114</v>
      </c>
      <c r="K17432">
        <v>1129.1300000000001</v>
      </c>
      <c r="L17432">
        <v>677.48</v>
      </c>
      <c r="M17432" s="20">
        <v>40784</v>
      </c>
      <c r="N17432">
        <v>10</v>
      </c>
    </row>
    <row r="17433" spans="1:14" x14ac:dyDescent="0.25">
      <c r="A17433">
        <v>10073</v>
      </c>
      <c r="B17433">
        <v>74</v>
      </c>
      <c r="C17433">
        <v>3072</v>
      </c>
      <c r="D17433" s="20">
        <v>42761</v>
      </c>
      <c r="E17433" t="b">
        <v>0</v>
      </c>
      <c r="F17433" t="s">
        <v>11131</v>
      </c>
      <c r="G17433" t="s">
        <v>11142</v>
      </c>
      <c r="H17433" t="s">
        <v>11133</v>
      </c>
      <c r="I17433" t="s">
        <v>16114</v>
      </c>
      <c r="J17433" t="s">
        <v>16114</v>
      </c>
      <c r="K17433">
        <v>1228.07</v>
      </c>
      <c r="L17433">
        <v>400.91</v>
      </c>
      <c r="M17433" s="20">
        <v>38193</v>
      </c>
      <c r="N17433">
        <v>10</v>
      </c>
    </row>
    <row r="17434" spans="1:14" x14ac:dyDescent="0.25">
      <c r="A17434">
        <v>19853</v>
      </c>
      <c r="B17434">
        <v>7</v>
      </c>
      <c r="C17434">
        <v>3072</v>
      </c>
      <c r="D17434" s="20">
        <v>42827</v>
      </c>
      <c r="E17434" t="b">
        <v>0</v>
      </c>
      <c r="F17434" t="s">
        <v>11131</v>
      </c>
      <c r="G17434" t="s">
        <v>11135</v>
      </c>
      <c r="H17434" t="s">
        <v>11141</v>
      </c>
      <c r="I17434" t="s">
        <v>16116</v>
      </c>
      <c r="J17434" t="s">
        <v>16114</v>
      </c>
      <c r="K17434">
        <v>980.37</v>
      </c>
      <c r="L17434">
        <v>234.43</v>
      </c>
      <c r="M17434" s="20">
        <v>40649</v>
      </c>
      <c r="N17434">
        <v>10</v>
      </c>
    </row>
    <row r="17435" spans="1:14" x14ac:dyDescent="0.25">
      <c r="A17435">
        <v>446</v>
      </c>
      <c r="B17435">
        <v>50</v>
      </c>
      <c r="C17435">
        <v>3072</v>
      </c>
      <c r="D17435" s="20">
        <v>42878</v>
      </c>
      <c r="E17435" t="b">
        <v>0</v>
      </c>
      <c r="F17435" t="s">
        <v>11131</v>
      </c>
      <c r="G17435" t="s">
        <v>11142</v>
      </c>
      <c r="H17435" t="s">
        <v>11133</v>
      </c>
      <c r="I17435" t="s">
        <v>16114</v>
      </c>
      <c r="J17435" t="s">
        <v>4296</v>
      </c>
      <c r="K17435">
        <v>175.89</v>
      </c>
      <c r="L17435">
        <v>131.91999999999999</v>
      </c>
      <c r="M17435" s="20">
        <v>39915</v>
      </c>
      <c r="N17435">
        <v>10</v>
      </c>
    </row>
    <row r="17436" spans="1:14" x14ac:dyDescent="0.25">
      <c r="A17436">
        <v>11328</v>
      </c>
      <c r="B17436">
        <v>34</v>
      </c>
      <c r="C17436">
        <v>3072</v>
      </c>
      <c r="D17436" s="20">
        <v>42956</v>
      </c>
      <c r="E17436" t="b">
        <v>1</v>
      </c>
      <c r="F17436" t="s">
        <v>11131</v>
      </c>
      <c r="G17436" t="s">
        <v>11139</v>
      </c>
      <c r="H17436" t="s">
        <v>11141</v>
      </c>
      <c r="I17436" t="s">
        <v>16115</v>
      </c>
      <c r="J17436" t="s">
        <v>16117</v>
      </c>
      <c r="K17436">
        <v>774.53</v>
      </c>
      <c r="L17436">
        <v>464.72</v>
      </c>
      <c r="M17436" s="20">
        <v>35560</v>
      </c>
      <c r="N17436">
        <v>10</v>
      </c>
    </row>
    <row r="17437" spans="1:14" x14ac:dyDescent="0.25">
      <c r="A17437">
        <v>18674</v>
      </c>
      <c r="B17437">
        <v>48</v>
      </c>
      <c r="C17437">
        <v>3072</v>
      </c>
      <c r="D17437" s="20">
        <v>43018</v>
      </c>
      <c r="E17437" t="b">
        <v>1</v>
      </c>
      <c r="F17437" t="s">
        <v>11131</v>
      </c>
      <c r="G17437" t="s">
        <v>11142</v>
      </c>
      <c r="H17437" t="s">
        <v>11133</v>
      </c>
      <c r="I17437" t="s">
        <v>16114</v>
      </c>
      <c r="J17437" t="s">
        <v>16114</v>
      </c>
      <c r="K17437">
        <v>1762.96</v>
      </c>
      <c r="L17437">
        <v>950.52</v>
      </c>
      <c r="M17437" s="20">
        <v>35470</v>
      </c>
      <c r="N17437">
        <v>10</v>
      </c>
    </row>
    <row r="17438" spans="1:14" x14ac:dyDescent="0.25">
      <c r="A17438">
        <v>11576</v>
      </c>
      <c r="B17438">
        <v>16</v>
      </c>
      <c r="C17438">
        <v>3072</v>
      </c>
      <c r="D17438" s="20">
        <v>43032</v>
      </c>
      <c r="E17438" t="b">
        <v>0</v>
      </c>
      <c r="F17438" t="s">
        <v>11131</v>
      </c>
      <c r="G17438" t="s">
        <v>11139</v>
      </c>
      <c r="H17438" t="s">
        <v>11133</v>
      </c>
      <c r="I17438" t="s">
        <v>16115</v>
      </c>
      <c r="J17438" t="s">
        <v>4296</v>
      </c>
      <c r="K17438">
        <v>1661.92</v>
      </c>
      <c r="L17438">
        <v>1479.11</v>
      </c>
      <c r="M17438" s="20">
        <v>40670</v>
      </c>
      <c r="N17438">
        <v>10</v>
      </c>
    </row>
    <row r="17439" spans="1:14" x14ac:dyDescent="0.25">
      <c r="A17439">
        <v>13609</v>
      </c>
      <c r="B17439">
        <v>40</v>
      </c>
      <c r="C17439">
        <v>3073</v>
      </c>
      <c r="D17439" s="20">
        <v>42736</v>
      </c>
      <c r="E17439" t="b">
        <v>0</v>
      </c>
      <c r="F17439" t="s">
        <v>11131</v>
      </c>
      <c r="G17439" t="s">
        <v>11137</v>
      </c>
      <c r="H17439" t="s">
        <v>11133</v>
      </c>
      <c r="I17439" t="s">
        <v>16115</v>
      </c>
      <c r="J17439" t="s">
        <v>16114</v>
      </c>
      <c r="K17439">
        <v>1458.17</v>
      </c>
      <c r="L17439">
        <v>874.9</v>
      </c>
      <c r="M17439" s="20">
        <v>38750</v>
      </c>
      <c r="N17439">
        <v>17</v>
      </c>
    </row>
    <row r="17440" spans="1:14" x14ac:dyDescent="0.25">
      <c r="A17440">
        <v>9303</v>
      </c>
      <c r="B17440">
        <v>28</v>
      </c>
      <c r="C17440">
        <v>3073</v>
      </c>
      <c r="D17440" s="20">
        <v>42736</v>
      </c>
      <c r="E17440" t="b">
        <v>0</v>
      </c>
      <c r="F17440" t="s">
        <v>11131</v>
      </c>
      <c r="G17440" t="s">
        <v>11139</v>
      </c>
      <c r="H17440" t="s">
        <v>11133</v>
      </c>
      <c r="I17440" t="s">
        <v>16114</v>
      </c>
      <c r="J17440" t="s">
        <v>4296</v>
      </c>
      <c r="K17440">
        <v>1216.1400000000001</v>
      </c>
      <c r="L17440">
        <v>1082.3599999999999</v>
      </c>
      <c r="M17440" s="20">
        <v>33455</v>
      </c>
      <c r="N17440">
        <v>17</v>
      </c>
    </row>
    <row r="17441" spans="1:14" x14ac:dyDescent="0.25">
      <c r="A17441">
        <v>510</v>
      </c>
      <c r="B17441">
        <v>85</v>
      </c>
      <c r="C17441">
        <v>3073</v>
      </c>
      <c r="D17441" s="20">
        <v>42848</v>
      </c>
      <c r="E17441" t="b">
        <v>1</v>
      </c>
      <c r="F17441" t="s">
        <v>11131</v>
      </c>
      <c r="G17441" t="s">
        <v>11142</v>
      </c>
      <c r="H17441" t="s">
        <v>11133</v>
      </c>
      <c r="I17441" t="s">
        <v>16114</v>
      </c>
      <c r="J17441" t="s">
        <v>16114</v>
      </c>
      <c r="K17441">
        <v>752.64</v>
      </c>
      <c r="L17441">
        <v>205.36</v>
      </c>
      <c r="M17441" s="20">
        <v>42218</v>
      </c>
      <c r="N17441">
        <v>17</v>
      </c>
    </row>
    <row r="17442" spans="1:14" x14ac:dyDescent="0.25">
      <c r="A17442">
        <v>17033</v>
      </c>
      <c r="B17442">
        <v>50</v>
      </c>
      <c r="C17442">
        <v>3074</v>
      </c>
      <c r="D17442" s="20">
        <v>42766</v>
      </c>
      <c r="E17442" t="b">
        <v>0</v>
      </c>
      <c r="F17442" t="s">
        <v>11131</v>
      </c>
      <c r="G17442" t="s">
        <v>11142</v>
      </c>
      <c r="H17442" t="s">
        <v>11133</v>
      </c>
      <c r="I17442" t="s">
        <v>16114</v>
      </c>
      <c r="J17442" t="s">
        <v>4296</v>
      </c>
      <c r="K17442">
        <v>175.89</v>
      </c>
      <c r="L17442">
        <v>131.91999999999999</v>
      </c>
      <c r="M17442" s="20">
        <v>37220</v>
      </c>
      <c r="N17442">
        <v>12</v>
      </c>
    </row>
    <row r="17443" spans="1:14" x14ac:dyDescent="0.25">
      <c r="A17443">
        <v>5586</v>
      </c>
      <c r="B17443">
        <v>1</v>
      </c>
      <c r="C17443">
        <v>3074</v>
      </c>
      <c r="D17443" s="20">
        <v>42814</v>
      </c>
      <c r="E17443" t="b">
        <v>1</v>
      </c>
      <c r="F17443" t="s">
        <v>11131</v>
      </c>
      <c r="G17443" t="s">
        <v>11140</v>
      </c>
      <c r="H17443" t="s">
        <v>11133</v>
      </c>
      <c r="I17443" t="s">
        <v>16114</v>
      </c>
      <c r="J17443" t="s">
        <v>16114</v>
      </c>
      <c r="K17443">
        <v>1403.5</v>
      </c>
      <c r="L17443">
        <v>954.82</v>
      </c>
      <c r="M17443" s="20">
        <v>41245</v>
      </c>
      <c r="N17443">
        <v>12</v>
      </c>
    </row>
    <row r="17444" spans="1:14" x14ac:dyDescent="0.25">
      <c r="A17444">
        <v>16116</v>
      </c>
      <c r="B17444">
        <v>53</v>
      </c>
      <c r="C17444">
        <v>3074</v>
      </c>
      <c r="D17444" s="20">
        <v>42879</v>
      </c>
      <c r="E17444" t="b">
        <v>1</v>
      </c>
      <c r="F17444" t="s">
        <v>11131</v>
      </c>
      <c r="G17444" t="s">
        <v>11137</v>
      </c>
      <c r="H17444" t="s">
        <v>11133</v>
      </c>
      <c r="I17444" t="s">
        <v>16114</v>
      </c>
      <c r="J17444" t="s">
        <v>16114</v>
      </c>
      <c r="K17444">
        <v>795.34</v>
      </c>
      <c r="L17444">
        <v>101.58</v>
      </c>
      <c r="M17444" s="20">
        <v>34170</v>
      </c>
      <c r="N17444">
        <v>12</v>
      </c>
    </row>
    <row r="17445" spans="1:14" x14ac:dyDescent="0.25">
      <c r="A17445">
        <v>12349</v>
      </c>
      <c r="B17445">
        <v>83</v>
      </c>
      <c r="C17445">
        <v>3074</v>
      </c>
      <c r="D17445" s="20">
        <v>42898</v>
      </c>
      <c r="E17445" t="b">
        <v>0</v>
      </c>
      <c r="F17445" t="s">
        <v>11131</v>
      </c>
      <c r="G17445" t="s">
        <v>11132</v>
      </c>
      <c r="H17445" t="s">
        <v>11146</v>
      </c>
      <c r="I17445" t="s">
        <v>16114</v>
      </c>
      <c r="J17445" t="s">
        <v>16117</v>
      </c>
      <c r="K17445">
        <v>2083.94</v>
      </c>
      <c r="L17445">
        <v>675.03</v>
      </c>
      <c r="M17445" s="20">
        <v>38339</v>
      </c>
      <c r="N17445">
        <v>12</v>
      </c>
    </row>
    <row r="17446" spans="1:14" x14ac:dyDescent="0.25">
      <c r="A17446">
        <v>7972</v>
      </c>
      <c r="B17446">
        <v>73</v>
      </c>
      <c r="C17446">
        <v>3074</v>
      </c>
      <c r="D17446" s="20">
        <v>42910</v>
      </c>
      <c r="E17446" t="b">
        <v>0</v>
      </c>
      <c r="F17446" t="s">
        <v>11131</v>
      </c>
      <c r="G17446" t="s">
        <v>11132</v>
      </c>
      <c r="H17446" t="s">
        <v>11133</v>
      </c>
      <c r="I17446" t="s">
        <v>16114</v>
      </c>
      <c r="J17446" t="s">
        <v>16114</v>
      </c>
      <c r="K17446">
        <v>1945.43</v>
      </c>
      <c r="L17446">
        <v>333.18</v>
      </c>
      <c r="M17446" s="20">
        <v>35455</v>
      </c>
      <c r="N17446">
        <v>12</v>
      </c>
    </row>
    <row r="17447" spans="1:14" x14ac:dyDescent="0.25">
      <c r="A17447">
        <v>6864</v>
      </c>
      <c r="B17447">
        <v>45</v>
      </c>
      <c r="C17447">
        <v>3074</v>
      </c>
      <c r="D17447" s="20">
        <v>42962</v>
      </c>
      <c r="E17447" t="b">
        <v>1</v>
      </c>
      <c r="F17447" t="s">
        <v>11131</v>
      </c>
      <c r="G17447" t="s">
        <v>11132</v>
      </c>
      <c r="H17447" t="s">
        <v>11133</v>
      </c>
      <c r="I17447" t="s">
        <v>16114</v>
      </c>
      <c r="J17447" t="s">
        <v>16114</v>
      </c>
      <c r="K17447">
        <v>441.49</v>
      </c>
      <c r="L17447">
        <v>84.99</v>
      </c>
      <c r="M17447" s="20">
        <v>39427</v>
      </c>
      <c r="N17447">
        <v>12</v>
      </c>
    </row>
    <row r="17448" spans="1:14" x14ac:dyDescent="0.25">
      <c r="A17448">
        <v>8899</v>
      </c>
      <c r="B17448">
        <v>60</v>
      </c>
      <c r="C17448">
        <v>3074</v>
      </c>
      <c r="D17448" s="20">
        <v>43089</v>
      </c>
      <c r="E17448" t="b">
        <v>1</v>
      </c>
      <c r="F17448" t="s">
        <v>11131</v>
      </c>
      <c r="G17448" t="s">
        <v>11140</v>
      </c>
      <c r="H17448" t="s">
        <v>11133</v>
      </c>
      <c r="I17448" t="s">
        <v>16115</v>
      </c>
      <c r="J17448" t="s">
        <v>4296</v>
      </c>
      <c r="K17448">
        <v>1977.36</v>
      </c>
      <c r="L17448">
        <v>1759.85</v>
      </c>
      <c r="M17448" s="20">
        <v>38647</v>
      </c>
      <c r="N17448">
        <v>12</v>
      </c>
    </row>
    <row r="17449" spans="1:14" x14ac:dyDescent="0.25">
      <c r="A17449">
        <v>2054</v>
      </c>
      <c r="B17449">
        <v>12</v>
      </c>
      <c r="C17449">
        <v>3075</v>
      </c>
      <c r="D17449" s="20">
        <v>42762</v>
      </c>
      <c r="E17449" t="b">
        <v>0</v>
      </c>
      <c r="F17449" t="s">
        <v>11131</v>
      </c>
      <c r="G17449" t="s">
        <v>11142</v>
      </c>
      <c r="H17449" t="s">
        <v>11133</v>
      </c>
      <c r="I17449" t="s">
        <v>16114</v>
      </c>
      <c r="J17449" t="s">
        <v>16114</v>
      </c>
      <c r="K17449">
        <v>1231.1500000000001</v>
      </c>
      <c r="L17449">
        <v>161.6</v>
      </c>
      <c r="M17449" s="20">
        <v>38693</v>
      </c>
      <c r="N17449">
        <v>16</v>
      </c>
    </row>
    <row r="17450" spans="1:14" x14ac:dyDescent="0.25">
      <c r="A17450">
        <v>9510</v>
      </c>
      <c r="B17450">
        <v>41</v>
      </c>
      <c r="C17450">
        <v>3075</v>
      </c>
      <c r="D17450" s="20">
        <v>42788</v>
      </c>
      <c r="E17450" t="b">
        <v>1</v>
      </c>
      <c r="F17450" t="s">
        <v>11131</v>
      </c>
      <c r="G17450" t="s">
        <v>11132</v>
      </c>
      <c r="H17450" t="s">
        <v>11141</v>
      </c>
      <c r="I17450" t="s">
        <v>16114</v>
      </c>
      <c r="J17450" t="s">
        <v>16114</v>
      </c>
      <c r="K17450">
        <v>416.98</v>
      </c>
      <c r="L17450">
        <v>312.74</v>
      </c>
      <c r="M17450" s="20">
        <v>39526</v>
      </c>
      <c r="N17450">
        <v>16</v>
      </c>
    </row>
    <row r="17451" spans="1:14" x14ac:dyDescent="0.25">
      <c r="A17451">
        <v>1578</v>
      </c>
      <c r="B17451">
        <v>27</v>
      </c>
      <c r="C17451">
        <v>3075</v>
      </c>
      <c r="D17451" s="20">
        <v>42793</v>
      </c>
      <c r="E17451" t="b">
        <v>0</v>
      </c>
      <c r="F17451" t="s">
        <v>11131</v>
      </c>
      <c r="G17451" t="s">
        <v>11135</v>
      </c>
      <c r="H17451" t="s">
        <v>11133</v>
      </c>
      <c r="I17451" t="s">
        <v>16114</v>
      </c>
      <c r="J17451" t="s">
        <v>16114</v>
      </c>
      <c r="K17451">
        <v>499.53</v>
      </c>
      <c r="L17451">
        <v>388.72</v>
      </c>
      <c r="M17451" s="20">
        <v>37337</v>
      </c>
      <c r="N17451">
        <v>16</v>
      </c>
    </row>
    <row r="17452" spans="1:14" x14ac:dyDescent="0.25">
      <c r="A17452">
        <v>14732</v>
      </c>
      <c r="B17452">
        <v>40</v>
      </c>
      <c r="C17452">
        <v>3075</v>
      </c>
      <c r="D17452" s="20">
        <v>42886</v>
      </c>
      <c r="E17452" t="b">
        <v>1</v>
      </c>
      <c r="F17452" t="s">
        <v>11131</v>
      </c>
      <c r="G17452" t="s">
        <v>11137</v>
      </c>
      <c r="H17452" t="s">
        <v>11133</v>
      </c>
      <c r="I17452" t="s">
        <v>16115</v>
      </c>
      <c r="J17452" t="s">
        <v>16114</v>
      </c>
      <c r="K17452">
        <v>1458.17</v>
      </c>
      <c r="L17452">
        <v>874.9</v>
      </c>
      <c r="M17452" s="20">
        <v>39526</v>
      </c>
      <c r="N17452">
        <v>16</v>
      </c>
    </row>
    <row r="17453" spans="1:14" x14ac:dyDescent="0.25">
      <c r="A17453">
        <v>9096</v>
      </c>
      <c r="B17453">
        <v>79</v>
      </c>
      <c r="C17453">
        <v>3075</v>
      </c>
      <c r="D17453" s="20">
        <v>42994</v>
      </c>
      <c r="E17453" t="b">
        <v>0</v>
      </c>
      <c r="F17453" t="s">
        <v>11131</v>
      </c>
      <c r="G17453" t="s">
        <v>11139</v>
      </c>
      <c r="H17453" t="s">
        <v>11133</v>
      </c>
      <c r="I17453" t="s">
        <v>16114</v>
      </c>
      <c r="J17453" t="s">
        <v>16114</v>
      </c>
      <c r="K17453">
        <v>1555.58</v>
      </c>
      <c r="L17453">
        <v>818.01</v>
      </c>
      <c r="M17453" s="20">
        <v>37873</v>
      </c>
      <c r="N17453">
        <v>16</v>
      </c>
    </row>
    <row r="17454" spans="1:14" x14ac:dyDescent="0.25">
      <c r="A17454">
        <v>19276</v>
      </c>
      <c r="B17454">
        <v>29</v>
      </c>
      <c r="C17454">
        <v>3075</v>
      </c>
      <c r="D17454" s="20">
        <v>43018</v>
      </c>
      <c r="E17454" t="b">
        <v>1</v>
      </c>
      <c r="F17454" t="s">
        <v>11131</v>
      </c>
      <c r="G17454" t="s">
        <v>11139</v>
      </c>
      <c r="H17454" t="s">
        <v>11141</v>
      </c>
      <c r="I17454" t="s">
        <v>16114</v>
      </c>
      <c r="J17454" t="s">
        <v>16114</v>
      </c>
      <c r="K17454">
        <v>543.39</v>
      </c>
      <c r="L17454">
        <v>407.54</v>
      </c>
      <c r="M17454" s="20">
        <v>33888</v>
      </c>
      <c r="N17454">
        <v>16</v>
      </c>
    </row>
    <row r="17455" spans="1:14" x14ac:dyDescent="0.25">
      <c r="A17455">
        <v>4063</v>
      </c>
      <c r="B17455">
        <v>34</v>
      </c>
      <c r="C17455">
        <v>3076</v>
      </c>
      <c r="D17455" s="20">
        <v>42796</v>
      </c>
      <c r="E17455" t="b">
        <v>0</v>
      </c>
      <c r="F17455" t="s">
        <v>11131</v>
      </c>
      <c r="G17455" t="s">
        <v>11139</v>
      </c>
      <c r="H17455" t="s">
        <v>11141</v>
      </c>
      <c r="I17455" t="s">
        <v>16115</v>
      </c>
      <c r="J17455" t="s">
        <v>16117</v>
      </c>
      <c r="K17455">
        <v>774.53</v>
      </c>
      <c r="L17455">
        <v>464.72</v>
      </c>
      <c r="M17455" s="20">
        <v>37698</v>
      </c>
      <c r="N17455">
        <v>4</v>
      </c>
    </row>
    <row r="17456" spans="1:14" x14ac:dyDescent="0.25">
      <c r="A17456">
        <v>4157</v>
      </c>
      <c r="B17456">
        <v>26</v>
      </c>
      <c r="C17456">
        <v>3076</v>
      </c>
      <c r="D17456" s="20">
        <v>42810</v>
      </c>
      <c r="E17456" t="b">
        <v>1</v>
      </c>
      <c r="F17456" t="s">
        <v>11131</v>
      </c>
      <c r="G17456" t="s">
        <v>11142</v>
      </c>
      <c r="H17456" t="s">
        <v>11133</v>
      </c>
      <c r="I17456" t="s">
        <v>16114</v>
      </c>
      <c r="J17456" t="s">
        <v>16114</v>
      </c>
      <c r="K17456">
        <v>1992.93</v>
      </c>
      <c r="L17456">
        <v>762.63</v>
      </c>
      <c r="M17456" s="20">
        <v>37698</v>
      </c>
      <c r="N17456">
        <v>4</v>
      </c>
    </row>
    <row r="17457" spans="1:14" x14ac:dyDescent="0.25">
      <c r="A17457">
        <v>6828</v>
      </c>
      <c r="B17457">
        <v>66</v>
      </c>
      <c r="C17457">
        <v>3076</v>
      </c>
      <c r="D17457" s="20">
        <v>42859</v>
      </c>
      <c r="E17457" t="b">
        <v>1</v>
      </c>
      <c r="F17457" t="s">
        <v>11131</v>
      </c>
      <c r="G17457" t="s">
        <v>11140</v>
      </c>
      <c r="H17457" t="s">
        <v>11141</v>
      </c>
      <c r="I17457" t="s">
        <v>16116</v>
      </c>
      <c r="J17457" t="s">
        <v>4296</v>
      </c>
      <c r="K17457">
        <v>590.26</v>
      </c>
      <c r="L17457">
        <v>525.33000000000004</v>
      </c>
      <c r="M17457" s="20">
        <v>34996</v>
      </c>
      <c r="N17457">
        <v>4</v>
      </c>
    </row>
    <row r="17458" spans="1:14" x14ac:dyDescent="0.25">
      <c r="A17458">
        <v>658</v>
      </c>
      <c r="B17458">
        <v>30</v>
      </c>
      <c r="C17458">
        <v>3076</v>
      </c>
      <c r="D17458" s="20">
        <v>42890</v>
      </c>
      <c r="E17458" t="b">
        <v>0</v>
      </c>
      <c r="F17458" t="s">
        <v>11131</v>
      </c>
      <c r="G17458" t="s">
        <v>11132</v>
      </c>
      <c r="H17458" t="s">
        <v>11133</v>
      </c>
      <c r="I17458" t="s">
        <v>16115</v>
      </c>
      <c r="J17458" t="s">
        <v>16114</v>
      </c>
      <c r="K17458">
        <v>748.17</v>
      </c>
      <c r="L17458">
        <v>448.9</v>
      </c>
      <c r="M17458" s="20">
        <v>33552</v>
      </c>
      <c r="N17458">
        <v>4</v>
      </c>
    </row>
    <row r="17459" spans="1:14" x14ac:dyDescent="0.25">
      <c r="A17459">
        <v>226</v>
      </c>
      <c r="B17459">
        <v>8</v>
      </c>
      <c r="C17459">
        <v>3077</v>
      </c>
      <c r="D17459" s="20">
        <v>42804</v>
      </c>
      <c r="E17459" t="b">
        <v>0</v>
      </c>
      <c r="F17459" t="s">
        <v>11131</v>
      </c>
      <c r="G17459" t="s">
        <v>11132</v>
      </c>
      <c r="H17459" t="s">
        <v>11141</v>
      </c>
      <c r="I17459" t="s">
        <v>16114</v>
      </c>
      <c r="J17459" t="s">
        <v>4296</v>
      </c>
      <c r="K17459">
        <v>1703.52</v>
      </c>
      <c r="L17459">
        <v>1516.13</v>
      </c>
      <c r="M17459" s="20">
        <v>34079</v>
      </c>
      <c r="N17459">
        <v>2</v>
      </c>
    </row>
    <row r="17460" spans="1:14" x14ac:dyDescent="0.25">
      <c r="A17460">
        <v>13087</v>
      </c>
      <c r="B17460">
        <v>17</v>
      </c>
      <c r="C17460">
        <v>3077</v>
      </c>
      <c r="D17460" s="20">
        <v>42839</v>
      </c>
      <c r="E17460" t="b">
        <v>1</v>
      </c>
      <c r="F17460" t="s">
        <v>11131</v>
      </c>
      <c r="G17460" t="s">
        <v>11132</v>
      </c>
      <c r="H17460" t="s">
        <v>11133</v>
      </c>
      <c r="I17460" t="s">
        <v>16115</v>
      </c>
      <c r="J17460" t="s">
        <v>16114</v>
      </c>
      <c r="K17460">
        <v>1024.6600000000001</v>
      </c>
      <c r="L17460">
        <v>614.79999999999995</v>
      </c>
      <c r="M17460" s="20">
        <v>40487</v>
      </c>
      <c r="N17460">
        <v>2</v>
      </c>
    </row>
    <row r="17461" spans="1:14" x14ac:dyDescent="0.25">
      <c r="A17461">
        <v>6550</v>
      </c>
      <c r="B17461">
        <v>23</v>
      </c>
      <c r="C17461">
        <v>3077</v>
      </c>
      <c r="D17461" s="20">
        <v>42954</v>
      </c>
      <c r="E17461" t="b">
        <v>0</v>
      </c>
      <c r="F17461" t="s">
        <v>11131</v>
      </c>
      <c r="G17461" t="s">
        <v>11139</v>
      </c>
      <c r="H17461" t="s">
        <v>11143</v>
      </c>
      <c r="I17461" t="s">
        <v>16116</v>
      </c>
      <c r="J17461" t="s">
        <v>4296</v>
      </c>
      <c r="K17461">
        <v>688.63</v>
      </c>
      <c r="L17461">
        <v>612.88</v>
      </c>
      <c r="M17461" s="20">
        <v>34071</v>
      </c>
      <c r="N17461">
        <v>2</v>
      </c>
    </row>
    <row r="17462" spans="1:14" x14ac:dyDescent="0.25">
      <c r="A17462">
        <v>9273</v>
      </c>
      <c r="B17462">
        <v>43</v>
      </c>
      <c r="C17462">
        <v>3077</v>
      </c>
      <c r="D17462" s="20">
        <v>43045</v>
      </c>
      <c r="E17462" t="b">
        <v>0</v>
      </c>
      <c r="F17462" t="s">
        <v>11131</v>
      </c>
      <c r="G17462" t="s">
        <v>11132</v>
      </c>
      <c r="H17462" t="s">
        <v>11133</v>
      </c>
      <c r="I17462" t="s">
        <v>16114</v>
      </c>
      <c r="J17462" t="s">
        <v>16114</v>
      </c>
      <c r="K17462">
        <v>1151.96</v>
      </c>
      <c r="L17462">
        <v>649.49</v>
      </c>
      <c r="M17462" s="20">
        <v>35470</v>
      </c>
      <c r="N17462">
        <v>2</v>
      </c>
    </row>
    <row r="17463" spans="1:14" x14ac:dyDescent="0.25">
      <c r="A17463">
        <v>16361</v>
      </c>
      <c r="B17463">
        <v>73</v>
      </c>
      <c r="C17463">
        <v>3077</v>
      </c>
      <c r="D17463" s="20">
        <v>43070</v>
      </c>
      <c r="E17463" t="b">
        <v>0</v>
      </c>
      <c r="F17463" t="s">
        <v>11131</v>
      </c>
      <c r="G17463" t="s">
        <v>11132</v>
      </c>
      <c r="H17463" t="s">
        <v>11133</v>
      </c>
      <c r="I17463" t="s">
        <v>16114</v>
      </c>
      <c r="J17463" t="s">
        <v>16114</v>
      </c>
      <c r="K17463">
        <v>1945.43</v>
      </c>
      <c r="L17463">
        <v>333.18</v>
      </c>
      <c r="M17463" s="20">
        <v>38991</v>
      </c>
      <c r="N17463">
        <v>2</v>
      </c>
    </row>
    <row r="17464" spans="1:14" x14ac:dyDescent="0.25">
      <c r="A17464">
        <v>19967</v>
      </c>
      <c r="B17464">
        <v>13</v>
      </c>
      <c r="C17464">
        <v>3077</v>
      </c>
      <c r="D17464" s="20">
        <v>43074</v>
      </c>
      <c r="E17464" t="b">
        <v>1</v>
      </c>
      <c r="F17464" t="s">
        <v>11131</v>
      </c>
      <c r="G17464" t="s">
        <v>11132</v>
      </c>
      <c r="H17464" t="s">
        <v>11133</v>
      </c>
      <c r="I17464" t="s">
        <v>16114</v>
      </c>
      <c r="J17464" t="s">
        <v>16114</v>
      </c>
      <c r="K17464">
        <v>1163.8900000000001</v>
      </c>
      <c r="L17464">
        <v>589.27</v>
      </c>
      <c r="M17464" s="20">
        <v>42295</v>
      </c>
      <c r="N17464">
        <v>2</v>
      </c>
    </row>
    <row r="17465" spans="1:14" x14ac:dyDescent="0.25">
      <c r="A17465">
        <v>15443</v>
      </c>
      <c r="B17465">
        <v>34</v>
      </c>
      <c r="C17465">
        <v>3077</v>
      </c>
      <c r="D17465" s="20">
        <v>43083</v>
      </c>
      <c r="E17465" t="b">
        <v>0</v>
      </c>
      <c r="F17465" t="s">
        <v>11131</v>
      </c>
      <c r="G17465" t="s">
        <v>11139</v>
      </c>
      <c r="H17465" t="s">
        <v>11141</v>
      </c>
      <c r="I17465" t="s">
        <v>16115</v>
      </c>
      <c r="J17465" t="s">
        <v>16117</v>
      </c>
      <c r="K17465">
        <v>774.53</v>
      </c>
      <c r="L17465">
        <v>464.72</v>
      </c>
      <c r="M17465" s="20">
        <v>41064</v>
      </c>
      <c r="N17465">
        <v>2</v>
      </c>
    </row>
    <row r="17466" spans="1:14" x14ac:dyDescent="0.25">
      <c r="A17466">
        <v>870</v>
      </c>
      <c r="B17466">
        <v>19</v>
      </c>
      <c r="C17466">
        <v>3078</v>
      </c>
      <c r="D17466" s="20">
        <v>42754</v>
      </c>
      <c r="E17466" t="b">
        <v>1</v>
      </c>
      <c r="F17466" t="s">
        <v>11131</v>
      </c>
      <c r="G17466" t="s">
        <v>11137</v>
      </c>
      <c r="H17466" t="s">
        <v>11141</v>
      </c>
      <c r="I17466" t="s">
        <v>16115</v>
      </c>
      <c r="J17466" t="s">
        <v>16117</v>
      </c>
      <c r="K17466">
        <v>12.01</v>
      </c>
      <c r="L17466">
        <v>7.21</v>
      </c>
      <c r="M17466" s="20">
        <v>39880</v>
      </c>
      <c r="N17466">
        <v>7</v>
      </c>
    </row>
    <row r="17467" spans="1:14" x14ac:dyDescent="0.25">
      <c r="A17467">
        <v>10243</v>
      </c>
      <c r="B17467">
        <v>73</v>
      </c>
      <c r="C17467">
        <v>3078</v>
      </c>
      <c r="D17467" s="20">
        <v>42816</v>
      </c>
      <c r="E17467" t="b">
        <v>0</v>
      </c>
      <c r="F17467" t="s">
        <v>11131</v>
      </c>
      <c r="G17467" t="s">
        <v>11132</v>
      </c>
      <c r="H17467" t="s">
        <v>11133</v>
      </c>
      <c r="I17467" t="s">
        <v>16114</v>
      </c>
      <c r="J17467" t="s">
        <v>16114</v>
      </c>
      <c r="K17467">
        <v>1945.43</v>
      </c>
      <c r="L17467">
        <v>333.18</v>
      </c>
      <c r="M17467" s="20">
        <v>37499</v>
      </c>
      <c r="N17467">
        <v>7</v>
      </c>
    </row>
    <row r="17468" spans="1:14" x14ac:dyDescent="0.25">
      <c r="A17468">
        <v>8323</v>
      </c>
      <c r="B17468">
        <v>49</v>
      </c>
      <c r="C17468">
        <v>3078</v>
      </c>
      <c r="D17468" s="20">
        <v>42930</v>
      </c>
      <c r="E17468" t="b">
        <v>1</v>
      </c>
      <c r="F17468" t="s">
        <v>11131</v>
      </c>
      <c r="G17468" t="s">
        <v>11135</v>
      </c>
      <c r="H17468" t="s">
        <v>11141</v>
      </c>
      <c r="I17468" t="s">
        <v>16114</v>
      </c>
      <c r="J17468" t="s">
        <v>16114</v>
      </c>
      <c r="K17468">
        <v>533.51</v>
      </c>
      <c r="L17468">
        <v>400.13</v>
      </c>
      <c r="M17468" s="20">
        <v>41064</v>
      </c>
      <c r="N17468">
        <v>7</v>
      </c>
    </row>
    <row r="17469" spans="1:14" x14ac:dyDescent="0.25">
      <c r="A17469">
        <v>4392</v>
      </c>
      <c r="B17469">
        <v>39</v>
      </c>
      <c r="C17469">
        <v>3079</v>
      </c>
      <c r="D17469" s="20">
        <v>42775</v>
      </c>
      <c r="E17469" t="b">
        <v>1</v>
      </c>
      <c r="F17469" t="s">
        <v>11131</v>
      </c>
      <c r="G17469" t="s">
        <v>11140</v>
      </c>
      <c r="H17469" t="s">
        <v>11133</v>
      </c>
      <c r="I17469" t="s">
        <v>16114</v>
      </c>
      <c r="J17469" t="s">
        <v>16117</v>
      </c>
      <c r="K17469">
        <v>1812.75</v>
      </c>
      <c r="L17469">
        <v>582.48</v>
      </c>
      <c r="M17469" s="20">
        <v>39427</v>
      </c>
      <c r="N17469">
        <v>20</v>
      </c>
    </row>
    <row r="17470" spans="1:14" x14ac:dyDescent="0.25">
      <c r="A17470">
        <v>2731</v>
      </c>
      <c r="B17470">
        <v>40</v>
      </c>
      <c r="C17470">
        <v>3079</v>
      </c>
      <c r="D17470" s="20">
        <v>42883</v>
      </c>
      <c r="E17470" t="b">
        <v>1</v>
      </c>
      <c r="F17470" t="s">
        <v>11131</v>
      </c>
      <c r="G17470" t="s">
        <v>11137</v>
      </c>
      <c r="H17470" t="s">
        <v>11133</v>
      </c>
      <c r="I17470" t="s">
        <v>16115</v>
      </c>
      <c r="J17470" t="s">
        <v>16114</v>
      </c>
      <c r="K17470">
        <v>1458.17</v>
      </c>
      <c r="L17470">
        <v>874.9</v>
      </c>
      <c r="M17470" s="20">
        <v>40672</v>
      </c>
      <c r="N17470">
        <v>20</v>
      </c>
    </row>
    <row r="17471" spans="1:14" x14ac:dyDescent="0.25">
      <c r="A17471">
        <v>12657</v>
      </c>
      <c r="B17471">
        <v>61</v>
      </c>
      <c r="C17471">
        <v>3079</v>
      </c>
      <c r="D17471" s="20">
        <v>42891</v>
      </c>
      <c r="E17471" t="b">
        <v>0</v>
      </c>
      <c r="F17471" t="s">
        <v>11131</v>
      </c>
      <c r="G17471" t="s">
        <v>11137</v>
      </c>
      <c r="H17471" t="s">
        <v>11133</v>
      </c>
      <c r="I17471" t="s">
        <v>16116</v>
      </c>
      <c r="J17471" t="s">
        <v>16114</v>
      </c>
      <c r="K17471">
        <v>71.16</v>
      </c>
      <c r="L17471">
        <v>56.93</v>
      </c>
      <c r="M17471" s="20">
        <v>42172</v>
      </c>
      <c r="N17471">
        <v>20</v>
      </c>
    </row>
    <row r="17472" spans="1:14" x14ac:dyDescent="0.25">
      <c r="A17472">
        <v>8630</v>
      </c>
      <c r="B17472">
        <v>23</v>
      </c>
      <c r="C17472">
        <v>3079</v>
      </c>
      <c r="D17472" s="20">
        <v>42968</v>
      </c>
      <c r="E17472" t="b">
        <v>1</v>
      </c>
      <c r="F17472" t="s">
        <v>11131</v>
      </c>
      <c r="G17472" t="s">
        <v>11139</v>
      </c>
      <c r="H17472" t="s">
        <v>11143</v>
      </c>
      <c r="I17472" t="s">
        <v>16116</v>
      </c>
      <c r="J17472" t="s">
        <v>4296</v>
      </c>
      <c r="K17472">
        <v>688.63</v>
      </c>
      <c r="L17472">
        <v>612.88</v>
      </c>
      <c r="M17472" s="20">
        <v>40670</v>
      </c>
      <c r="N17472">
        <v>20</v>
      </c>
    </row>
    <row r="17473" spans="1:14" x14ac:dyDescent="0.25">
      <c r="A17473">
        <v>2409</v>
      </c>
      <c r="B17473">
        <v>66</v>
      </c>
      <c r="C17473">
        <v>3080</v>
      </c>
      <c r="D17473" s="20">
        <v>42819</v>
      </c>
      <c r="E17473" t="b">
        <v>0</v>
      </c>
      <c r="F17473" t="s">
        <v>11131</v>
      </c>
      <c r="G17473" t="s">
        <v>11132</v>
      </c>
      <c r="H17473" t="s">
        <v>11133</v>
      </c>
      <c r="I17473" t="s">
        <v>16114</v>
      </c>
      <c r="J17473" t="s">
        <v>16114</v>
      </c>
      <c r="K17473">
        <v>1163.8900000000001</v>
      </c>
      <c r="L17473">
        <v>589.27</v>
      </c>
      <c r="M17473" s="20">
        <v>42560</v>
      </c>
      <c r="N17473">
        <v>10</v>
      </c>
    </row>
    <row r="17474" spans="1:14" x14ac:dyDescent="0.25">
      <c r="A17474">
        <v>4471</v>
      </c>
      <c r="B17474">
        <v>49</v>
      </c>
      <c r="C17474">
        <v>3080</v>
      </c>
      <c r="D17474" s="20">
        <v>42820</v>
      </c>
      <c r="E17474" t="b">
        <v>1</v>
      </c>
      <c r="F17474" t="s">
        <v>11131</v>
      </c>
      <c r="G17474" t="s">
        <v>11132</v>
      </c>
      <c r="H17474" t="s">
        <v>11133</v>
      </c>
      <c r="I17474" t="s">
        <v>16114</v>
      </c>
      <c r="J17474" t="s">
        <v>16117</v>
      </c>
      <c r="K17474">
        <v>1061.56</v>
      </c>
      <c r="L17474">
        <v>733.58</v>
      </c>
      <c r="M17474" s="20">
        <v>34170</v>
      </c>
      <c r="N17474">
        <v>10</v>
      </c>
    </row>
    <row r="17475" spans="1:14" x14ac:dyDescent="0.25">
      <c r="A17475">
        <v>13946</v>
      </c>
      <c r="B17475">
        <v>45</v>
      </c>
      <c r="C17475">
        <v>3080</v>
      </c>
      <c r="D17475" s="20">
        <v>42889</v>
      </c>
      <c r="E17475" t="b">
        <v>1</v>
      </c>
      <c r="F17475" t="s">
        <v>11131</v>
      </c>
      <c r="G17475" t="s">
        <v>11135</v>
      </c>
      <c r="H17475" t="s">
        <v>11141</v>
      </c>
      <c r="I17475" t="s">
        <v>16116</v>
      </c>
      <c r="J17475" t="s">
        <v>16114</v>
      </c>
      <c r="K17475">
        <v>980.37</v>
      </c>
      <c r="L17475">
        <v>234.43</v>
      </c>
      <c r="M17475" s="20">
        <v>38258</v>
      </c>
      <c r="N17475">
        <v>10</v>
      </c>
    </row>
    <row r="17476" spans="1:14" x14ac:dyDescent="0.25">
      <c r="A17476">
        <v>7898</v>
      </c>
      <c r="B17476">
        <v>93</v>
      </c>
      <c r="C17476">
        <v>3080</v>
      </c>
      <c r="D17476" s="20">
        <v>42909</v>
      </c>
      <c r="E17476" t="b">
        <v>0</v>
      </c>
      <c r="F17476" t="s">
        <v>11131</v>
      </c>
      <c r="G17476" t="s">
        <v>11137</v>
      </c>
      <c r="H17476" t="s">
        <v>11133</v>
      </c>
      <c r="I17476" t="s">
        <v>16115</v>
      </c>
      <c r="J17476" t="s">
        <v>16114</v>
      </c>
      <c r="K17476">
        <v>1458.17</v>
      </c>
      <c r="L17476">
        <v>874.9</v>
      </c>
      <c r="M17476" s="20">
        <v>38750</v>
      </c>
      <c r="N17476">
        <v>10</v>
      </c>
    </row>
    <row r="17477" spans="1:14" x14ac:dyDescent="0.25">
      <c r="A17477">
        <v>8366</v>
      </c>
      <c r="B17477">
        <v>93</v>
      </c>
      <c r="C17477">
        <v>3080</v>
      </c>
      <c r="D17477" s="20">
        <v>42916</v>
      </c>
      <c r="E17477" t="b">
        <v>0</v>
      </c>
      <c r="F17477" t="s">
        <v>11131</v>
      </c>
      <c r="G17477" t="s">
        <v>11137</v>
      </c>
      <c r="H17477" t="s">
        <v>11133</v>
      </c>
      <c r="I17477" t="s">
        <v>16115</v>
      </c>
      <c r="J17477" t="s">
        <v>16114</v>
      </c>
      <c r="K17477">
        <v>1458.17</v>
      </c>
      <c r="L17477">
        <v>874.9</v>
      </c>
      <c r="M17477" s="20">
        <v>38750</v>
      </c>
      <c r="N17477">
        <v>10</v>
      </c>
    </row>
    <row r="17478" spans="1:14" x14ac:dyDescent="0.25">
      <c r="A17478">
        <v>7317</v>
      </c>
      <c r="B17478">
        <v>84</v>
      </c>
      <c r="C17478">
        <v>3080</v>
      </c>
      <c r="D17478" s="20">
        <v>42973</v>
      </c>
      <c r="E17478" t="b">
        <v>1</v>
      </c>
      <c r="F17478" t="s">
        <v>11131</v>
      </c>
      <c r="G17478" t="s">
        <v>11140</v>
      </c>
      <c r="H17478" t="s">
        <v>11141</v>
      </c>
      <c r="I17478" t="s">
        <v>16114</v>
      </c>
      <c r="J17478" t="s">
        <v>16114</v>
      </c>
      <c r="K17478">
        <v>792.9</v>
      </c>
      <c r="L17478">
        <v>594.67999999999995</v>
      </c>
      <c r="M17478" s="20">
        <v>33879</v>
      </c>
      <c r="N17478">
        <v>10</v>
      </c>
    </row>
    <row r="17479" spans="1:14" x14ac:dyDescent="0.25">
      <c r="A17479">
        <v>16204</v>
      </c>
      <c r="B17479">
        <v>53</v>
      </c>
      <c r="C17479">
        <v>3080</v>
      </c>
      <c r="D17479" s="20">
        <v>43036</v>
      </c>
      <c r="E17479" t="b">
        <v>1</v>
      </c>
      <c r="F17479" t="s">
        <v>11131</v>
      </c>
      <c r="G17479" t="s">
        <v>11140</v>
      </c>
      <c r="H17479" t="s">
        <v>11133</v>
      </c>
      <c r="I17479" t="s">
        <v>16115</v>
      </c>
      <c r="J17479" t="s">
        <v>16114</v>
      </c>
      <c r="K17479">
        <v>1274.93</v>
      </c>
      <c r="L17479">
        <v>764.96</v>
      </c>
      <c r="M17479" s="20">
        <v>39298</v>
      </c>
      <c r="N17479">
        <v>10</v>
      </c>
    </row>
    <row r="17480" spans="1:14" x14ac:dyDescent="0.25">
      <c r="A17480">
        <v>13482</v>
      </c>
      <c r="B17480">
        <v>35</v>
      </c>
      <c r="C17480">
        <v>3080</v>
      </c>
      <c r="D17480" s="20">
        <v>43081</v>
      </c>
      <c r="E17480" t="b">
        <v>0</v>
      </c>
      <c r="F17480" t="s">
        <v>11131</v>
      </c>
      <c r="G17480" t="s">
        <v>11140</v>
      </c>
      <c r="H17480" t="s">
        <v>11133</v>
      </c>
      <c r="I17480" t="s">
        <v>16114</v>
      </c>
      <c r="J17480" t="s">
        <v>16114</v>
      </c>
      <c r="K17480">
        <v>1403.5</v>
      </c>
      <c r="L17480">
        <v>954.82</v>
      </c>
      <c r="M17480" s="20">
        <v>42688</v>
      </c>
      <c r="N17480">
        <v>10</v>
      </c>
    </row>
    <row r="17481" spans="1:14" x14ac:dyDescent="0.25">
      <c r="A17481">
        <v>6127</v>
      </c>
      <c r="B17481">
        <v>98</v>
      </c>
      <c r="C17481">
        <v>3080</v>
      </c>
      <c r="D17481" s="20">
        <v>43095</v>
      </c>
      <c r="E17481" t="b">
        <v>0</v>
      </c>
      <c r="F17481" t="s">
        <v>11131</v>
      </c>
      <c r="G17481" t="s">
        <v>11137</v>
      </c>
      <c r="H17481" t="s">
        <v>11133</v>
      </c>
      <c r="I17481" t="s">
        <v>16114</v>
      </c>
      <c r="J17481" t="s">
        <v>16114</v>
      </c>
      <c r="K17481">
        <v>795.34</v>
      </c>
      <c r="L17481">
        <v>101.58</v>
      </c>
      <c r="M17481" s="20">
        <v>35470</v>
      </c>
      <c r="N17481">
        <v>10</v>
      </c>
    </row>
    <row r="17482" spans="1:14" x14ac:dyDescent="0.25">
      <c r="A17482">
        <v>1784</v>
      </c>
      <c r="B17482">
        <v>9</v>
      </c>
      <c r="C17482">
        <v>3081</v>
      </c>
      <c r="D17482" s="20">
        <v>42745</v>
      </c>
      <c r="E17482" t="b">
        <v>0</v>
      </c>
      <c r="F17482" t="s">
        <v>11131</v>
      </c>
      <c r="G17482" t="s">
        <v>11139</v>
      </c>
      <c r="H17482" t="s">
        <v>11133</v>
      </c>
      <c r="I17482" t="s">
        <v>16114</v>
      </c>
      <c r="J17482" t="s">
        <v>4296</v>
      </c>
      <c r="K17482">
        <v>1216.1400000000001</v>
      </c>
      <c r="L17482">
        <v>1082.3599999999999</v>
      </c>
      <c r="M17482" s="20">
        <v>42696</v>
      </c>
      <c r="N17482">
        <v>9</v>
      </c>
    </row>
    <row r="17483" spans="1:14" x14ac:dyDescent="0.25">
      <c r="A17483">
        <v>1568</v>
      </c>
      <c r="B17483">
        <v>0</v>
      </c>
      <c r="C17483">
        <v>3081</v>
      </c>
      <c r="D17483" s="20">
        <v>42811</v>
      </c>
      <c r="E17483" t="b">
        <v>0</v>
      </c>
      <c r="F17483" t="s">
        <v>11131</v>
      </c>
      <c r="G17483" t="s">
        <v>11140</v>
      </c>
      <c r="H17483" t="s">
        <v>11133</v>
      </c>
      <c r="I17483" t="s">
        <v>16114</v>
      </c>
      <c r="J17483" t="s">
        <v>16114</v>
      </c>
      <c r="K17483">
        <v>230.91</v>
      </c>
      <c r="L17483">
        <v>173.18</v>
      </c>
      <c r="M17483" s="20">
        <v>33888</v>
      </c>
      <c r="N17483">
        <v>9</v>
      </c>
    </row>
    <row r="17484" spans="1:14" x14ac:dyDescent="0.25">
      <c r="A17484">
        <v>6616</v>
      </c>
      <c r="B17484">
        <v>87</v>
      </c>
      <c r="C17484">
        <v>3081</v>
      </c>
      <c r="D17484" s="20">
        <v>42872</v>
      </c>
      <c r="E17484" t="b">
        <v>0</v>
      </c>
      <c r="F17484" t="s">
        <v>11131</v>
      </c>
      <c r="G17484" t="s">
        <v>11137</v>
      </c>
      <c r="H17484" t="s">
        <v>11133</v>
      </c>
      <c r="I17484" t="s">
        <v>16114</v>
      </c>
      <c r="J17484" t="s">
        <v>16114</v>
      </c>
      <c r="K17484">
        <v>1636.9</v>
      </c>
      <c r="L17484">
        <v>44.71</v>
      </c>
      <c r="M17484" s="20">
        <v>38859</v>
      </c>
      <c r="N17484">
        <v>9</v>
      </c>
    </row>
    <row r="17485" spans="1:14" x14ac:dyDescent="0.25">
      <c r="A17485">
        <v>17181</v>
      </c>
      <c r="B17485">
        <v>15</v>
      </c>
      <c r="C17485">
        <v>3081</v>
      </c>
      <c r="D17485" s="20">
        <v>42949</v>
      </c>
      <c r="E17485" t="b">
        <v>1</v>
      </c>
      <c r="F17485" t="s">
        <v>11131</v>
      </c>
      <c r="G17485" t="s">
        <v>11142</v>
      </c>
      <c r="H17485" t="s">
        <v>11133</v>
      </c>
      <c r="I17485" t="s">
        <v>16114</v>
      </c>
      <c r="J17485" t="s">
        <v>16114</v>
      </c>
      <c r="K17485">
        <v>1292.8399999999999</v>
      </c>
      <c r="L17485">
        <v>13.44</v>
      </c>
      <c r="M17485" s="20">
        <v>34143</v>
      </c>
      <c r="N17485">
        <v>9</v>
      </c>
    </row>
    <row r="17486" spans="1:14" x14ac:dyDescent="0.25">
      <c r="A17486">
        <v>6077</v>
      </c>
      <c r="B17486">
        <v>14</v>
      </c>
      <c r="C17486">
        <v>3081</v>
      </c>
      <c r="D17486" s="20">
        <v>42968</v>
      </c>
      <c r="E17486" t="b">
        <v>0</v>
      </c>
      <c r="F17486" t="s">
        <v>11131</v>
      </c>
      <c r="G17486" t="s">
        <v>11132</v>
      </c>
      <c r="H17486" t="s">
        <v>11133</v>
      </c>
      <c r="I17486" t="s">
        <v>16115</v>
      </c>
      <c r="J17486" t="s">
        <v>16117</v>
      </c>
      <c r="K17486">
        <v>1842.92</v>
      </c>
      <c r="L17486">
        <v>1105.75</v>
      </c>
      <c r="M17486" s="20">
        <v>38859</v>
      </c>
      <c r="N17486">
        <v>9</v>
      </c>
    </row>
    <row r="17487" spans="1:14" x14ac:dyDescent="0.25">
      <c r="A17487">
        <v>6220</v>
      </c>
      <c r="B17487">
        <v>38</v>
      </c>
      <c r="C17487">
        <v>3081</v>
      </c>
      <c r="D17487" s="20">
        <v>42993</v>
      </c>
      <c r="E17487" t="b">
        <v>1</v>
      </c>
      <c r="F17487" t="s">
        <v>11131</v>
      </c>
      <c r="G17487" t="s">
        <v>11135</v>
      </c>
      <c r="H17487" t="s">
        <v>11133</v>
      </c>
      <c r="I17487" t="s">
        <v>16114</v>
      </c>
      <c r="J17487" t="s">
        <v>16117</v>
      </c>
      <c r="K17487">
        <v>2091.4699999999998</v>
      </c>
      <c r="L17487">
        <v>388.92</v>
      </c>
      <c r="M17487" s="20">
        <v>41167</v>
      </c>
      <c r="N17487">
        <v>9</v>
      </c>
    </row>
    <row r="17488" spans="1:14" x14ac:dyDescent="0.25">
      <c r="A17488">
        <v>5013</v>
      </c>
      <c r="B17488">
        <v>55</v>
      </c>
      <c r="C17488">
        <v>3082</v>
      </c>
      <c r="D17488" s="20">
        <v>42760</v>
      </c>
      <c r="E17488" t="b">
        <v>1</v>
      </c>
      <c r="F17488" t="s">
        <v>11131</v>
      </c>
      <c r="G17488" t="s">
        <v>11135</v>
      </c>
      <c r="H17488" t="s">
        <v>11141</v>
      </c>
      <c r="I17488" t="s">
        <v>16114</v>
      </c>
      <c r="J17488" t="s">
        <v>16117</v>
      </c>
      <c r="K17488">
        <v>1894.19</v>
      </c>
      <c r="L17488">
        <v>598.76</v>
      </c>
      <c r="M17488" s="20">
        <v>33259</v>
      </c>
      <c r="N17488">
        <v>2</v>
      </c>
    </row>
    <row r="17489" spans="1:14" x14ac:dyDescent="0.25">
      <c r="A17489">
        <v>12007</v>
      </c>
      <c r="B17489">
        <v>62</v>
      </c>
      <c r="C17489">
        <v>3082</v>
      </c>
      <c r="D17489" s="20">
        <v>42816</v>
      </c>
      <c r="E17489" t="b">
        <v>0</v>
      </c>
      <c r="F17489" t="s">
        <v>11131</v>
      </c>
      <c r="G17489" t="s">
        <v>11132</v>
      </c>
      <c r="H17489" t="s">
        <v>11133</v>
      </c>
      <c r="I17489" t="s">
        <v>16114</v>
      </c>
      <c r="J17489" t="s">
        <v>16114</v>
      </c>
      <c r="K17489">
        <v>478.16</v>
      </c>
      <c r="L17489">
        <v>298.72000000000003</v>
      </c>
      <c r="M17489" s="20">
        <v>42145</v>
      </c>
      <c r="N17489">
        <v>2</v>
      </c>
    </row>
    <row r="17490" spans="1:14" x14ac:dyDescent="0.25">
      <c r="A17490">
        <v>2075</v>
      </c>
      <c r="B17490">
        <v>23</v>
      </c>
      <c r="C17490">
        <v>3082</v>
      </c>
      <c r="D17490" s="20">
        <v>43001</v>
      </c>
      <c r="E17490" t="b">
        <v>0</v>
      </c>
      <c r="F17490" t="s">
        <v>11131</v>
      </c>
      <c r="G17490" t="s">
        <v>11139</v>
      </c>
      <c r="H17490" t="s">
        <v>11143</v>
      </c>
      <c r="I17490" t="s">
        <v>16116</v>
      </c>
      <c r="J17490" t="s">
        <v>4296</v>
      </c>
      <c r="K17490">
        <v>688.63</v>
      </c>
      <c r="L17490">
        <v>612.88</v>
      </c>
      <c r="M17490" s="20">
        <v>33455</v>
      </c>
      <c r="N17490">
        <v>2</v>
      </c>
    </row>
    <row r="17491" spans="1:14" x14ac:dyDescent="0.25">
      <c r="A17491">
        <v>9566</v>
      </c>
      <c r="B17491">
        <v>31</v>
      </c>
      <c r="C17491">
        <v>3082</v>
      </c>
      <c r="D17491" s="20">
        <v>43018</v>
      </c>
      <c r="E17491" t="b">
        <v>1</v>
      </c>
      <c r="F17491" t="s">
        <v>11131</v>
      </c>
      <c r="G17491" t="s">
        <v>11140</v>
      </c>
      <c r="H17491" t="s">
        <v>11133</v>
      </c>
      <c r="I17491" t="s">
        <v>16114</v>
      </c>
      <c r="J17491" t="s">
        <v>16114</v>
      </c>
      <c r="K17491">
        <v>230.91</v>
      </c>
      <c r="L17491">
        <v>173.18</v>
      </c>
      <c r="M17491" s="20">
        <v>40618</v>
      </c>
      <c r="N17491">
        <v>2</v>
      </c>
    </row>
    <row r="17492" spans="1:14" x14ac:dyDescent="0.25">
      <c r="A17492">
        <v>18798</v>
      </c>
      <c r="B17492">
        <v>28</v>
      </c>
      <c r="C17492">
        <v>3082</v>
      </c>
      <c r="D17492" s="20">
        <v>43083</v>
      </c>
      <c r="E17492" t="b">
        <v>0</v>
      </c>
      <c r="F17492" t="s">
        <v>11131</v>
      </c>
      <c r="G17492" t="s">
        <v>11139</v>
      </c>
      <c r="H17492" t="s">
        <v>11133</v>
      </c>
      <c r="I17492" t="s">
        <v>16114</v>
      </c>
      <c r="J17492" t="s">
        <v>4296</v>
      </c>
      <c r="K17492">
        <v>1216.1400000000001</v>
      </c>
      <c r="L17492">
        <v>1082.3599999999999</v>
      </c>
      <c r="M17492" s="20">
        <v>35052</v>
      </c>
      <c r="N17492">
        <v>2</v>
      </c>
    </row>
    <row r="17493" spans="1:14" x14ac:dyDescent="0.25">
      <c r="A17493">
        <v>1756</v>
      </c>
      <c r="B17493">
        <v>61</v>
      </c>
      <c r="C17493">
        <v>3083</v>
      </c>
      <c r="D17493" s="20">
        <v>42756</v>
      </c>
      <c r="E17493" t="b">
        <v>0</v>
      </c>
      <c r="F17493" t="s">
        <v>11131</v>
      </c>
      <c r="G17493" t="s">
        <v>11137</v>
      </c>
      <c r="H17493" t="s">
        <v>11133</v>
      </c>
      <c r="I17493" t="s">
        <v>16116</v>
      </c>
      <c r="J17493" t="s">
        <v>16114</v>
      </c>
      <c r="K17493">
        <v>71.16</v>
      </c>
      <c r="L17493">
        <v>56.93</v>
      </c>
      <c r="M17493" s="20">
        <v>36146</v>
      </c>
      <c r="N17493">
        <v>12</v>
      </c>
    </row>
    <row r="17494" spans="1:14" x14ac:dyDescent="0.25">
      <c r="A17494">
        <v>11077</v>
      </c>
      <c r="B17494">
        <v>45</v>
      </c>
      <c r="C17494">
        <v>3083</v>
      </c>
      <c r="D17494" s="20">
        <v>42774</v>
      </c>
      <c r="E17494" t="b">
        <v>1</v>
      </c>
      <c r="F17494" t="s">
        <v>11131</v>
      </c>
      <c r="G17494" t="s">
        <v>11132</v>
      </c>
      <c r="H17494" t="s">
        <v>11133</v>
      </c>
      <c r="I17494" t="s">
        <v>16114</v>
      </c>
      <c r="J17494" t="s">
        <v>16114</v>
      </c>
      <c r="K17494">
        <v>441.49</v>
      </c>
      <c r="L17494">
        <v>84.99</v>
      </c>
      <c r="M17494" s="20">
        <v>37668</v>
      </c>
      <c r="N17494">
        <v>12</v>
      </c>
    </row>
    <row r="17495" spans="1:14" x14ac:dyDescent="0.25">
      <c r="A17495">
        <v>4569</v>
      </c>
      <c r="B17495">
        <v>38</v>
      </c>
      <c r="C17495">
        <v>3083</v>
      </c>
      <c r="D17495" s="20">
        <v>42992</v>
      </c>
      <c r="E17495" t="b">
        <v>1</v>
      </c>
      <c r="F17495" t="s">
        <v>11131</v>
      </c>
      <c r="G17495" t="s">
        <v>11132</v>
      </c>
      <c r="H17495" t="s">
        <v>11133</v>
      </c>
      <c r="I17495" t="s">
        <v>16114</v>
      </c>
      <c r="J17495" t="s">
        <v>16114</v>
      </c>
      <c r="K17495">
        <v>1577.53</v>
      </c>
      <c r="L17495">
        <v>826.51</v>
      </c>
      <c r="M17495" s="20">
        <v>39526</v>
      </c>
      <c r="N17495">
        <v>12</v>
      </c>
    </row>
    <row r="17496" spans="1:14" x14ac:dyDescent="0.25">
      <c r="A17496">
        <v>9292</v>
      </c>
      <c r="B17496">
        <v>2</v>
      </c>
      <c r="C17496">
        <v>3083</v>
      </c>
      <c r="D17496" s="20">
        <v>43002</v>
      </c>
      <c r="E17496" t="b">
        <v>1</v>
      </c>
      <c r="F17496" t="s">
        <v>11131</v>
      </c>
      <c r="G17496" t="s">
        <v>11132</v>
      </c>
      <c r="H17496" t="s">
        <v>11133</v>
      </c>
      <c r="I17496" t="s">
        <v>16114</v>
      </c>
      <c r="J17496" t="s">
        <v>16114</v>
      </c>
      <c r="K17496">
        <v>71.489999999999995</v>
      </c>
      <c r="L17496">
        <v>53.62</v>
      </c>
      <c r="M17496" s="20">
        <v>41245</v>
      </c>
      <c r="N17496">
        <v>12</v>
      </c>
    </row>
    <row r="17497" spans="1:14" x14ac:dyDescent="0.25">
      <c r="A17497">
        <v>2455</v>
      </c>
      <c r="B17497">
        <v>45</v>
      </c>
      <c r="C17497">
        <v>3083</v>
      </c>
      <c r="D17497" s="20">
        <v>43024</v>
      </c>
      <c r="E17497" t="b">
        <v>1</v>
      </c>
      <c r="F17497" t="s">
        <v>11131</v>
      </c>
      <c r="G17497" t="s">
        <v>11132</v>
      </c>
      <c r="H17497" t="s">
        <v>11133</v>
      </c>
      <c r="I17497" t="s">
        <v>16114</v>
      </c>
      <c r="J17497" t="s">
        <v>16114</v>
      </c>
      <c r="K17497">
        <v>441.49</v>
      </c>
      <c r="L17497">
        <v>84.99</v>
      </c>
      <c r="M17497" s="20">
        <v>41064</v>
      </c>
      <c r="N17497">
        <v>12</v>
      </c>
    </row>
    <row r="17498" spans="1:14" x14ac:dyDescent="0.25">
      <c r="A17498">
        <v>7241</v>
      </c>
      <c r="B17498">
        <v>48</v>
      </c>
      <c r="C17498">
        <v>3083</v>
      </c>
      <c r="D17498" s="20">
        <v>43030</v>
      </c>
      <c r="E17498" t="b">
        <v>0</v>
      </c>
      <c r="F17498" t="s">
        <v>11131</v>
      </c>
      <c r="G17498" t="s">
        <v>11142</v>
      </c>
      <c r="H17498" t="s">
        <v>11133</v>
      </c>
      <c r="I17498" t="s">
        <v>16114</v>
      </c>
      <c r="J17498" t="s">
        <v>16114</v>
      </c>
      <c r="K17498">
        <v>1762.96</v>
      </c>
      <c r="L17498">
        <v>950.52</v>
      </c>
      <c r="M17498" s="20">
        <v>41848</v>
      </c>
      <c r="N17498">
        <v>12</v>
      </c>
    </row>
    <row r="17499" spans="1:14" x14ac:dyDescent="0.25">
      <c r="A17499">
        <v>4331</v>
      </c>
      <c r="B17499">
        <v>69</v>
      </c>
      <c r="C17499">
        <v>3084</v>
      </c>
      <c r="D17499" s="20">
        <v>42757</v>
      </c>
      <c r="E17499" t="b">
        <v>0</v>
      </c>
      <c r="F17499" t="s">
        <v>11131</v>
      </c>
      <c r="G17499" t="s">
        <v>11140</v>
      </c>
      <c r="H17499" t="s">
        <v>11141</v>
      </c>
      <c r="I17499" t="s">
        <v>16114</v>
      </c>
      <c r="J17499" t="s">
        <v>16114</v>
      </c>
      <c r="K17499">
        <v>792.9</v>
      </c>
      <c r="L17499">
        <v>594.67999999999995</v>
      </c>
      <c r="M17499" s="20">
        <v>42710</v>
      </c>
      <c r="N17499">
        <v>16</v>
      </c>
    </row>
    <row r="17500" spans="1:14" x14ac:dyDescent="0.25">
      <c r="A17500">
        <v>1391</v>
      </c>
      <c r="B17500">
        <v>28</v>
      </c>
      <c r="C17500">
        <v>3084</v>
      </c>
      <c r="D17500" s="20">
        <v>42769</v>
      </c>
      <c r="E17500" t="b">
        <v>0</v>
      </c>
      <c r="F17500" t="s">
        <v>11131</v>
      </c>
      <c r="G17500" t="s">
        <v>11139</v>
      </c>
      <c r="H17500" t="s">
        <v>11133</v>
      </c>
      <c r="I17500" t="s">
        <v>16114</v>
      </c>
      <c r="J17500" t="s">
        <v>4296</v>
      </c>
      <c r="K17500">
        <v>1216.1400000000001</v>
      </c>
      <c r="L17500">
        <v>1082.3599999999999</v>
      </c>
      <c r="M17500" s="20">
        <v>33888</v>
      </c>
      <c r="N17500">
        <v>16</v>
      </c>
    </row>
    <row r="17501" spans="1:14" x14ac:dyDescent="0.25">
      <c r="A17501">
        <v>1150</v>
      </c>
      <c r="B17501">
        <v>69</v>
      </c>
      <c r="C17501">
        <v>3084</v>
      </c>
      <c r="D17501" s="20">
        <v>42800</v>
      </c>
      <c r="E17501" t="b">
        <v>0</v>
      </c>
      <c r="F17501" t="s">
        <v>11131</v>
      </c>
      <c r="G17501" t="s">
        <v>11140</v>
      </c>
      <c r="H17501" t="s">
        <v>11141</v>
      </c>
      <c r="I17501" t="s">
        <v>16114</v>
      </c>
      <c r="J17501" t="s">
        <v>16114</v>
      </c>
      <c r="K17501">
        <v>792.9</v>
      </c>
      <c r="L17501">
        <v>594.67999999999995</v>
      </c>
      <c r="M17501" s="20">
        <v>34996</v>
      </c>
      <c r="N17501">
        <v>16</v>
      </c>
    </row>
    <row r="17502" spans="1:14" x14ac:dyDescent="0.25">
      <c r="A17502">
        <v>12661</v>
      </c>
      <c r="B17502">
        <v>39</v>
      </c>
      <c r="C17502">
        <v>3084</v>
      </c>
      <c r="D17502" s="20">
        <v>42907</v>
      </c>
      <c r="E17502" t="b">
        <v>0</v>
      </c>
      <c r="F17502" t="s">
        <v>11131</v>
      </c>
      <c r="G17502" t="s">
        <v>11140</v>
      </c>
      <c r="H17502" t="s">
        <v>11133</v>
      </c>
      <c r="I17502" t="s">
        <v>16114</v>
      </c>
      <c r="J17502" t="s">
        <v>16117</v>
      </c>
      <c r="K17502">
        <v>1812.75</v>
      </c>
      <c r="L17502">
        <v>582.48</v>
      </c>
      <c r="M17502" s="20">
        <v>39526</v>
      </c>
      <c r="N17502">
        <v>16</v>
      </c>
    </row>
    <row r="17503" spans="1:14" x14ac:dyDescent="0.25">
      <c r="A17503">
        <v>8334</v>
      </c>
      <c r="B17503">
        <v>11</v>
      </c>
      <c r="C17503">
        <v>3084</v>
      </c>
      <c r="D17503" s="20">
        <v>42934</v>
      </c>
      <c r="E17503" t="b">
        <v>1</v>
      </c>
      <c r="F17503" t="s">
        <v>11131</v>
      </c>
      <c r="G17503" t="s">
        <v>11140</v>
      </c>
      <c r="H17503" t="s">
        <v>11133</v>
      </c>
      <c r="I17503" t="s">
        <v>16115</v>
      </c>
      <c r="J17503" t="s">
        <v>16114</v>
      </c>
      <c r="K17503">
        <v>1274.93</v>
      </c>
      <c r="L17503">
        <v>764.96</v>
      </c>
      <c r="M17503" s="20">
        <v>39298</v>
      </c>
      <c r="N17503">
        <v>16</v>
      </c>
    </row>
    <row r="17504" spans="1:14" x14ac:dyDescent="0.25">
      <c r="A17504">
        <v>7469</v>
      </c>
      <c r="B17504">
        <v>48</v>
      </c>
      <c r="C17504">
        <v>3084</v>
      </c>
      <c r="D17504" s="20">
        <v>43084</v>
      </c>
      <c r="E17504" t="b">
        <v>1</v>
      </c>
      <c r="F17504" t="s">
        <v>11131</v>
      </c>
      <c r="G17504" t="s">
        <v>11142</v>
      </c>
      <c r="H17504" t="s">
        <v>11133</v>
      </c>
      <c r="I17504" t="s">
        <v>16114</v>
      </c>
      <c r="J17504" t="s">
        <v>16114</v>
      </c>
      <c r="K17504">
        <v>1762.96</v>
      </c>
      <c r="L17504">
        <v>950.52</v>
      </c>
      <c r="M17504" s="20">
        <v>39915</v>
      </c>
      <c r="N17504">
        <v>16</v>
      </c>
    </row>
    <row r="17505" spans="1:14" x14ac:dyDescent="0.25">
      <c r="A17505">
        <v>6895</v>
      </c>
      <c r="B17505">
        <v>95</v>
      </c>
      <c r="C17505">
        <v>3085</v>
      </c>
      <c r="D17505" s="20">
        <v>42861</v>
      </c>
      <c r="E17505" t="b">
        <v>1</v>
      </c>
      <c r="F17505" t="s">
        <v>11131</v>
      </c>
      <c r="G17505" t="s">
        <v>11140</v>
      </c>
      <c r="H17505" t="s">
        <v>11133</v>
      </c>
      <c r="I17505" t="s">
        <v>16114</v>
      </c>
      <c r="J17505" t="s">
        <v>16117</v>
      </c>
      <c r="K17505">
        <v>569.55999999999995</v>
      </c>
      <c r="L17505">
        <v>528.42999999999995</v>
      </c>
      <c r="M17505" s="20">
        <v>37874</v>
      </c>
      <c r="N17505">
        <v>5</v>
      </c>
    </row>
    <row r="17506" spans="1:14" x14ac:dyDescent="0.25">
      <c r="A17506">
        <v>6589</v>
      </c>
      <c r="B17506">
        <v>36</v>
      </c>
      <c r="C17506">
        <v>3085</v>
      </c>
      <c r="D17506" s="20">
        <v>42907</v>
      </c>
      <c r="E17506" t="b">
        <v>1</v>
      </c>
      <c r="F17506" t="s">
        <v>11131</v>
      </c>
      <c r="G17506" t="s">
        <v>11132</v>
      </c>
      <c r="H17506" t="s">
        <v>11133</v>
      </c>
      <c r="I17506" t="s">
        <v>16116</v>
      </c>
      <c r="J17506" t="s">
        <v>16114</v>
      </c>
      <c r="K17506">
        <v>945.04</v>
      </c>
      <c r="L17506">
        <v>507.58</v>
      </c>
      <c r="M17506" s="20">
        <v>35052</v>
      </c>
      <c r="N17506">
        <v>5</v>
      </c>
    </row>
    <row r="17507" spans="1:14" x14ac:dyDescent="0.25">
      <c r="A17507">
        <v>13664</v>
      </c>
      <c r="B17507">
        <v>19</v>
      </c>
      <c r="C17507">
        <v>3085</v>
      </c>
      <c r="D17507" s="20">
        <v>42949</v>
      </c>
      <c r="E17507" t="b">
        <v>0</v>
      </c>
      <c r="F17507" t="s">
        <v>11131</v>
      </c>
      <c r="G17507" t="s">
        <v>11137</v>
      </c>
      <c r="H17507" t="s">
        <v>11141</v>
      </c>
      <c r="I17507" t="s">
        <v>16115</v>
      </c>
      <c r="J17507" t="s">
        <v>16117</v>
      </c>
      <c r="K17507">
        <v>12.01</v>
      </c>
      <c r="L17507">
        <v>7.21</v>
      </c>
      <c r="M17507" s="20">
        <v>39880</v>
      </c>
      <c r="N17507">
        <v>5</v>
      </c>
    </row>
    <row r="17508" spans="1:14" x14ac:dyDescent="0.25">
      <c r="A17508">
        <v>4654</v>
      </c>
      <c r="B17508">
        <v>40</v>
      </c>
      <c r="C17508">
        <v>3085</v>
      </c>
      <c r="D17508" s="20">
        <v>43051</v>
      </c>
      <c r="E17508" t="b">
        <v>0</v>
      </c>
      <c r="F17508" t="s">
        <v>11131</v>
      </c>
      <c r="G17508" t="s">
        <v>11137</v>
      </c>
      <c r="H17508" t="s">
        <v>11133</v>
      </c>
      <c r="I17508" t="s">
        <v>16115</v>
      </c>
      <c r="J17508" t="s">
        <v>16114</v>
      </c>
      <c r="K17508">
        <v>1458.17</v>
      </c>
      <c r="L17508">
        <v>874.9</v>
      </c>
      <c r="M17508" s="20">
        <v>38750</v>
      </c>
      <c r="N17508">
        <v>5</v>
      </c>
    </row>
    <row r="17509" spans="1:14" x14ac:dyDescent="0.25">
      <c r="A17509">
        <v>681</v>
      </c>
      <c r="B17509">
        <v>75</v>
      </c>
      <c r="C17509">
        <v>3085</v>
      </c>
      <c r="D17509" s="20">
        <v>43074</v>
      </c>
      <c r="E17509" t="b">
        <v>1</v>
      </c>
      <c r="F17509" t="s">
        <v>11131</v>
      </c>
      <c r="G17509" t="s">
        <v>11140</v>
      </c>
      <c r="H17509" t="s">
        <v>11146</v>
      </c>
      <c r="I17509" t="s">
        <v>16114</v>
      </c>
      <c r="J17509" t="s">
        <v>16117</v>
      </c>
      <c r="K17509">
        <v>1873.97</v>
      </c>
      <c r="L17509">
        <v>863.95</v>
      </c>
      <c r="M17509" s="20">
        <v>38859</v>
      </c>
      <c r="N17509">
        <v>5</v>
      </c>
    </row>
    <row r="17510" spans="1:14" x14ac:dyDescent="0.25">
      <c r="A17510">
        <v>3999</v>
      </c>
      <c r="B17510">
        <v>79</v>
      </c>
      <c r="C17510">
        <v>3086</v>
      </c>
      <c r="D17510" s="20">
        <v>42846</v>
      </c>
      <c r="E17510" t="b">
        <v>1</v>
      </c>
      <c r="F17510" t="s">
        <v>11131</v>
      </c>
      <c r="G17510" t="s">
        <v>11132</v>
      </c>
      <c r="H17510" t="s">
        <v>11146</v>
      </c>
      <c r="I17510" t="s">
        <v>16114</v>
      </c>
      <c r="J17510" t="s">
        <v>16117</v>
      </c>
      <c r="K17510">
        <v>2083.94</v>
      </c>
      <c r="L17510">
        <v>675.03</v>
      </c>
      <c r="M17510" s="20">
        <v>41533</v>
      </c>
    </row>
    <row r="17511" spans="1:14" x14ac:dyDescent="0.25">
      <c r="A17511">
        <v>13242</v>
      </c>
      <c r="B17511">
        <v>72</v>
      </c>
      <c r="C17511">
        <v>3086</v>
      </c>
      <c r="D17511" s="20">
        <v>42891</v>
      </c>
      <c r="E17511" t="b">
        <v>0</v>
      </c>
      <c r="F17511" t="s">
        <v>11131</v>
      </c>
      <c r="G17511" t="s">
        <v>11137</v>
      </c>
      <c r="H17511" t="s">
        <v>11133</v>
      </c>
      <c r="I17511" t="s">
        <v>16114</v>
      </c>
      <c r="J17511" t="s">
        <v>16114</v>
      </c>
      <c r="K17511">
        <v>912.52</v>
      </c>
      <c r="L17511">
        <v>141.4</v>
      </c>
      <c r="M17511" s="20">
        <v>42295</v>
      </c>
    </row>
    <row r="17512" spans="1:14" x14ac:dyDescent="0.25">
      <c r="A17512">
        <v>9805</v>
      </c>
      <c r="B17512">
        <v>19</v>
      </c>
      <c r="C17512">
        <v>3086</v>
      </c>
      <c r="D17512" s="20">
        <v>42919</v>
      </c>
      <c r="E17512" t="b">
        <v>1</v>
      </c>
      <c r="F17512" t="s">
        <v>11131</v>
      </c>
      <c r="G17512" t="s">
        <v>11135</v>
      </c>
      <c r="H17512" t="s">
        <v>11143</v>
      </c>
      <c r="I17512" t="s">
        <v>16116</v>
      </c>
      <c r="J17512" t="s">
        <v>16114</v>
      </c>
      <c r="K17512">
        <v>574.64</v>
      </c>
      <c r="L17512">
        <v>459.71</v>
      </c>
      <c r="M17512" s="20">
        <v>40784</v>
      </c>
    </row>
    <row r="17513" spans="1:14" x14ac:dyDescent="0.25">
      <c r="A17513">
        <v>11323</v>
      </c>
      <c r="B17513">
        <v>86</v>
      </c>
      <c r="C17513">
        <v>3086</v>
      </c>
      <c r="D17513" s="20">
        <v>42936</v>
      </c>
      <c r="E17513" t="b">
        <v>1</v>
      </c>
      <c r="F17513" t="s">
        <v>11131</v>
      </c>
      <c r="G17513" t="s">
        <v>11139</v>
      </c>
      <c r="H17513" t="s">
        <v>11141</v>
      </c>
      <c r="I17513" t="s">
        <v>16115</v>
      </c>
      <c r="J17513" t="s">
        <v>16117</v>
      </c>
      <c r="K17513">
        <v>774.53</v>
      </c>
      <c r="L17513">
        <v>464.72</v>
      </c>
      <c r="M17513" s="20">
        <v>37698</v>
      </c>
    </row>
    <row r="17514" spans="1:14" x14ac:dyDescent="0.25">
      <c r="A17514">
        <v>15413</v>
      </c>
      <c r="B17514">
        <v>0</v>
      </c>
      <c r="C17514">
        <v>3086</v>
      </c>
      <c r="D17514" s="20">
        <v>43023</v>
      </c>
      <c r="E17514" t="b">
        <v>0</v>
      </c>
      <c r="F17514" t="s">
        <v>11131</v>
      </c>
      <c r="G17514" t="s">
        <v>11137</v>
      </c>
      <c r="H17514" t="s">
        <v>11133</v>
      </c>
      <c r="I17514" t="s">
        <v>16116</v>
      </c>
      <c r="J17514" t="s">
        <v>16114</v>
      </c>
      <c r="K17514">
        <v>71.16</v>
      </c>
      <c r="L17514">
        <v>56.93</v>
      </c>
      <c r="M17514" s="20">
        <v>42172</v>
      </c>
    </row>
    <row r="17515" spans="1:14" x14ac:dyDescent="0.25">
      <c r="A17515">
        <v>16414</v>
      </c>
      <c r="B17515">
        <v>92</v>
      </c>
      <c r="C17515">
        <v>3086</v>
      </c>
      <c r="D17515" s="20">
        <v>43043</v>
      </c>
      <c r="E17515" t="b">
        <v>1</v>
      </c>
      <c r="F17515" t="s">
        <v>11131</v>
      </c>
      <c r="G17515" t="s">
        <v>11142</v>
      </c>
      <c r="H17515" t="s">
        <v>11146</v>
      </c>
      <c r="I17515" t="s">
        <v>16114</v>
      </c>
      <c r="J17515" t="s">
        <v>16117</v>
      </c>
      <c r="K17515">
        <v>1890.39</v>
      </c>
      <c r="L17515">
        <v>260.14</v>
      </c>
      <c r="M17515" s="20">
        <v>33259</v>
      </c>
    </row>
    <row r="17516" spans="1:14" x14ac:dyDescent="0.25">
      <c r="A17516">
        <v>8975</v>
      </c>
      <c r="B17516">
        <v>7</v>
      </c>
      <c r="C17516">
        <v>3086</v>
      </c>
      <c r="D17516" s="20">
        <v>43057</v>
      </c>
      <c r="E17516" t="b">
        <v>0</v>
      </c>
      <c r="F17516" t="s">
        <v>11131</v>
      </c>
      <c r="G17516" t="s">
        <v>11140</v>
      </c>
      <c r="H17516" t="s">
        <v>11133</v>
      </c>
      <c r="I17516" t="s">
        <v>16114</v>
      </c>
      <c r="J17516" t="s">
        <v>4296</v>
      </c>
      <c r="K17516">
        <v>1311.44</v>
      </c>
      <c r="L17516">
        <v>1167.18</v>
      </c>
      <c r="M17516" s="20">
        <v>33888</v>
      </c>
    </row>
    <row r="17517" spans="1:14" x14ac:dyDescent="0.25">
      <c r="A17517">
        <v>851</v>
      </c>
      <c r="B17517">
        <v>0</v>
      </c>
      <c r="C17517">
        <v>3086</v>
      </c>
      <c r="D17517" s="20">
        <v>43081</v>
      </c>
      <c r="E17517" t="b">
        <v>1</v>
      </c>
      <c r="F17517" t="s">
        <v>11131</v>
      </c>
      <c r="G17517" t="s">
        <v>11139</v>
      </c>
      <c r="H17517" t="s">
        <v>11133</v>
      </c>
      <c r="I17517" t="s">
        <v>16114</v>
      </c>
      <c r="J17517" t="s">
        <v>16114</v>
      </c>
      <c r="K17517">
        <v>360.4</v>
      </c>
      <c r="L17517">
        <v>270.3</v>
      </c>
      <c r="M17517" s="20">
        <v>42710</v>
      </c>
    </row>
    <row r="17518" spans="1:14" x14ac:dyDescent="0.25">
      <c r="A17518">
        <v>1957</v>
      </c>
      <c r="B17518">
        <v>89</v>
      </c>
      <c r="C17518">
        <v>3086</v>
      </c>
      <c r="D17518" s="20">
        <v>43088</v>
      </c>
      <c r="E17518" t="b">
        <v>0</v>
      </c>
      <c r="F17518" t="s">
        <v>11131</v>
      </c>
      <c r="G17518" t="s">
        <v>11140</v>
      </c>
      <c r="H17518" t="s">
        <v>11133</v>
      </c>
      <c r="I17518" t="s">
        <v>16114</v>
      </c>
      <c r="J17518" t="s">
        <v>16117</v>
      </c>
      <c r="K17518">
        <v>1812.75</v>
      </c>
      <c r="L17518">
        <v>582.48</v>
      </c>
      <c r="M17518" s="20">
        <v>40336</v>
      </c>
    </row>
    <row r="17519" spans="1:14" x14ac:dyDescent="0.25">
      <c r="A17519">
        <v>12065</v>
      </c>
      <c r="B17519">
        <v>88</v>
      </c>
      <c r="C17519">
        <v>3087</v>
      </c>
      <c r="D17519" s="20">
        <v>42777</v>
      </c>
      <c r="E17519" t="b">
        <v>0</v>
      </c>
      <c r="F17519" t="s">
        <v>11131</v>
      </c>
      <c r="G17519" t="s">
        <v>11139</v>
      </c>
      <c r="H17519" t="s">
        <v>11133</v>
      </c>
      <c r="I17519" t="s">
        <v>16114</v>
      </c>
      <c r="J17519" t="s">
        <v>16114</v>
      </c>
      <c r="K17519">
        <v>1198.46</v>
      </c>
      <c r="L17519">
        <v>381.1</v>
      </c>
      <c r="M17519" s="20">
        <v>36145</v>
      </c>
      <c r="N17519">
        <v>9</v>
      </c>
    </row>
    <row r="17520" spans="1:14" x14ac:dyDescent="0.25">
      <c r="A17520">
        <v>4050</v>
      </c>
      <c r="B17520">
        <v>83</v>
      </c>
      <c r="C17520">
        <v>3087</v>
      </c>
      <c r="D17520" s="20">
        <v>42815</v>
      </c>
      <c r="E17520" t="b">
        <v>0</v>
      </c>
      <c r="F17520" t="s">
        <v>11131</v>
      </c>
      <c r="G17520" t="s">
        <v>11132</v>
      </c>
      <c r="H17520" t="s">
        <v>11146</v>
      </c>
      <c r="I17520" t="s">
        <v>16114</v>
      </c>
      <c r="J17520" t="s">
        <v>16117</v>
      </c>
      <c r="K17520">
        <v>2083.94</v>
      </c>
      <c r="L17520">
        <v>675.03</v>
      </c>
      <c r="M17520" s="20">
        <v>41533</v>
      </c>
      <c r="N17520">
        <v>9</v>
      </c>
    </row>
    <row r="17521" spans="1:14" x14ac:dyDescent="0.25">
      <c r="A17521">
        <v>3241</v>
      </c>
      <c r="B17521">
        <v>66</v>
      </c>
      <c r="C17521">
        <v>3087</v>
      </c>
      <c r="D17521" s="20">
        <v>42878</v>
      </c>
      <c r="E17521" t="b">
        <v>0</v>
      </c>
      <c r="F17521" t="s">
        <v>11131</v>
      </c>
      <c r="G17521" t="s">
        <v>11140</v>
      </c>
      <c r="H17521" t="s">
        <v>11141</v>
      </c>
      <c r="I17521" t="s">
        <v>16116</v>
      </c>
      <c r="J17521" t="s">
        <v>4296</v>
      </c>
      <c r="K17521">
        <v>590.26</v>
      </c>
      <c r="L17521">
        <v>525.33000000000004</v>
      </c>
      <c r="M17521" s="20">
        <v>40487</v>
      </c>
      <c r="N17521">
        <v>9</v>
      </c>
    </row>
    <row r="17522" spans="1:14" x14ac:dyDescent="0.25">
      <c r="A17522">
        <v>11373</v>
      </c>
      <c r="B17522">
        <v>55</v>
      </c>
      <c r="C17522">
        <v>3087</v>
      </c>
      <c r="D17522" s="20">
        <v>42915</v>
      </c>
      <c r="E17522" t="b">
        <v>1</v>
      </c>
      <c r="F17522" t="s">
        <v>11131</v>
      </c>
      <c r="G17522" t="s">
        <v>11135</v>
      </c>
      <c r="H17522" t="s">
        <v>11141</v>
      </c>
      <c r="I17522" t="s">
        <v>16114</v>
      </c>
      <c r="J17522" t="s">
        <v>16117</v>
      </c>
      <c r="K17522">
        <v>1894.19</v>
      </c>
      <c r="L17522">
        <v>598.76</v>
      </c>
      <c r="M17522" s="20">
        <v>37823</v>
      </c>
      <c r="N17522">
        <v>9</v>
      </c>
    </row>
    <row r="17523" spans="1:14" x14ac:dyDescent="0.25">
      <c r="A17523">
        <v>16323</v>
      </c>
      <c r="B17523">
        <v>81</v>
      </c>
      <c r="C17523">
        <v>3087</v>
      </c>
      <c r="D17523" s="20">
        <v>42994</v>
      </c>
      <c r="E17523" t="b">
        <v>1</v>
      </c>
      <c r="F17523" t="s">
        <v>11131</v>
      </c>
      <c r="G17523" t="s">
        <v>11139</v>
      </c>
      <c r="H17523" t="s">
        <v>11133</v>
      </c>
      <c r="I17523" t="s">
        <v>16114</v>
      </c>
      <c r="J17523" t="s">
        <v>4296</v>
      </c>
      <c r="K17523">
        <v>586.45000000000005</v>
      </c>
      <c r="L17523">
        <v>521.94000000000005</v>
      </c>
      <c r="M17523" s="20">
        <v>33429</v>
      </c>
      <c r="N17523">
        <v>9</v>
      </c>
    </row>
    <row r="17524" spans="1:14" x14ac:dyDescent="0.25">
      <c r="A17524">
        <v>7312</v>
      </c>
      <c r="B17524">
        <v>31</v>
      </c>
      <c r="C17524">
        <v>3087</v>
      </c>
      <c r="D17524" s="20">
        <v>43015</v>
      </c>
      <c r="E17524" t="b">
        <v>1</v>
      </c>
      <c r="F17524" t="s">
        <v>11131</v>
      </c>
      <c r="G17524" t="s">
        <v>11140</v>
      </c>
      <c r="H17524" t="s">
        <v>11133</v>
      </c>
      <c r="I17524" t="s">
        <v>16114</v>
      </c>
      <c r="J17524" t="s">
        <v>16114</v>
      </c>
      <c r="K17524">
        <v>230.91</v>
      </c>
      <c r="L17524">
        <v>173.18</v>
      </c>
      <c r="M17524" s="20">
        <v>39031</v>
      </c>
      <c r="N17524">
        <v>9</v>
      </c>
    </row>
    <row r="17525" spans="1:14" x14ac:dyDescent="0.25">
      <c r="A17525">
        <v>12223</v>
      </c>
      <c r="B17525">
        <v>28</v>
      </c>
      <c r="C17525">
        <v>3088</v>
      </c>
      <c r="D17525" s="20">
        <v>42777</v>
      </c>
      <c r="E17525" t="b">
        <v>0</v>
      </c>
      <c r="F17525" t="s">
        <v>11131</v>
      </c>
      <c r="G17525" t="s">
        <v>11139</v>
      </c>
      <c r="H17525" t="s">
        <v>11133</v>
      </c>
      <c r="I17525" t="s">
        <v>16114</v>
      </c>
      <c r="J17525" t="s">
        <v>4296</v>
      </c>
      <c r="K17525">
        <v>1216.1400000000001</v>
      </c>
      <c r="L17525">
        <v>1082.3599999999999</v>
      </c>
      <c r="M17525" s="20">
        <v>37337</v>
      </c>
      <c r="N17525">
        <v>17</v>
      </c>
    </row>
    <row r="17526" spans="1:14" x14ac:dyDescent="0.25">
      <c r="A17526">
        <v>17707</v>
      </c>
      <c r="B17526">
        <v>87</v>
      </c>
      <c r="C17526">
        <v>3088</v>
      </c>
      <c r="D17526" s="20">
        <v>42854</v>
      </c>
      <c r="E17526" t="b">
        <v>0</v>
      </c>
      <c r="F17526" t="s">
        <v>11131</v>
      </c>
      <c r="G17526" t="s">
        <v>11140</v>
      </c>
      <c r="H17526" t="s">
        <v>11133</v>
      </c>
      <c r="I17526" t="s">
        <v>16115</v>
      </c>
      <c r="J17526" t="s">
        <v>16114</v>
      </c>
      <c r="K17526">
        <v>1179</v>
      </c>
      <c r="L17526">
        <v>707.4</v>
      </c>
      <c r="M17526" s="20">
        <v>36367</v>
      </c>
      <c r="N17526">
        <v>17</v>
      </c>
    </row>
    <row r="17527" spans="1:14" x14ac:dyDescent="0.25">
      <c r="A17527">
        <v>16968</v>
      </c>
      <c r="B17527">
        <v>62</v>
      </c>
      <c r="C17527">
        <v>3088</v>
      </c>
      <c r="D17527" s="20">
        <v>42950</v>
      </c>
      <c r="E17527" t="b">
        <v>1</v>
      </c>
      <c r="F17527" t="s">
        <v>11131</v>
      </c>
      <c r="G17527" t="s">
        <v>11132</v>
      </c>
      <c r="H17527" t="s">
        <v>11133</v>
      </c>
      <c r="I17527" t="s">
        <v>16114</v>
      </c>
      <c r="J17527" t="s">
        <v>16114</v>
      </c>
      <c r="K17527">
        <v>478.16</v>
      </c>
      <c r="L17527">
        <v>298.72000000000003</v>
      </c>
      <c r="M17527" s="20">
        <v>40410</v>
      </c>
      <c r="N17527">
        <v>17</v>
      </c>
    </row>
    <row r="17528" spans="1:14" x14ac:dyDescent="0.25">
      <c r="A17528">
        <v>5775</v>
      </c>
      <c r="B17528">
        <v>48</v>
      </c>
      <c r="C17528">
        <v>3088</v>
      </c>
      <c r="D17528" s="20">
        <v>42994</v>
      </c>
      <c r="E17528" t="b">
        <v>0</v>
      </c>
      <c r="F17528" t="s">
        <v>11131</v>
      </c>
      <c r="G17528" t="s">
        <v>11142</v>
      </c>
      <c r="H17528" t="s">
        <v>11133</v>
      </c>
      <c r="I17528" t="s">
        <v>16114</v>
      </c>
      <c r="J17528" t="s">
        <v>16114</v>
      </c>
      <c r="K17528">
        <v>1762.96</v>
      </c>
      <c r="L17528">
        <v>950.52</v>
      </c>
      <c r="M17528" s="20">
        <v>39915</v>
      </c>
      <c r="N17528">
        <v>17</v>
      </c>
    </row>
    <row r="17529" spans="1:14" x14ac:dyDescent="0.25">
      <c r="A17529">
        <v>13967</v>
      </c>
      <c r="B17529">
        <v>80</v>
      </c>
      <c r="C17529">
        <v>3088</v>
      </c>
      <c r="D17529" s="20">
        <v>43003</v>
      </c>
      <c r="E17529" t="b">
        <v>0</v>
      </c>
      <c r="F17529" t="s">
        <v>11131</v>
      </c>
      <c r="G17529" t="s">
        <v>11137</v>
      </c>
      <c r="H17529" t="s">
        <v>11146</v>
      </c>
      <c r="I17529" t="s">
        <v>16116</v>
      </c>
      <c r="J17529" t="s">
        <v>16114</v>
      </c>
      <c r="K17529">
        <v>1073.07</v>
      </c>
      <c r="L17529">
        <v>933.84</v>
      </c>
      <c r="M17529" s="20">
        <v>36145</v>
      </c>
      <c r="N17529">
        <v>17</v>
      </c>
    </row>
    <row r="17530" spans="1:14" x14ac:dyDescent="0.25">
      <c r="A17530">
        <v>16924</v>
      </c>
      <c r="B17530">
        <v>7</v>
      </c>
      <c r="C17530">
        <v>3088</v>
      </c>
      <c r="D17530" s="20">
        <v>43005</v>
      </c>
      <c r="E17530" t="b">
        <v>1</v>
      </c>
      <c r="F17530" t="s">
        <v>11131</v>
      </c>
      <c r="G17530" t="s">
        <v>11135</v>
      </c>
      <c r="H17530" t="s">
        <v>11141</v>
      </c>
      <c r="I17530" t="s">
        <v>16116</v>
      </c>
      <c r="J17530" t="s">
        <v>16114</v>
      </c>
      <c r="K17530">
        <v>980.37</v>
      </c>
      <c r="L17530">
        <v>234.43</v>
      </c>
      <c r="M17530" s="20">
        <v>41701</v>
      </c>
      <c r="N17530">
        <v>17</v>
      </c>
    </row>
    <row r="17531" spans="1:14" x14ac:dyDescent="0.25">
      <c r="A17531">
        <v>2886</v>
      </c>
      <c r="B17531">
        <v>19</v>
      </c>
      <c r="C17531">
        <v>3088</v>
      </c>
      <c r="D17531" s="20">
        <v>43096</v>
      </c>
      <c r="E17531" t="b">
        <v>1</v>
      </c>
      <c r="F17531" t="s">
        <v>11131</v>
      </c>
      <c r="G17531" t="s">
        <v>11137</v>
      </c>
      <c r="H17531" t="s">
        <v>11141</v>
      </c>
      <c r="I17531" t="s">
        <v>16115</v>
      </c>
      <c r="J17531" t="s">
        <v>16117</v>
      </c>
      <c r="K17531">
        <v>12.01</v>
      </c>
      <c r="L17531">
        <v>7.21</v>
      </c>
      <c r="M17531" s="20">
        <v>39880</v>
      </c>
      <c r="N17531">
        <v>17</v>
      </c>
    </row>
    <row r="17532" spans="1:14" x14ac:dyDescent="0.25">
      <c r="A17532">
        <v>13162</v>
      </c>
      <c r="B17532">
        <v>64</v>
      </c>
      <c r="C17532">
        <v>3089</v>
      </c>
      <c r="D17532" s="20">
        <v>42834</v>
      </c>
      <c r="E17532" t="b">
        <v>1</v>
      </c>
      <c r="F17532" t="s">
        <v>11131</v>
      </c>
      <c r="G17532" t="s">
        <v>11135</v>
      </c>
      <c r="H17532" t="s">
        <v>11133</v>
      </c>
      <c r="I17532" t="s">
        <v>16114</v>
      </c>
      <c r="J17532" t="s">
        <v>16117</v>
      </c>
      <c r="K17532">
        <v>1469.44</v>
      </c>
      <c r="L17532">
        <v>596.54999999999995</v>
      </c>
      <c r="M17532" s="20">
        <v>33879</v>
      </c>
      <c r="N17532">
        <v>2</v>
      </c>
    </row>
    <row r="17533" spans="1:14" x14ac:dyDescent="0.25">
      <c r="A17533">
        <v>3147</v>
      </c>
      <c r="B17533">
        <v>39</v>
      </c>
      <c r="C17533">
        <v>3089</v>
      </c>
      <c r="D17533" s="20">
        <v>42938</v>
      </c>
      <c r="E17533" t="b">
        <v>1</v>
      </c>
      <c r="F17533" t="s">
        <v>11131</v>
      </c>
      <c r="G17533" t="s">
        <v>11140</v>
      </c>
      <c r="H17533" t="s">
        <v>11133</v>
      </c>
      <c r="I17533" t="s">
        <v>16114</v>
      </c>
      <c r="J17533" t="s">
        <v>16117</v>
      </c>
      <c r="K17533">
        <v>1812.75</v>
      </c>
      <c r="L17533">
        <v>582.48</v>
      </c>
      <c r="M17533" s="20">
        <v>39526</v>
      </c>
      <c r="N17533">
        <v>2</v>
      </c>
    </row>
    <row r="17534" spans="1:14" x14ac:dyDescent="0.25">
      <c r="A17534">
        <v>6529</v>
      </c>
      <c r="B17534">
        <v>82</v>
      </c>
      <c r="C17534">
        <v>3089</v>
      </c>
      <c r="D17534" s="20">
        <v>43028</v>
      </c>
      <c r="E17534" t="b">
        <v>1</v>
      </c>
      <c r="F17534" t="s">
        <v>11131</v>
      </c>
      <c r="G17534" t="s">
        <v>11139</v>
      </c>
      <c r="H17534" t="s">
        <v>11133</v>
      </c>
      <c r="I17534" t="s">
        <v>16115</v>
      </c>
      <c r="J17534" t="s">
        <v>16114</v>
      </c>
      <c r="K17534">
        <v>1148.6400000000001</v>
      </c>
      <c r="L17534">
        <v>689.18</v>
      </c>
      <c r="M17534" s="20">
        <v>34079</v>
      </c>
      <c r="N17534">
        <v>2</v>
      </c>
    </row>
    <row r="17535" spans="1:14" x14ac:dyDescent="0.25">
      <c r="A17535">
        <v>252</v>
      </c>
      <c r="B17535">
        <v>78</v>
      </c>
      <c r="C17535">
        <v>3089</v>
      </c>
      <c r="D17535" s="20">
        <v>43072</v>
      </c>
      <c r="E17535" t="b">
        <v>0</v>
      </c>
      <c r="F17535" t="s">
        <v>11131</v>
      </c>
      <c r="G17535" t="s">
        <v>11140</v>
      </c>
      <c r="H17535" t="s">
        <v>11133</v>
      </c>
      <c r="I17535" t="s">
        <v>16114</v>
      </c>
      <c r="J17535" t="s">
        <v>16117</v>
      </c>
      <c r="K17535">
        <v>1765.3</v>
      </c>
      <c r="L17535">
        <v>709.48</v>
      </c>
      <c r="M17535" s="20">
        <v>41533</v>
      </c>
      <c r="N17535">
        <v>2</v>
      </c>
    </row>
    <row r="17536" spans="1:14" x14ac:dyDescent="0.25">
      <c r="A17536">
        <v>6626</v>
      </c>
      <c r="B17536">
        <v>75</v>
      </c>
      <c r="C17536">
        <v>3090</v>
      </c>
      <c r="D17536" s="20">
        <v>42738</v>
      </c>
      <c r="E17536" t="b">
        <v>0</v>
      </c>
      <c r="F17536" t="s">
        <v>11131</v>
      </c>
      <c r="G17536" t="s">
        <v>11140</v>
      </c>
      <c r="H17536" t="s">
        <v>11146</v>
      </c>
      <c r="I17536" t="s">
        <v>16114</v>
      </c>
      <c r="J17536" t="s">
        <v>16117</v>
      </c>
      <c r="K17536">
        <v>1873.97</v>
      </c>
      <c r="L17536">
        <v>863.95</v>
      </c>
      <c r="M17536" s="20">
        <v>38859</v>
      </c>
      <c r="N17536">
        <v>8</v>
      </c>
    </row>
    <row r="17537" spans="1:14" x14ac:dyDescent="0.25">
      <c r="A17537">
        <v>11856</v>
      </c>
      <c r="B17537">
        <v>66</v>
      </c>
      <c r="C17537">
        <v>3090</v>
      </c>
      <c r="D17537" s="20">
        <v>42778</v>
      </c>
      <c r="E17537" t="b">
        <v>1</v>
      </c>
      <c r="F17537" t="s">
        <v>11131</v>
      </c>
      <c r="G17537" t="s">
        <v>11140</v>
      </c>
      <c r="H17537" t="s">
        <v>11141</v>
      </c>
      <c r="I17537" t="s">
        <v>16116</v>
      </c>
      <c r="J17537" t="s">
        <v>4296</v>
      </c>
      <c r="K17537">
        <v>590.26</v>
      </c>
      <c r="L17537">
        <v>525.33000000000004</v>
      </c>
      <c r="M17537" s="20">
        <v>40487</v>
      </c>
      <c r="N17537">
        <v>8</v>
      </c>
    </row>
    <row r="17538" spans="1:14" x14ac:dyDescent="0.25">
      <c r="A17538">
        <v>16185</v>
      </c>
      <c r="B17538">
        <v>87</v>
      </c>
      <c r="C17538">
        <v>3090</v>
      </c>
      <c r="D17538" s="20">
        <v>42837</v>
      </c>
      <c r="E17538" t="b">
        <v>0</v>
      </c>
      <c r="F17538" t="s">
        <v>11131</v>
      </c>
      <c r="G17538" t="s">
        <v>11140</v>
      </c>
      <c r="H17538" t="s">
        <v>11133</v>
      </c>
      <c r="I17538" t="s">
        <v>16115</v>
      </c>
      <c r="J17538" t="s">
        <v>16114</v>
      </c>
      <c r="K17538">
        <v>1179</v>
      </c>
      <c r="L17538">
        <v>707.4</v>
      </c>
      <c r="M17538" s="20">
        <v>35667</v>
      </c>
      <c r="N17538">
        <v>8</v>
      </c>
    </row>
    <row r="17539" spans="1:14" x14ac:dyDescent="0.25">
      <c r="A17539">
        <v>9699</v>
      </c>
      <c r="B17539">
        <v>95</v>
      </c>
      <c r="C17539">
        <v>3090</v>
      </c>
      <c r="D17539" s="20">
        <v>42844</v>
      </c>
      <c r="E17539" t="b">
        <v>1</v>
      </c>
      <c r="F17539" t="s">
        <v>11131</v>
      </c>
      <c r="G17539" t="s">
        <v>11140</v>
      </c>
      <c r="H17539" t="s">
        <v>11133</v>
      </c>
      <c r="I17539" t="s">
        <v>16114</v>
      </c>
      <c r="J17539" t="s">
        <v>16117</v>
      </c>
      <c r="K17539">
        <v>569.55999999999995</v>
      </c>
      <c r="L17539">
        <v>528.42999999999995</v>
      </c>
      <c r="M17539" s="20">
        <v>37874</v>
      </c>
      <c r="N17539">
        <v>8</v>
      </c>
    </row>
    <row r="17540" spans="1:14" x14ac:dyDescent="0.25">
      <c r="A17540">
        <v>2658</v>
      </c>
      <c r="B17540">
        <v>37</v>
      </c>
      <c r="C17540">
        <v>3090</v>
      </c>
      <c r="D17540" s="20">
        <v>42901</v>
      </c>
      <c r="E17540" t="b">
        <v>1</v>
      </c>
      <c r="F17540" t="s">
        <v>11131</v>
      </c>
      <c r="G17540" t="s">
        <v>11137</v>
      </c>
      <c r="H17540" t="s">
        <v>11133</v>
      </c>
      <c r="I17540" t="s">
        <v>16116</v>
      </c>
      <c r="J17540" t="s">
        <v>16114</v>
      </c>
      <c r="K17540">
        <v>1793.43</v>
      </c>
      <c r="L17540">
        <v>248.82</v>
      </c>
      <c r="M17540" s="20">
        <v>36361</v>
      </c>
      <c r="N17540">
        <v>8</v>
      </c>
    </row>
    <row r="17541" spans="1:14" x14ac:dyDescent="0.25">
      <c r="A17541">
        <v>821</v>
      </c>
      <c r="B17541">
        <v>2</v>
      </c>
      <c r="C17541">
        <v>3091</v>
      </c>
      <c r="D17541" s="20">
        <v>42759</v>
      </c>
      <c r="E17541" t="b">
        <v>1</v>
      </c>
      <c r="F17541" t="s">
        <v>11131</v>
      </c>
      <c r="G17541" t="s">
        <v>11132</v>
      </c>
      <c r="H17541" t="s">
        <v>11133</v>
      </c>
      <c r="I17541" t="s">
        <v>16114</v>
      </c>
      <c r="J17541" t="s">
        <v>16114</v>
      </c>
      <c r="K17541">
        <v>71.489999999999995</v>
      </c>
      <c r="L17541">
        <v>53.62</v>
      </c>
      <c r="M17541" s="20">
        <v>37659</v>
      </c>
      <c r="N17541">
        <v>3</v>
      </c>
    </row>
    <row r="17542" spans="1:14" x14ac:dyDescent="0.25">
      <c r="A17542">
        <v>10733</v>
      </c>
      <c r="B17542">
        <v>89</v>
      </c>
      <c r="C17542">
        <v>3091</v>
      </c>
      <c r="D17542" s="20">
        <v>42792</v>
      </c>
      <c r="E17542" t="b">
        <v>0</v>
      </c>
      <c r="F17542" t="s">
        <v>11131</v>
      </c>
      <c r="G17542" t="s">
        <v>11142</v>
      </c>
      <c r="H17542" t="s">
        <v>11146</v>
      </c>
      <c r="I17542" t="s">
        <v>16114</v>
      </c>
      <c r="J17542" t="s">
        <v>16117</v>
      </c>
      <c r="K17542">
        <v>1362.99</v>
      </c>
      <c r="L17542">
        <v>57.74</v>
      </c>
      <c r="M17542" s="20">
        <v>37626</v>
      </c>
      <c r="N17542">
        <v>3</v>
      </c>
    </row>
    <row r="17543" spans="1:14" x14ac:dyDescent="0.25">
      <c r="A17543">
        <v>14379</v>
      </c>
      <c r="B17543">
        <v>40</v>
      </c>
      <c r="C17543">
        <v>3092</v>
      </c>
      <c r="D17543" s="20">
        <v>42792</v>
      </c>
      <c r="E17543" t="b">
        <v>1</v>
      </c>
      <c r="F17543" t="s">
        <v>11131</v>
      </c>
      <c r="G17543" t="s">
        <v>11137</v>
      </c>
      <c r="H17543" t="s">
        <v>11133</v>
      </c>
      <c r="I17543" t="s">
        <v>16115</v>
      </c>
      <c r="J17543" t="s">
        <v>16114</v>
      </c>
      <c r="K17543">
        <v>1458.17</v>
      </c>
      <c r="L17543">
        <v>874.9</v>
      </c>
      <c r="M17543" s="20">
        <v>38750</v>
      </c>
      <c r="N17543">
        <v>9</v>
      </c>
    </row>
    <row r="17544" spans="1:14" x14ac:dyDescent="0.25">
      <c r="A17544">
        <v>4899</v>
      </c>
      <c r="B17544">
        <v>80</v>
      </c>
      <c r="C17544">
        <v>3092</v>
      </c>
      <c r="D17544" s="20">
        <v>42867</v>
      </c>
      <c r="E17544" t="b">
        <v>0</v>
      </c>
      <c r="F17544" t="s">
        <v>11131</v>
      </c>
      <c r="G17544" t="s">
        <v>11137</v>
      </c>
      <c r="H17544" t="s">
        <v>11146</v>
      </c>
      <c r="I17544" t="s">
        <v>16116</v>
      </c>
      <c r="J17544" t="s">
        <v>16114</v>
      </c>
      <c r="K17544">
        <v>1073.07</v>
      </c>
      <c r="L17544">
        <v>933.84</v>
      </c>
      <c r="M17544" s="20">
        <v>35455</v>
      </c>
      <c r="N17544">
        <v>9</v>
      </c>
    </row>
    <row r="17545" spans="1:14" x14ac:dyDescent="0.25">
      <c r="A17545">
        <v>16761</v>
      </c>
      <c r="B17545">
        <v>69</v>
      </c>
      <c r="C17545">
        <v>3092</v>
      </c>
      <c r="D17545" s="20">
        <v>42939</v>
      </c>
      <c r="E17545" t="b">
        <v>0</v>
      </c>
      <c r="F17545" t="s">
        <v>11131</v>
      </c>
      <c r="G17545" t="s">
        <v>11140</v>
      </c>
      <c r="H17545" t="s">
        <v>11141</v>
      </c>
      <c r="I17545" t="s">
        <v>16114</v>
      </c>
      <c r="J17545" t="s">
        <v>16114</v>
      </c>
      <c r="K17545">
        <v>792.9</v>
      </c>
      <c r="L17545">
        <v>594.67999999999995</v>
      </c>
      <c r="M17545" s="20">
        <v>33879</v>
      </c>
      <c r="N17545">
        <v>9</v>
      </c>
    </row>
    <row r="17546" spans="1:14" x14ac:dyDescent="0.25">
      <c r="A17546">
        <v>6379</v>
      </c>
      <c r="B17546">
        <v>69</v>
      </c>
      <c r="C17546">
        <v>3093</v>
      </c>
      <c r="D17546" s="20">
        <v>42755</v>
      </c>
      <c r="E17546" t="b">
        <v>0</v>
      </c>
      <c r="F17546" t="s">
        <v>11131</v>
      </c>
      <c r="G17546" t="s">
        <v>11139</v>
      </c>
      <c r="H17546" t="s">
        <v>11141</v>
      </c>
      <c r="I17546" t="s">
        <v>16114</v>
      </c>
      <c r="J17546" t="s">
        <v>16117</v>
      </c>
      <c r="K17546">
        <v>1240.31</v>
      </c>
      <c r="L17546">
        <v>795.1</v>
      </c>
      <c r="M17546" s="20">
        <v>41533</v>
      </c>
      <c r="N17546">
        <v>6</v>
      </c>
    </row>
    <row r="17547" spans="1:14" x14ac:dyDescent="0.25">
      <c r="A17547">
        <v>14304</v>
      </c>
      <c r="B17547">
        <v>86</v>
      </c>
      <c r="C17547">
        <v>3093</v>
      </c>
      <c r="D17547" s="20">
        <v>42769</v>
      </c>
      <c r="E17547" t="b">
        <v>0</v>
      </c>
      <c r="F17547" t="s">
        <v>11131</v>
      </c>
      <c r="G17547" t="s">
        <v>11139</v>
      </c>
      <c r="H17547" t="s">
        <v>11141</v>
      </c>
      <c r="I17547" t="s">
        <v>16115</v>
      </c>
      <c r="J17547" t="s">
        <v>16117</v>
      </c>
      <c r="K17547">
        <v>774.53</v>
      </c>
      <c r="L17547">
        <v>464.72</v>
      </c>
      <c r="M17547" s="20">
        <v>40336</v>
      </c>
      <c r="N17547">
        <v>6</v>
      </c>
    </row>
    <row r="17548" spans="1:14" x14ac:dyDescent="0.25">
      <c r="A17548">
        <v>12363</v>
      </c>
      <c r="B17548">
        <v>69</v>
      </c>
      <c r="C17548">
        <v>3093</v>
      </c>
      <c r="D17548" s="20">
        <v>42792</v>
      </c>
      <c r="E17548" t="b">
        <v>0</v>
      </c>
      <c r="F17548" t="s">
        <v>11131</v>
      </c>
      <c r="G17548" t="s">
        <v>11139</v>
      </c>
      <c r="H17548" t="s">
        <v>11141</v>
      </c>
      <c r="I17548" t="s">
        <v>16114</v>
      </c>
      <c r="J17548" t="s">
        <v>16117</v>
      </c>
      <c r="K17548">
        <v>1240.31</v>
      </c>
      <c r="L17548">
        <v>795.1</v>
      </c>
      <c r="M17548" s="20">
        <v>41533</v>
      </c>
      <c r="N17548">
        <v>6</v>
      </c>
    </row>
    <row r="17549" spans="1:14" x14ac:dyDescent="0.25">
      <c r="A17549">
        <v>19705</v>
      </c>
      <c r="B17549">
        <v>33</v>
      </c>
      <c r="C17549">
        <v>3093</v>
      </c>
      <c r="D17549" s="20">
        <v>42837</v>
      </c>
      <c r="E17549" t="b">
        <v>1</v>
      </c>
      <c r="F17549" t="s">
        <v>11131</v>
      </c>
      <c r="G17549" t="s">
        <v>11137</v>
      </c>
      <c r="H17549" t="s">
        <v>11141</v>
      </c>
      <c r="I17549" t="s">
        <v>16114</v>
      </c>
      <c r="J17549" t="s">
        <v>4296</v>
      </c>
      <c r="K17549">
        <v>1810</v>
      </c>
      <c r="L17549">
        <v>1610.9</v>
      </c>
      <c r="M17549" s="20">
        <v>34071</v>
      </c>
      <c r="N17549">
        <v>6</v>
      </c>
    </row>
    <row r="17550" spans="1:14" x14ac:dyDescent="0.25">
      <c r="A17550">
        <v>17047</v>
      </c>
      <c r="B17550">
        <v>100</v>
      </c>
      <c r="C17550">
        <v>3093</v>
      </c>
      <c r="D17550" s="20">
        <v>42865</v>
      </c>
      <c r="E17550" t="b">
        <v>1</v>
      </c>
      <c r="F17550" t="s">
        <v>11131</v>
      </c>
      <c r="G17550" t="s">
        <v>11135</v>
      </c>
      <c r="H17550" t="s">
        <v>11133</v>
      </c>
      <c r="I17550" t="s">
        <v>16114</v>
      </c>
      <c r="J17550" t="s">
        <v>4296</v>
      </c>
      <c r="K17550">
        <v>1386.84</v>
      </c>
      <c r="L17550">
        <v>1234.29</v>
      </c>
      <c r="M17550" s="20">
        <v>39880</v>
      </c>
      <c r="N17550">
        <v>6</v>
      </c>
    </row>
    <row r="17551" spans="1:14" x14ac:dyDescent="0.25">
      <c r="A17551">
        <v>4255</v>
      </c>
      <c r="B17551">
        <v>90</v>
      </c>
      <c r="C17551">
        <v>3093</v>
      </c>
      <c r="D17551" s="20">
        <v>42865</v>
      </c>
      <c r="E17551" t="b">
        <v>0</v>
      </c>
      <c r="F17551" t="s">
        <v>11131</v>
      </c>
      <c r="G17551" t="s">
        <v>11132</v>
      </c>
      <c r="H17551" t="s">
        <v>11133</v>
      </c>
      <c r="I17551" t="s">
        <v>16116</v>
      </c>
      <c r="J17551" t="s">
        <v>16114</v>
      </c>
      <c r="K17551">
        <v>945.04</v>
      </c>
      <c r="L17551">
        <v>507.58</v>
      </c>
      <c r="M17551" s="20">
        <v>35052</v>
      </c>
      <c r="N17551">
        <v>6</v>
      </c>
    </row>
    <row r="17552" spans="1:14" x14ac:dyDescent="0.25">
      <c r="A17552">
        <v>1016</v>
      </c>
      <c r="B17552">
        <v>41</v>
      </c>
      <c r="C17552">
        <v>3093</v>
      </c>
      <c r="D17552" s="20">
        <v>42872</v>
      </c>
      <c r="E17552" t="b">
        <v>0</v>
      </c>
      <c r="F17552" t="s">
        <v>11131</v>
      </c>
      <c r="G17552" t="s">
        <v>11139</v>
      </c>
      <c r="H17552" t="s">
        <v>11133</v>
      </c>
      <c r="I17552" t="s">
        <v>16116</v>
      </c>
      <c r="J17552" t="s">
        <v>16114</v>
      </c>
      <c r="K17552">
        <v>958.74</v>
      </c>
      <c r="L17552">
        <v>748.9</v>
      </c>
      <c r="M17552" s="20">
        <v>35160</v>
      </c>
      <c r="N17552">
        <v>6</v>
      </c>
    </row>
    <row r="17553" spans="1:14" x14ac:dyDescent="0.25">
      <c r="A17553">
        <v>13332</v>
      </c>
      <c r="B17553">
        <v>49</v>
      </c>
      <c r="C17553">
        <v>3093</v>
      </c>
      <c r="D17553" s="20">
        <v>42930</v>
      </c>
      <c r="E17553" t="b">
        <v>0</v>
      </c>
      <c r="F17553" t="s">
        <v>11131</v>
      </c>
      <c r="G17553" t="s">
        <v>11132</v>
      </c>
      <c r="H17553" t="s">
        <v>11133</v>
      </c>
      <c r="I17553" t="s">
        <v>16114</v>
      </c>
      <c r="J17553" t="s">
        <v>16117</v>
      </c>
      <c r="K17553">
        <v>1061.56</v>
      </c>
      <c r="L17553">
        <v>733.58</v>
      </c>
      <c r="M17553" s="20">
        <v>42172</v>
      </c>
      <c r="N17553">
        <v>6</v>
      </c>
    </row>
    <row r="17554" spans="1:14" x14ac:dyDescent="0.25">
      <c r="A17554">
        <v>13470</v>
      </c>
      <c r="B17554">
        <v>90</v>
      </c>
      <c r="C17554">
        <v>3093</v>
      </c>
      <c r="D17554" s="20">
        <v>43031</v>
      </c>
      <c r="E17554" t="b">
        <v>1</v>
      </c>
      <c r="F17554" t="s">
        <v>11131</v>
      </c>
      <c r="G17554" t="s">
        <v>11132</v>
      </c>
      <c r="H17554" t="s">
        <v>11133</v>
      </c>
      <c r="I17554" t="s">
        <v>16116</v>
      </c>
      <c r="J17554" t="s">
        <v>16114</v>
      </c>
      <c r="K17554">
        <v>945.04</v>
      </c>
      <c r="L17554">
        <v>507.58</v>
      </c>
      <c r="M17554" s="20">
        <v>39526</v>
      </c>
      <c r="N17554">
        <v>6</v>
      </c>
    </row>
    <row r="17555" spans="1:14" x14ac:dyDescent="0.25">
      <c r="A17555">
        <v>785</v>
      </c>
      <c r="B17555">
        <v>34</v>
      </c>
      <c r="C17555">
        <v>3094</v>
      </c>
      <c r="D17555" s="20">
        <v>42769</v>
      </c>
      <c r="E17555" t="b">
        <v>1</v>
      </c>
      <c r="F17555" t="s">
        <v>11131</v>
      </c>
      <c r="G17555" t="s">
        <v>11139</v>
      </c>
      <c r="H17555" t="s">
        <v>11141</v>
      </c>
      <c r="I17555" t="s">
        <v>16115</v>
      </c>
      <c r="J17555" t="s">
        <v>16117</v>
      </c>
      <c r="K17555">
        <v>774.53</v>
      </c>
      <c r="L17555">
        <v>464.72</v>
      </c>
      <c r="M17555" s="20">
        <v>40336</v>
      </c>
      <c r="N17555">
        <v>17</v>
      </c>
    </row>
    <row r="17556" spans="1:14" x14ac:dyDescent="0.25">
      <c r="A17556">
        <v>17109</v>
      </c>
      <c r="B17556">
        <v>50</v>
      </c>
      <c r="C17556">
        <v>3094</v>
      </c>
      <c r="D17556" s="20">
        <v>42773</v>
      </c>
      <c r="E17556" t="b">
        <v>1</v>
      </c>
      <c r="F17556" t="s">
        <v>11131</v>
      </c>
      <c r="G17556" t="s">
        <v>11142</v>
      </c>
      <c r="H17556" t="s">
        <v>11133</v>
      </c>
      <c r="I17556" t="s">
        <v>16114</v>
      </c>
      <c r="J17556" t="s">
        <v>4296</v>
      </c>
      <c r="K17556">
        <v>175.89</v>
      </c>
      <c r="L17556">
        <v>131.91999999999999</v>
      </c>
      <c r="M17556" s="20">
        <v>37823</v>
      </c>
      <c r="N17556">
        <v>17</v>
      </c>
    </row>
    <row r="17557" spans="1:14" x14ac:dyDescent="0.25">
      <c r="A17557">
        <v>17428</v>
      </c>
      <c r="B17557">
        <v>48</v>
      </c>
      <c r="C17557">
        <v>3094</v>
      </c>
      <c r="D17557" s="20">
        <v>42794</v>
      </c>
      <c r="E17557" t="b">
        <v>1</v>
      </c>
      <c r="F17557" t="s">
        <v>11131</v>
      </c>
      <c r="G17557" t="s">
        <v>11142</v>
      </c>
      <c r="H17557" t="s">
        <v>11133</v>
      </c>
      <c r="I17557" t="s">
        <v>16114</v>
      </c>
      <c r="J17557" t="s">
        <v>16114</v>
      </c>
      <c r="K17557">
        <v>1762.96</v>
      </c>
      <c r="L17557">
        <v>950.52</v>
      </c>
      <c r="M17557" s="20">
        <v>37668</v>
      </c>
      <c r="N17557">
        <v>17</v>
      </c>
    </row>
    <row r="17558" spans="1:14" x14ac:dyDescent="0.25">
      <c r="A17558">
        <v>15108</v>
      </c>
      <c r="B17558">
        <v>11</v>
      </c>
      <c r="C17558">
        <v>3094</v>
      </c>
      <c r="D17558" s="20">
        <v>42833</v>
      </c>
      <c r="E17558" t="b">
        <v>0</v>
      </c>
      <c r="F17558" t="s">
        <v>11131</v>
      </c>
      <c r="G17558" t="s">
        <v>11140</v>
      </c>
      <c r="H17558" t="s">
        <v>11133</v>
      </c>
      <c r="I17558" t="s">
        <v>16115</v>
      </c>
      <c r="J17558" t="s">
        <v>16114</v>
      </c>
      <c r="K17558">
        <v>1274.93</v>
      </c>
      <c r="L17558">
        <v>764.96</v>
      </c>
      <c r="M17558" s="20">
        <v>39298</v>
      </c>
      <c r="N17558">
        <v>17</v>
      </c>
    </row>
    <row r="17559" spans="1:14" x14ac:dyDescent="0.25">
      <c r="A17559">
        <v>4608</v>
      </c>
      <c r="B17559">
        <v>45</v>
      </c>
      <c r="C17559">
        <v>3094</v>
      </c>
      <c r="D17559" s="20">
        <v>42856</v>
      </c>
      <c r="E17559" t="b">
        <v>1</v>
      </c>
      <c r="F17559" t="s">
        <v>11131</v>
      </c>
      <c r="G17559" t="s">
        <v>11132</v>
      </c>
      <c r="H17559" t="s">
        <v>11133</v>
      </c>
      <c r="I17559" t="s">
        <v>16114</v>
      </c>
      <c r="J17559" t="s">
        <v>16114</v>
      </c>
      <c r="K17559">
        <v>441.49</v>
      </c>
      <c r="L17559">
        <v>84.99</v>
      </c>
      <c r="M17559" s="20">
        <v>39427</v>
      </c>
      <c r="N17559">
        <v>17</v>
      </c>
    </row>
    <row r="17560" spans="1:14" x14ac:dyDescent="0.25">
      <c r="A17560">
        <v>12252</v>
      </c>
      <c r="B17560">
        <v>72</v>
      </c>
      <c r="C17560">
        <v>3094</v>
      </c>
      <c r="D17560" s="20">
        <v>42931</v>
      </c>
      <c r="E17560" t="b">
        <v>0</v>
      </c>
      <c r="F17560" t="s">
        <v>11131</v>
      </c>
      <c r="G17560" t="s">
        <v>11139</v>
      </c>
      <c r="H17560" t="s">
        <v>11133</v>
      </c>
      <c r="I17560" t="s">
        <v>16114</v>
      </c>
      <c r="J17560" t="s">
        <v>16114</v>
      </c>
      <c r="K17560">
        <v>360.4</v>
      </c>
      <c r="L17560">
        <v>270.3</v>
      </c>
      <c r="M17560" s="20">
        <v>36668</v>
      </c>
      <c r="N17560">
        <v>17</v>
      </c>
    </row>
    <row r="17561" spans="1:14" x14ac:dyDescent="0.25">
      <c r="A17561">
        <v>1962</v>
      </c>
      <c r="B17561">
        <v>71</v>
      </c>
      <c r="C17561">
        <v>3094</v>
      </c>
      <c r="D17561" s="20">
        <v>42938</v>
      </c>
      <c r="E17561" t="b">
        <v>1</v>
      </c>
      <c r="F17561" t="s">
        <v>11131</v>
      </c>
      <c r="G17561" t="s">
        <v>11132</v>
      </c>
      <c r="H17561" t="s">
        <v>11133</v>
      </c>
      <c r="I17561" t="s">
        <v>16115</v>
      </c>
      <c r="J17561" t="s">
        <v>16117</v>
      </c>
      <c r="K17561">
        <v>1842.92</v>
      </c>
      <c r="L17561">
        <v>1105.75</v>
      </c>
      <c r="M17561" s="20">
        <v>37873</v>
      </c>
      <c r="N17561">
        <v>17</v>
      </c>
    </row>
    <row r="17562" spans="1:14" x14ac:dyDescent="0.25">
      <c r="A17562">
        <v>16064</v>
      </c>
      <c r="B17562">
        <v>14</v>
      </c>
      <c r="C17562">
        <v>3095</v>
      </c>
      <c r="D17562" s="20">
        <v>42800</v>
      </c>
      <c r="E17562" t="b">
        <v>0</v>
      </c>
      <c r="F17562" t="s">
        <v>11131</v>
      </c>
      <c r="G17562" t="s">
        <v>11132</v>
      </c>
      <c r="H17562" t="s">
        <v>11133</v>
      </c>
      <c r="I17562" t="s">
        <v>16115</v>
      </c>
      <c r="J17562" t="s">
        <v>16117</v>
      </c>
      <c r="K17562">
        <v>1842.92</v>
      </c>
      <c r="L17562">
        <v>1105.75</v>
      </c>
      <c r="M17562" s="20">
        <v>38193</v>
      </c>
      <c r="N17562">
        <v>2</v>
      </c>
    </row>
    <row r="17563" spans="1:14" x14ac:dyDescent="0.25">
      <c r="A17563">
        <v>11062</v>
      </c>
      <c r="B17563">
        <v>97</v>
      </c>
      <c r="C17563">
        <v>3095</v>
      </c>
      <c r="D17563" s="20">
        <v>42918</v>
      </c>
      <c r="E17563" t="b">
        <v>1</v>
      </c>
      <c r="F17563" t="s">
        <v>11131</v>
      </c>
      <c r="G17563" t="s">
        <v>11137</v>
      </c>
      <c r="H17563" t="s">
        <v>11141</v>
      </c>
      <c r="I17563" t="s">
        <v>16114</v>
      </c>
      <c r="J17563" t="s">
        <v>16114</v>
      </c>
      <c r="K17563">
        <v>742.54</v>
      </c>
      <c r="L17563">
        <v>667.4</v>
      </c>
      <c r="M17563" s="20">
        <v>38693</v>
      </c>
      <c r="N17563">
        <v>2</v>
      </c>
    </row>
    <row r="17564" spans="1:14" x14ac:dyDescent="0.25">
      <c r="A17564">
        <v>4890</v>
      </c>
      <c r="B17564">
        <v>81</v>
      </c>
      <c r="C17564">
        <v>3095</v>
      </c>
      <c r="D17564" s="20">
        <v>42947</v>
      </c>
      <c r="E17564" t="b">
        <v>1</v>
      </c>
      <c r="F17564" t="s">
        <v>11131</v>
      </c>
      <c r="G17564" t="s">
        <v>11132</v>
      </c>
      <c r="H17564" t="s">
        <v>11133</v>
      </c>
      <c r="I17564" t="s">
        <v>16114</v>
      </c>
      <c r="J17564" t="s">
        <v>16114</v>
      </c>
      <c r="K17564">
        <v>1151.96</v>
      </c>
      <c r="L17564">
        <v>649.49</v>
      </c>
      <c r="M17564" s="20">
        <v>39427</v>
      </c>
      <c r="N17564">
        <v>2</v>
      </c>
    </row>
    <row r="17565" spans="1:14" x14ac:dyDescent="0.25">
      <c r="A17565">
        <v>12267</v>
      </c>
      <c r="B17565">
        <v>40</v>
      </c>
      <c r="C17565">
        <v>3095</v>
      </c>
      <c r="D17565" s="20">
        <v>42992</v>
      </c>
      <c r="E17565" t="b">
        <v>1</v>
      </c>
      <c r="F17565" t="s">
        <v>11131</v>
      </c>
      <c r="G17565" t="s">
        <v>11135</v>
      </c>
      <c r="H17565" t="s">
        <v>11141</v>
      </c>
      <c r="I17565" t="s">
        <v>16114</v>
      </c>
      <c r="J17565" t="s">
        <v>16117</v>
      </c>
      <c r="K17565">
        <v>1894.19</v>
      </c>
      <c r="L17565">
        <v>598.76</v>
      </c>
      <c r="M17565" s="20">
        <v>42172</v>
      </c>
      <c r="N17565">
        <v>2</v>
      </c>
    </row>
    <row r="17566" spans="1:14" x14ac:dyDescent="0.25">
      <c r="A17566">
        <v>1264</v>
      </c>
      <c r="B17566">
        <v>99</v>
      </c>
      <c r="C17566">
        <v>3095</v>
      </c>
      <c r="D17566" s="20">
        <v>43063</v>
      </c>
      <c r="E17566" t="b">
        <v>0</v>
      </c>
      <c r="F17566" t="s">
        <v>11131</v>
      </c>
      <c r="G17566" t="s">
        <v>11135</v>
      </c>
      <c r="H17566" t="s">
        <v>11141</v>
      </c>
      <c r="I17566" t="s">
        <v>16116</v>
      </c>
      <c r="J17566" t="s">
        <v>4296</v>
      </c>
      <c r="K17566">
        <v>1720.7</v>
      </c>
      <c r="L17566">
        <v>1531.42</v>
      </c>
      <c r="M17566" s="20">
        <v>37220</v>
      </c>
      <c r="N17566">
        <v>2</v>
      </c>
    </row>
    <row r="17567" spans="1:14" x14ac:dyDescent="0.25">
      <c r="A17567">
        <v>2146</v>
      </c>
      <c r="B17567">
        <v>8</v>
      </c>
      <c r="C17567">
        <v>3096</v>
      </c>
      <c r="D17567" s="20">
        <v>42826</v>
      </c>
      <c r="E17567" t="b">
        <v>1</v>
      </c>
      <c r="F17567" t="s">
        <v>11131</v>
      </c>
      <c r="G17567" t="s">
        <v>11132</v>
      </c>
      <c r="H17567" t="s">
        <v>11141</v>
      </c>
      <c r="I17567" t="s">
        <v>16114</v>
      </c>
      <c r="J17567" t="s">
        <v>4296</v>
      </c>
      <c r="K17567">
        <v>1703.52</v>
      </c>
      <c r="L17567">
        <v>1516.13</v>
      </c>
      <c r="M17567" s="20">
        <v>40649</v>
      </c>
      <c r="N17567">
        <v>10</v>
      </c>
    </row>
    <row r="17568" spans="1:14" x14ac:dyDescent="0.25">
      <c r="A17568">
        <v>18994</v>
      </c>
      <c r="B17568">
        <v>74</v>
      </c>
      <c r="C17568">
        <v>3096</v>
      </c>
      <c r="D17568" s="20">
        <v>42997</v>
      </c>
      <c r="E17568" t="b">
        <v>0</v>
      </c>
      <c r="F17568" t="s">
        <v>11131</v>
      </c>
      <c r="G17568" t="s">
        <v>11142</v>
      </c>
      <c r="H17568" t="s">
        <v>11133</v>
      </c>
      <c r="I17568" t="s">
        <v>16114</v>
      </c>
      <c r="J17568" t="s">
        <v>16114</v>
      </c>
      <c r="K17568">
        <v>1228.07</v>
      </c>
      <c r="L17568">
        <v>400.91</v>
      </c>
      <c r="M17568" s="20">
        <v>36668</v>
      </c>
      <c r="N17568">
        <v>10</v>
      </c>
    </row>
    <row r="17569" spans="1:14" x14ac:dyDescent="0.25">
      <c r="A17569">
        <v>16574</v>
      </c>
      <c r="B17569">
        <v>3</v>
      </c>
      <c r="C17569">
        <v>3096</v>
      </c>
      <c r="D17569" s="20">
        <v>43084</v>
      </c>
      <c r="E17569" t="b">
        <v>1</v>
      </c>
      <c r="F17569" t="s">
        <v>11131</v>
      </c>
      <c r="G17569" t="s">
        <v>11135</v>
      </c>
      <c r="H17569" t="s">
        <v>11133</v>
      </c>
      <c r="I17569" t="s">
        <v>16114</v>
      </c>
      <c r="J17569" t="s">
        <v>16117</v>
      </c>
      <c r="K17569">
        <v>2091.4699999999998</v>
      </c>
      <c r="L17569">
        <v>388.92</v>
      </c>
      <c r="M17569" s="20">
        <v>41167</v>
      </c>
      <c r="N17569">
        <v>10</v>
      </c>
    </row>
    <row r="17570" spans="1:14" x14ac:dyDescent="0.25">
      <c r="A17570">
        <v>3528</v>
      </c>
      <c r="B17570">
        <v>21</v>
      </c>
      <c r="C17570">
        <v>3097</v>
      </c>
      <c r="D17570" s="20">
        <v>42741</v>
      </c>
      <c r="E17570" t="b">
        <v>0</v>
      </c>
      <c r="F17570" t="s">
        <v>11131</v>
      </c>
      <c r="G17570" t="s">
        <v>11132</v>
      </c>
      <c r="H17570" t="s">
        <v>11133</v>
      </c>
      <c r="I17570" t="s">
        <v>16114</v>
      </c>
      <c r="J17570" t="s">
        <v>16117</v>
      </c>
      <c r="K17570">
        <v>1071.23</v>
      </c>
      <c r="L17570">
        <v>380.74</v>
      </c>
      <c r="M17570" s="20">
        <v>40670</v>
      </c>
      <c r="N17570">
        <v>19</v>
      </c>
    </row>
    <row r="17571" spans="1:14" x14ac:dyDescent="0.25">
      <c r="A17571">
        <v>622</v>
      </c>
      <c r="B17571">
        <v>89</v>
      </c>
      <c r="C17571">
        <v>3097</v>
      </c>
      <c r="D17571" s="20">
        <v>43022</v>
      </c>
      <c r="E17571" t="b">
        <v>0</v>
      </c>
      <c r="F17571" t="s">
        <v>11131</v>
      </c>
      <c r="G17571" t="s">
        <v>11142</v>
      </c>
      <c r="H17571" t="s">
        <v>11146</v>
      </c>
      <c r="I17571" t="s">
        <v>16114</v>
      </c>
      <c r="J17571" t="s">
        <v>16117</v>
      </c>
      <c r="K17571">
        <v>1362.99</v>
      </c>
      <c r="L17571">
        <v>57.74</v>
      </c>
      <c r="M17571" s="20">
        <v>38482</v>
      </c>
      <c r="N17571">
        <v>19</v>
      </c>
    </row>
    <row r="17572" spans="1:14" x14ac:dyDescent="0.25">
      <c r="A17572">
        <v>4493</v>
      </c>
      <c r="B17572">
        <v>32</v>
      </c>
      <c r="C17572">
        <v>3097</v>
      </c>
      <c r="D17572" s="20">
        <v>43039</v>
      </c>
      <c r="E17572" t="b">
        <v>1</v>
      </c>
      <c r="F17572" t="s">
        <v>11131</v>
      </c>
      <c r="G17572" t="s">
        <v>11140</v>
      </c>
      <c r="H17572" t="s">
        <v>11133</v>
      </c>
      <c r="I17572" t="s">
        <v>16114</v>
      </c>
      <c r="J17572" t="s">
        <v>16114</v>
      </c>
      <c r="K17572">
        <v>642.70000000000005</v>
      </c>
      <c r="L17572">
        <v>211.37</v>
      </c>
      <c r="M17572" s="20">
        <v>40618</v>
      </c>
      <c r="N17572">
        <v>19</v>
      </c>
    </row>
    <row r="17573" spans="1:14" x14ac:dyDescent="0.25">
      <c r="A17573">
        <v>8184</v>
      </c>
      <c r="B17573">
        <v>87</v>
      </c>
      <c r="C17573">
        <v>3098</v>
      </c>
      <c r="D17573" s="20">
        <v>42741</v>
      </c>
      <c r="E17573" t="b">
        <v>1</v>
      </c>
      <c r="F17573" t="s">
        <v>11131</v>
      </c>
      <c r="G17573" t="s">
        <v>11140</v>
      </c>
      <c r="H17573" t="s">
        <v>11133</v>
      </c>
      <c r="I17573" t="s">
        <v>16115</v>
      </c>
      <c r="J17573" t="s">
        <v>16114</v>
      </c>
      <c r="K17573">
        <v>1179</v>
      </c>
      <c r="L17573">
        <v>707.4</v>
      </c>
      <c r="M17573" s="20">
        <v>35667</v>
      </c>
      <c r="N17573">
        <v>12</v>
      </c>
    </row>
    <row r="17574" spans="1:14" x14ac:dyDescent="0.25">
      <c r="A17574">
        <v>18237</v>
      </c>
      <c r="B17574">
        <v>38</v>
      </c>
      <c r="C17574">
        <v>3098</v>
      </c>
      <c r="D17574" s="20">
        <v>42787</v>
      </c>
      <c r="E17574" t="b">
        <v>0</v>
      </c>
      <c r="F17574" t="s">
        <v>11131</v>
      </c>
      <c r="G17574" t="s">
        <v>11132</v>
      </c>
      <c r="H17574" t="s">
        <v>11133</v>
      </c>
      <c r="I17574" t="s">
        <v>16114</v>
      </c>
      <c r="J17574" t="s">
        <v>16114</v>
      </c>
      <c r="K17574">
        <v>1577.53</v>
      </c>
      <c r="L17574">
        <v>826.51</v>
      </c>
      <c r="M17574" s="20">
        <v>40618</v>
      </c>
      <c r="N17574">
        <v>12</v>
      </c>
    </row>
    <row r="17575" spans="1:14" x14ac:dyDescent="0.25">
      <c r="A17575">
        <v>15989</v>
      </c>
      <c r="B17575">
        <v>49</v>
      </c>
      <c r="C17575">
        <v>3098</v>
      </c>
      <c r="D17575" s="20">
        <v>42919</v>
      </c>
      <c r="E17575" t="b">
        <v>0</v>
      </c>
      <c r="F17575" t="s">
        <v>11131</v>
      </c>
      <c r="G17575" t="s">
        <v>11135</v>
      </c>
      <c r="H17575" t="s">
        <v>11141</v>
      </c>
      <c r="I17575" t="s">
        <v>16114</v>
      </c>
      <c r="J17575" t="s">
        <v>16114</v>
      </c>
      <c r="K17575">
        <v>533.51</v>
      </c>
      <c r="L17575">
        <v>400.13</v>
      </c>
      <c r="M17575" s="20">
        <v>41064</v>
      </c>
      <c r="N17575">
        <v>12</v>
      </c>
    </row>
    <row r="17576" spans="1:14" x14ac:dyDescent="0.25">
      <c r="A17576">
        <v>19294</v>
      </c>
      <c r="B17576">
        <v>73</v>
      </c>
      <c r="C17576">
        <v>3098</v>
      </c>
      <c r="D17576" s="20">
        <v>43061</v>
      </c>
      <c r="E17576" t="b">
        <v>0</v>
      </c>
      <c r="F17576" t="s">
        <v>11131</v>
      </c>
      <c r="G17576" t="s">
        <v>11132</v>
      </c>
      <c r="H17576" t="s">
        <v>11133</v>
      </c>
      <c r="I17576" t="s">
        <v>16114</v>
      </c>
      <c r="J17576" t="s">
        <v>16114</v>
      </c>
      <c r="K17576">
        <v>1945.43</v>
      </c>
      <c r="L17576">
        <v>333.18</v>
      </c>
      <c r="M17576" s="20">
        <v>37499</v>
      </c>
      <c r="N17576">
        <v>12</v>
      </c>
    </row>
    <row r="17577" spans="1:14" x14ac:dyDescent="0.25">
      <c r="A17577">
        <v>2286</v>
      </c>
      <c r="B17577">
        <v>75</v>
      </c>
      <c r="C17577">
        <v>3099</v>
      </c>
      <c r="D17577" s="20">
        <v>42805</v>
      </c>
      <c r="E17577" t="b">
        <v>0</v>
      </c>
      <c r="F17577" t="s">
        <v>11131</v>
      </c>
      <c r="G17577" t="s">
        <v>11140</v>
      </c>
      <c r="H17577" t="s">
        <v>11146</v>
      </c>
      <c r="I17577" t="s">
        <v>16114</v>
      </c>
      <c r="J17577" t="s">
        <v>16117</v>
      </c>
      <c r="K17577">
        <v>1873.97</v>
      </c>
      <c r="L17577">
        <v>863.95</v>
      </c>
      <c r="M17577" s="20">
        <v>38193</v>
      </c>
      <c r="N17577">
        <v>3</v>
      </c>
    </row>
    <row r="17578" spans="1:14" x14ac:dyDescent="0.25">
      <c r="A17578">
        <v>238</v>
      </c>
      <c r="B17578">
        <v>12</v>
      </c>
      <c r="C17578">
        <v>3099</v>
      </c>
      <c r="D17578" s="20">
        <v>43016</v>
      </c>
      <c r="E17578" t="b">
        <v>0</v>
      </c>
      <c r="F17578" t="s">
        <v>11131</v>
      </c>
      <c r="G17578" t="s">
        <v>11142</v>
      </c>
      <c r="H17578" t="s">
        <v>11133</v>
      </c>
      <c r="I17578" t="s">
        <v>16114</v>
      </c>
      <c r="J17578" t="s">
        <v>16114</v>
      </c>
      <c r="K17578">
        <v>1231.1500000000001</v>
      </c>
      <c r="L17578">
        <v>161.6</v>
      </c>
      <c r="M17578" s="20">
        <v>34586</v>
      </c>
      <c r="N17578">
        <v>3</v>
      </c>
    </row>
    <row r="17579" spans="1:14" x14ac:dyDescent="0.25">
      <c r="A17579">
        <v>16223</v>
      </c>
      <c r="B17579">
        <v>12</v>
      </c>
      <c r="C17579">
        <v>3100</v>
      </c>
      <c r="D17579" s="20">
        <v>42910</v>
      </c>
      <c r="E17579" t="b">
        <v>0</v>
      </c>
      <c r="F17579" t="s">
        <v>11131</v>
      </c>
      <c r="G17579" t="s">
        <v>11142</v>
      </c>
      <c r="H17579" t="s">
        <v>11133</v>
      </c>
      <c r="I17579" t="s">
        <v>16114</v>
      </c>
      <c r="J17579" t="s">
        <v>16114</v>
      </c>
      <c r="K17579">
        <v>1231.1500000000001</v>
      </c>
      <c r="L17579">
        <v>161.6</v>
      </c>
      <c r="M17579" s="20">
        <v>38216</v>
      </c>
      <c r="N17579">
        <v>7</v>
      </c>
    </row>
    <row r="17580" spans="1:14" x14ac:dyDescent="0.25">
      <c r="A17580">
        <v>3976</v>
      </c>
      <c r="B17580">
        <v>9</v>
      </c>
      <c r="C17580">
        <v>3100</v>
      </c>
      <c r="D17580" s="20">
        <v>42937</v>
      </c>
      <c r="E17580" t="b">
        <v>1</v>
      </c>
      <c r="F17580" t="s">
        <v>11131</v>
      </c>
      <c r="G17580" t="s">
        <v>11137</v>
      </c>
      <c r="H17580" t="s">
        <v>11141</v>
      </c>
      <c r="I17580" t="s">
        <v>16114</v>
      </c>
      <c r="J17580" t="s">
        <v>16114</v>
      </c>
      <c r="K17580">
        <v>742.54</v>
      </c>
      <c r="L17580">
        <v>667.4</v>
      </c>
      <c r="M17580" s="20">
        <v>33549</v>
      </c>
      <c r="N17580">
        <v>7</v>
      </c>
    </row>
    <row r="17581" spans="1:14" x14ac:dyDescent="0.25">
      <c r="A17581">
        <v>6774</v>
      </c>
      <c r="B17581">
        <v>37</v>
      </c>
      <c r="C17581">
        <v>3100</v>
      </c>
      <c r="D17581" s="20">
        <v>42953</v>
      </c>
      <c r="E17581" t="b">
        <v>0</v>
      </c>
      <c r="F17581" t="s">
        <v>11131</v>
      </c>
      <c r="G17581" t="s">
        <v>11137</v>
      </c>
      <c r="H17581" t="s">
        <v>11133</v>
      </c>
      <c r="I17581" t="s">
        <v>16116</v>
      </c>
      <c r="J17581" t="s">
        <v>16114</v>
      </c>
      <c r="K17581">
        <v>1793.43</v>
      </c>
      <c r="L17581">
        <v>248.82</v>
      </c>
      <c r="M17581" s="20">
        <v>36361</v>
      </c>
      <c r="N17581">
        <v>7</v>
      </c>
    </row>
    <row r="17582" spans="1:14" x14ac:dyDescent="0.25">
      <c r="A17582">
        <v>418</v>
      </c>
      <c r="B17582">
        <v>39</v>
      </c>
      <c r="C17582">
        <v>3100</v>
      </c>
      <c r="D17582" s="20">
        <v>43079</v>
      </c>
      <c r="E17582" t="b">
        <v>1</v>
      </c>
      <c r="F17582" t="s">
        <v>11131</v>
      </c>
      <c r="G17582" t="s">
        <v>11140</v>
      </c>
      <c r="H17582" t="s">
        <v>11133</v>
      </c>
      <c r="I17582" t="s">
        <v>16114</v>
      </c>
      <c r="J17582" t="s">
        <v>16117</v>
      </c>
      <c r="K17582">
        <v>1812.75</v>
      </c>
      <c r="L17582">
        <v>582.48</v>
      </c>
      <c r="M17582" s="20">
        <v>40336</v>
      </c>
      <c r="N17582">
        <v>7</v>
      </c>
    </row>
    <row r="17583" spans="1:14" x14ac:dyDescent="0.25">
      <c r="A17583">
        <v>6400</v>
      </c>
      <c r="B17583">
        <v>22</v>
      </c>
      <c r="C17583">
        <v>3101</v>
      </c>
      <c r="D17583" s="20">
        <v>42807</v>
      </c>
      <c r="E17583" t="b">
        <v>0</v>
      </c>
      <c r="F17583" t="s">
        <v>11131</v>
      </c>
      <c r="G17583" t="s">
        <v>11132</v>
      </c>
      <c r="H17583" t="s">
        <v>11133</v>
      </c>
      <c r="I17583" t="s">
        <v>16114</v>
      </c>
      <c r="J17583" t="s">
        <v>16114</v>
      </c>
      <c r="K17583">
        <v>575.27</v>
      </c>
      <c r="L17583">
        <v>431.45</v>
      </c>
      <c r="M17583" s="20">
        <v>41345</v>
      </c>
      <c r="N17583">
        <v>12</v>
      </c>
    </row>
    <row r="17584" spans="1:14" x14ac:dyDescent="0.25">
      <c r="A17584">
        <v>5946</v>
      </c>
      <c r="B17584">
        <v>0</v>
      </c>
      <c r="C17584">
        <v>3101</v>
      </c>
      <c r="D17584" s="20">
        <v>43010</v>
      </c>
      <c r="E17584" t="b">
        <v>1</v>
      </c>
      <c r="F17584" t="s">
        <v>11131</v>
      </c>
      <c r="G17584" t="s">
        <v>11139</v>
      </c>
      <c r="H17584" t="s">
        <v>11133</v>
      </c>
      <c r="I17584" t="s">
        <v>16116</v>
      </c>
      <c r="J17584" t="s">
        <v>16114</v>
      </c>
      <c r="K17584">
        <v>363.01</v>
      </c>
      <c r="L17584">
        <v>290.41000000000003</v>
      </c>
      <c r="M17584" s="20">
        <v>38482</v>
      </c>
      <c r="N17584">
        <v>12</v>
      </c>
    </row>
    <row r="17585" spans="1:14" x14ac:dyDescent="0.25">
      <c r="A17585">
        <v>1462</v>
      </c>
      <c r="B17585">
        <v>33</v>
      </c>
      <c r="C17585">
        <v>3101</v>
      </c>
      <c r="D17585" s="20">
        <v>43014</v>
      </c>
      <c r="E17585" t="b">
        <v>1</v>
      </c>
      <c r="F17585" t="s">
        <v>11131</v>
      </c>
      <c r="G17585" t="s">
        <v>11137</v>
      </c>
      <c r="H17585" t="s">
        <v>11141</v>
      </c>
      <c r="I17585" t="s">
        <v>16114</v>
      </c>
      <c r="J17585" t="s">
        <v>4296</v>
      </c>
      <c r="K17585">
        <v>1810</v>
      </c>
      <c r="L17585">
        <v>1610.9</v>
      </c>
      <c r="M17585" s="20">
        <v>39526</v>
      </c>
      <c r="N17585">
        <v>12</v>
      </c>
    </row>
    <row r="17586" spans="1:14" x14ac:dyDescent="0.25">
      <c r="A17586">
        <v>16119</v>
      </c>
      <c r="B17586">
        <v>33</v>
      </c>
      <c r="C17586">
        <v>3101</v>
      </c>
      <c r="D17586" s="20">
        <v>43038</v>
      </c>
      <c r="E17586" t="b">
        <v>1</v>
      </c>
      <c r="F17586" t="s">
        <v>11131</v>
      </c>
      <c r="G17586" t="s">
        <v>11137</v>
      </c>
      <c r="H17586" t="s">
        <v>11141</v>
      </c>
      <c r="I17586" t="s">
        <v>16114</v>
      </c>
      <c r="J17586" t="s">
        <v>4296</v>
      </c>
      <c r="K17586">
        <v>1810</v>
      </c>
      <c r="L17586">
        <v>1610.9</v>
      </c>
      <c r="M17586" s="20">
        <v>39526</v>
      </c>
      <c r="N17586">
        <v>12</v>
      </c>
    </row>
    <row r="17587" spans="1:14" x14ac:dyDescent="0.25">
      <c r="A17587">
        <v>1280</v>
      </c>
      <c r="B17587">
        <v>3</v>
      </c>
      <c r="C17587">
        <v>3102</v>
      </c>
      <c r="D17587" s="20">
        <v>42822</v>
      </c>
      <c r="E17587" t="b">
        <v>0</v>
      </c>
      <c r="F17587" t="s">
        <v>11131</v>
      </c>
      <c r="G17587" t="s">
        <v>11135</v>
      </c>
      <c r="H17587" t="s">
        <v>11133</v>
      </c>
      <c r="I17587" t="s">
        <v>16114</v>
      </c>
      <c r="J17587" t="s">
        <v>16117</v>
      </c>
      <c r="K17587">
        <v>2091.4699999999998</v>
      </c>
      <c r="L17587">
        <v>388.92</v>
      </c>
      <c r="M17587" s="20">
        <v>40779</v>
      </c>
      <c r="N17587">
        <v>2</v>
      </c>
    </row>
    <row r="17588" spans="1:14" x14ac:dyDescent="0.25">
      <c r="A17588">
        <v>3042</v>
      </c>
      <c r="B17588">
        <v>24</v>
      </c>
      <c r="C17588">
        <v>3102</v>
      </c>
      <c r="D17588" s="20">
        <v>42830</v>
      </c>
      <c r="E17588" t="b">
        <v>1</v>
      </c>
      <c r="F17588" t="s">
        <v>11131</v>
      </c>
      <c r="G17588" t="s">
        <v>11132</v>
      </c>
      <c r="H17588" t="s">
        <v>11141</v>
      </c>
      <c r="I17588" t="s">
        <v>16114</v>
      </c>
      <c r="J17588" t="s">
        <v>16117</v>
      </c>
      <c r="K17588">
        <v>1777.8</v>
      </c>
      <c r="L17588">
        <v>820.78</v>
      </c>
      <c r="M17588" s="20">
        <v>41047</v>
      </c>
      <c r="N17588">
        <v>2</v>
      </c>
    </row>
    <row r="17589" spans="1:14" x14ac:dyDescent="0.25">
      <c r="A17589">
        <v>7007</v>
      </c>
      <c r="B17589">
        <v>16</v>
      </c>
      <c r="C17589">
        <v>3102</v>
      </c>
      <c r="D17589" s="20">
        <v>42876</v>
      </c>
      <c r="E17589" t="b">
        <v>1</v>
      </c>
      <c r="F17589" t="s">
        <v>11131</v>
      </c>
      <c r="G17589" t="s">
        <v>11139</v>
      </c>
      <c r="H17589" t="s">
        <v>11133</v>
      </c>
      <c r="I17589" t="s">
        <v>16115</v>
      </c>
      <c r="J17589" t="s">
        <v>4296</v>
      </c>
      <c r="K17589">
        <v>1661.92</v>
      </c>
      <c r="L17589">
        <v>1479.11</v>
      </c>
      <c r="M17589" s="20">
        <v>33888</v>
      </c>
      <c r="N17589">
        <v>2</v>
      </c>
    </row>
    <row r="17590" spans="1:14" x14ac:dyDescent="0.25">
      <c r="A17590">
        <v>9339</v>
      </c>
      <c r="B17590">
        <v>95</v>
      </c>
      <c r="C17590">
        <v>3102</v>
      </c>
      <c r="D17590" s="20">
        <v>42993</v>
      </c>
      <c r="E17590" t="b">
        <v>0</v>
      </c>
      <c r="F17590" t="s">
        <v>11131</v>
      </c>
      <c r="G17590" t="s">
        <v>11140</v>
      </c>
      <c r="H17590" t="s">
        <v>11133</v>
      </c>
      <c r="I17590" t="s">
        <v>16114</v>
      </c>
      <c r="J17590" t="s">
        <v>16117</v>
      </c>
      <c r="K17590">
        <v>569.55999999999995</v>
      </c>
      <c r="L17590">
        <v>528.42999999999995</v>
      </c>
      <c r="M17590" s="20">
        <v>39031</v>
      </c>
      <c r="N17590">
        <v>2</v>
      </c>
    </row>
    <row r="17591" spans="1:14" x14ac:dyDescent="0.25">
      <c r="A17591">
        <v>15309</v>
      </c>
      <c r="B17591">
        <v>43</v>
      </c>
      <c r="C17591">
        <v>3103</v>
      </c>
      <c r="D17591" s="20">
        <v>42800</v>
      </c>
      <c r="E17591" t="b">
        <v>0</v>
      </c>
      <c r="F17591" t="s">
        <v>11131</v>
      </c>
      <c r="G17591" t="s">
        <v>11132</v>
      </c>
      <c r="H17591" t="s">
        <v>11133</v>
      </c>
      <c r="I17591" t="s">
        <v>16114</v>
      </c>
      <c r="J17591" t="s">
        <v>16114</v>
      </c>
      <c r="K17591">
        <v>1151.96</v>
      </c>
      <c r="L17591">
        <v>649.49</v>
      </c>
      <c r="M17591" s="20">
        <v>36498</v>
      </c>
      <c r="N17591">
        <v>20</v>
      </c>
    </row>
    <row r="17592" spans="1:14" x14ac:dyDescent="0.25">
      <c r="A17592">
        <v>11532</v>
      </c>
      <c r="B17592">
        <v>70</v>
      </c>
      <c r="C17592">
        <v>3103</v>
      </c>
      <c r="D17592" s="20">
        <v>42833</v>
      </c>
      <c r="E17592" t="b">
        <v>0</v>
      </c>
      <c r="F17592" t="s">
        <v>11131</v>
      </c>
      <c r="G17592" t="s">
        <v>11135</v>
      </c>
      <c r="H17592" t="s">
        <v>11133</v>
      </c>
      <c r="I17592" t="s">
        <v>16115</v>
      </c>
      <c r="J17592" t="s">
        <v>16114</v>
      </c>
      <c r="K17592">
        <v>495.72</v>
      </c>
      <c r="L17592">
        <v>297.43</v>
      </c>
      <c r="M17592" s="20">
        <v>42105</v>
      </c>
      <c r="N17592">
        <v>20</v>
      </c>
    </row>
    <row r="17593" spans="1:14" x14ac:dyDescent="0.25">
      <c r="A17593">
        <v>50</v>
      </c>
      <c r="B17593">
        <v>32</v>
      </c>
      <c r="C17593">
        <v>3103</v>
      </c>
      <c r="D17593" s="20">
        <v>42865</v>
      </c>
      <c r="E17593" t="b">
        <v>0</v>
      </c>
      <c r="F17593" t="s">
        <v>11131</v>
      </c>
      <c r="G17593" t="s">
        <v>11140</v>
      </c>
      <c r="H17593" t="s">
        <v>11133</v>
      </c>
      <c r="I17593" t="s">
        <v>16114</v>
      </c>
      <c r="J17593" t="s">
        <v>16114</v>
      </c>
      <c r="K17593">
        <v>642.70000000000005</v>
      </c>
      <c r="L17593">
        <v>211.37</v>
      </c>
      <c r="M17593" s="20">
        <v>37337</v>
      </c>
      <c r="N17593">
        <v>20</v>
      </c>
    </row>
    <row r="17594" spans="1:14" x14ac:dyDescent="0.25">
      <c r="A17594">
        <v>12018</v>
      </c>
      <c r="B17594">
        <v>55</v>
      </c>
      <c r="C17594">
        <v>3103</v>
      </c>
      <c r="D17594" s="20">
        <v>42882</v>
      </c>
      <c r="E17594" t="b">
        <v>0</v>
      </c>
      <c r="F17594" t="s">
        <v>11131</v>
      </c>
      <c r="G17594" t="s">
        <v>11135</v>
      </c>
      <c r="H17594" t="s">
        <v>11141</v>
      </c>
      <c r="I17594" t="s">
        <v>16114</v>
      </c>
      <c r="J17594" t="s">
        <v>16117</v>
      </c>
      <c r="K17594">
        <v>1894.19</v>
      </c>
      <c r="L17594">
        <v>598.76</v>
      </c>
      <c r="M17594" s="20">
        <v>37823</v>
      </c>
      <c r="N17594">
        <v>20</v>
      </c>
    </row>
    <row r="17595" spans="1:14" x14ac:dyDescent="0.25">
      <c r="A17595">
        <v>4529</v>
      </c>
      <c r="B17595">
        <v>74</v>
      </c>
      <c r="C17595">
        <v>3103</v>
      </c>
      <c r="D17595" s="20">
        <v>42958</v>
      </c>
      <c r="E17595" t="b">
        <v>1</v>
      </c>
      <c r="F17595" t="s">
        <v>11131</v>
      </c>
      <c r="G17595" t="s">
        <v>11142</v>
      </c>
      <c r="H17595" t="s">
        <v>11133</v>
      </c>
      <c r="I17595" t="s">
        <v>16114</v>
      </c>
      <c r="J17595" t="s">
        <v>16114</v>
      </c>
      <c r="K17595">
        <v>1228.07</v>
      </c>
      <c r="L17595">
        <v>400.91</v>
      </c>
      <c r="M17595" s="20">
        <v>36668</v>
      </c>
      <c r="N17595">
        <v>20</v>
      </c>
    </row>
    <row r="17596" spans="1:14" x14ac:dyDescent="0.25">
      <c r="A17596">
        <v>11067</v>
      </c>
      <c r="B17596">
        <v>94</v>
      </c>
      <c r="C17596">
        <v>3103</v>
      </c>
      <c r="D17596" s="20">
        <v>42994</v>
      </c>
      <c r="E17596" t="b">
        <v>0</v>
      </c>
      <c r="F17596" t="s">
        <v>11131</v>
      </c>
      <c r="G17596" t="s">
        <v>11140</v>
      </c>
      <c r="H17596" t="s">
        <v>11133</v>
      </c>
      <c r="I17596" t="s">
        <v>16114</v>
      </c>
      <c r="J17596" t="s">
        <v>16117</v>
      </c>
      <c r="K17596">
        <v>1635.3</v>
      </c>
      <c r="L17596">
        <v>993.66</v>
      </c>
      <c r="M17596" s="20">
        <v>41434</v>
      </c>
      <c r="N17596">
        <v>20</v>
      </c>
    </row>
    <row r="17597" spans="1:14" x14ac:dyDescent="0.25">
      <c r="A17597">
        <v>15235</v>
      </c>
      <c r="B17597">
        <v>10</v>
      </c>
      <c r="C17597">
        <v>3103</v>
      </c>
      <c r="D17597" s="20">
        <v>43017</v>
      </c>
      <c r="E17597" t="b">
        <v>0</v>
      </c>
      <c r="F17597" t="s">
        <v>11131</v>
      </c>
      <c r="G17597" t="s">
        <v>11142</v>
      </c>
      <c r="H17597" t="s">
        <v>11146</v>
      </c>
      <c r="I17597" t="s">
        <v>16114</v>
      </c>
      <c r="J17597" t="s">
        <v>16114</v>
      </c>
      <c r="K17597">
        <v>1466.68</v>
      </c>
      <c r="L17597">
        <v>363.25</v>
      </c>
      <c r="M17597" s="20">
        <v>41701</v>
      </c>
      <c r="N17597">
        <v>20</v>
      </c>
    </row>
    <row r="17598" spans="1:14" x14ac:dyDescent="0.25">
      <c r="A17598">
        <v>335</v>
      </c>
      <c r="B17598">
        <v>95</v>
      </c>
      <c r="C17598">
        <v>3103</v>
      </c>
      <c r="D17598" s="20">
        <v>43040</v>
      </c>
      <c r="E17598" t="b">
        <v>0</v>
      </c>
      <c r="F17598" t="s">
        <v>11131</v>
      </c>
      <c r="G17598" t="s">
        <v>11140</v>
      </c>
      <c r="H17598" t="s">
        <v>11133</v>
      </c>
      <c r="I17598" t="s">
        <v>16114</v>
      </c>
      <c r="J17598" t="s">
        <v>16117</v>
      </c>
      <c r="K17598">
        <v>569.55999999999995</v>
      </c>
      <c r="L17598">
        <v>528.42999999999995</v>
      </c>
      <c r="M17598" s="20">
        <v>37874</v>
      </c>
      <c r="N17598">
        <v>20</v>
      </c>
    </row>
    <row r="17599" spans="1:14" x14ac:dyDescent="0.25">
      <c r="A17599">
        <v>14501</v>
      </c>
      <c r="B17599">
        <v>84</v>
      </c>
      <c r="C17599">
        <v>3104</v>
      </c>
      <c r="D17599" s="20">
        <v>42764</v>
      </c>
      <c r="E17599" t="b">
        <v>1</v>
      </c>
      <c r="F17599" t="s">
        <v>11131</v>
      </c>
      <c r="G17599" t="s">
        <v>11135</v>
      </c>
      <c r="H17599" t="s">
        <v>11141</v>
      </c>
      <c r="I17599" t="s">
        <v>16114</v>
      </c>
      <c r="J17599" t="s">
        <v>16114</v>
      </c>
      <c r="K17599">
        <v>290.62</v>
      </c>
      <c r="L17599">
        <v>215.14</v>
      </c>
      <c r="M17599" s="20">
        <v>36145</v>
      </c>
      <c r="N17599">
        <v>2</v>
      </c>
    </row>
    <row r="17600" spans="1:14" x14ac:dyDescent="0.25">
      <c r="A17600">
        <v>559</v>
      </c>
      <c r="B17600">
        <v>20</v>
      </c>
      <c r="C17600">
        <v>3104</v>
      </c>
      <c r="D17600" s="20">
        <v>42815</v>
      </c>
      <c r="E17600" t="b">
        <v>0</v>
      </c>
      <c r="F17600" t="s">
        <v>11131</v>
      </c>
      <c r="G17600" t="s">
        <v>11135</v>
      </c>
      <c r="H17600" t="s">
        <v>11133</v>
      </c>
      <c r="I17600" t="s">
        <v>16114</v>
      </c>
      <c r="J17600" t="s">
        <v>4296</v>
      </c>
      <c r="K17600">
        <v>1775.81</v>
      </c>
      <c r="L17600">
        <v>1580.47</v>
      </c>
      <c r="M17600" s="20">
        <v>33455</v>
      </c>
      <c r="N17600">
        <v>2</v>
      </c>
    </row>
    <row r="17601" spans="1:14" x14ac:dyDescent="0.25">
      <c r="A17601">
        <v>10348</v>
      </c>
      <c r="B17601">
        <v>90</v>
      </c>
      <c r="C17601">
        <v>3104</v>
      </c>
      <c r="D17601" s="20">
        <v>42904</v>
      </c>
      <c r="E17601" t="b">
        <v>1</v>
      </c>
      <c r="F17601" t="s">
        <v>11131</v>
      </c>
      <c r="G17601" t="s">
        <v>11139</v>
      </c>
      <c r="H17601" t="s">
        <v>11133</v>
      </c>
      <c r="I17601" t="s">
        <v>16116</v>
      </c>
      <c r="J17601" t="s">
        <v>16114</v>
      </c>
      <c r="K17601">
        <v>363.01</v>
      </c>
      <c r="L17601">
        <v>290.41000000000003</v>
      </c>
      <c r="M17601" s="20">
        <v>37626</v>
      </c>
      <c r="N17601">
        <v>2</v>
      </c>
    </row>
    <row r="17602" spans="1:14" x14ac:dyDescent="0.25">
      <c r="A17602">
        <v>15011</v>
      </c>
      <c r="B17602">
        <v>54</v>
      </c>
      <c r="C17602">
        <v>3104</v>
      </c>
      <c r="D17602" s="20">
        <v>42942</v>
      </c>
      <c r="E17602" t="b">
        <v>0</v>
      </c>
      <c r="F17602" t="s">
        <v>11131</v>
      </c>
      <c r="G17602" t="s">
        <v>11142</v>
      </c>
      <c r="H17602" t="s">
        <v>11133</v>
      </c>
      <c r="I17602" t="s">
        <v>16114</v>
      </c>
      <c r="J17602" t="s">
        <v>16114</v>
      </c>
      <c r="K17602">
        <v>1292.8399999999999</v>
      </c>
      <c r="L17602">
        <v>13.44</v>
      </c>
      <c r="M17602" s="20">
        <v>42295</v>
      </c>
      <c r="N17602">
        <v>2</v>
      </c>
    </row>
    <row r="17603" spans="1:14" x14ac:dyDescent="0.25">
      <c r="A17603">
        <v>12040</v>
      </c>
      <c r="B17603">
        <v>73</v>
      </c>
      <c r="C17603">
        <v>3104</v>
      </c>
      <c r="D17603" s="20">
        <v>43031</v>
      </c>
      <c r="E17603" t="b">
        <v>1</v>
      </c>
      <c r="F17603" t="s">
        <v>11131</v>
      </c>
      <c r="G17603" t="s">
        <v>11132</v>
      </c>
      <c r="H17603" t="s">
        <v>11133</v>
      </c>
      <c r="I17603" t="s">
        <v>16114</v>
      </c>
      <c r="J17603" t="s">
        <v>16114</v>
      </c>
      <c r="K17603">
        <v>1945.43</v>
      </c>
      <c r="L17603">
        <v>333.18</v>
      </c>
      <c r="M17603" s="20">
        <v>38859</v>
      </c>
      <c r="N17603">
        <v>2</v>
      </c>
    </row>
    <row r="17604" spans="1:14" x14ac:dyDescent="0.25">
      <c r="A17604">
        <v>18577</v>
      </c>
      <c r="B17604">
        <v>4</v>
      </c>
      <c r="C17604">
        <v>3104</v>
      </c>
      <c r="D17604" s="20">
        <v>43050</v>
      </c>
      <c r="E17604" t="b">
        <v>0</v>
      </c>
      <c r="F17604" t="s">
        <v>11131</v>
      </c>
      <c r="G17604" t="s">
        <v>11140</v>
      </c>
      <c r="H17604" t="s">
        <v>11133</v>
      </c>
      <c r="I17604" t="s">
        <v>16115</v>
      </c>
      <c r="J17604" t="s">
        <v>16114</v>
      </c>
      <c r="K17604">
        <v>1129.1300000000001</v>
      </c>
      <c r="L17604">
        <v>677.48</v>
      </c>
      <c r="M17604" s="20">
        <v>38573</v>
      </c>
      <c r="N17604">
        <v>2</v>
      </c>
    </row>
    <row r="17605" spans="1:14" x14ac:dyDescent="0.25">
      <c r="A17605">
        <v>11285</v>
      </c>
      <c r="B17605">
        <v>53</v>
      </c>
      <c r="C17605">
        <v>3105</v>
      </c>
      <c r="D17605" s="20">
        <v>42837</v>
      </c>
      <c r="E17605" t="b">
        <v>0</v>
      </c>
      <c r="F17605" t="s">
        <v>11131</v>
      </c>
      <c r="G17605" t="s">
        <v>11137</v>
      </c>
      <c r="H17605" t="s">
        <v>11133</v>
      </c>
      <c r="I17605" t="s">
        <v>16114</v>
      </c>
      <c r="J17605" t="s">
        <v>16114</v>
      </c>
      <c r="K17605">
        <v>795.34</v>
      </c>
      <c r="L17605">
        <v>101.58</v>
      </c>
      <c r="M17605" s="20">
        <v>35470</v>
      </c>
      <c r="N17605">
        <v>12</v>
      </c>
    </row>
    <row r="17606" spans="1:14" x14ac:dyDescent="0.25">
      <c r="A17606">
        <v>15466</v>
      </c>
      <c r="B17606">
        <v>88</v>
      </c>
      <c r="C17606">
        <v>3105</v>
      </c>
      <c r="D17606" s="20">
        <v>42852</v>
      </c>
      <c r="E17606" t="b">
        <v>1</v>
      </c>
      <c r="F17606" t="s">
        <v>11131</v>
      </c>
      <c r="G17606" t="s">
        <v>11139</v>
      </c>
      <c r="H17606" t="s">
        <v>11133</v>
      </c>
      <c r="I17606" t="s">
        <v>16114</v>
      </c>
      <c r="J17606" t="s">
        <v>16114</v>
      </c>
      <c r="K17606">
        <v>1198.46</v>
      </c>
      <c r="L17606">
        <v>381.1</v>
      </c>
      <c r="M17606" s="20">
        <v>36145</v>
      </c>
      <c r="N17606">
        <v>12</v>
      </c>
    </row>
    <row r="17607" spans="1:14" x14ac:dyDescent="0.25">
      <c r="A17607">
        <v>8670</v>
      </c>
      <c r="B17607">
        <v>94</v>
      </c>
      <c r="C17607">
        <v>3105</v>
      </c>
      <c r="D17607" s="20">
        <v>42864</v>
      </c>
      <c r="E17607" t="b">
        <v>1</v>
      </c>
      <c r="F17607" t="s">
        <v>11131</v>
      </c>
      <c r="G17607" t="s">
        <v>11140</v>
      </c>
      <c r="H17607" t="s">
        <v>11133</v>
      </c>
      <c r="I17607" t="s">
        <v>16114</v>
      </c>
      <c r="J17607" t="s">
        <v>16117</v>
      </c>
      <c r="K17607">
        <v>1635.3</v>
      </c>
      <c r="L17607">
        <v>993.66</v>
      </c>
      <c r="M17607" s="20">
        <v>41434</v>
      </c>
      <c r="N17607">
        <v>12</v>
      </c>
    </row>
    <row r="17608" spans="1:14" x14ac:dyDescent="0.25">
      <c r="A17608">
        <v>15234</v>
      </c>
      <c r="B17608">
        <v>45</v>
      </c>
      <c r="C17608">
        <v>3105</v>
      </c>
      <c r="D17608" s="20">
        <v>42872</v>
      </c>
      <c r="E17608" t="b">
        <v>0</v>
      </c>
      <c r="F17608" t="s">
        <v>11131</v>
      </c>
      <c r="G17608" t="s">
        <v>11132</v>
      </c>
      <c r="H17608" t="s">
        <v>11133</v>
      </c>
      <c r="I17608" t="s">
        <v>16114</v>
      </c>
      <c r="J17608" t="s">
        <v>16114</v>
      </c>
      <c r="K17608">
        <v>441.49</v>
      </c>
      <c r="L17608">
        <v>84.99</v>
      </c>
      <c r="M17608" s="20">
        <v>34071</v>
      </c>
      <c r="N17608">
        <v>12</v>
      </c>
    </row>
    <row r="17609" spans="1:14" x14ac:dyDescent="0.25">
      <c r="A17609">
        <v>3105</v>
      </c>
      <c r="B17609">
        <v>7</v>
      </c>
      <c r="C17609">
        <v>3105</v>
      </c>
      <c r="D17609" s="20">
        <v>42926</v>
      </c>
      <c r="E17609" t="b">
        <v>0</v>
      </c>
      <c r="F17609" t="s">
        <v>11131</v>
      </c>
      <c r="G17609" t="s">
        <v>11135</v>
      </c>
      <c r="H17609" t="s">
        <v>11141</v>
      </c>
      <c r="I17609" t="s">
        <v>16116</v>
      </c>
      <c r="J17609" t="s">
        <v>16114</v>
      </c>
      <c r="K17609">
        <v>980.37</v>
      </c>
      <c r="L17609">
        <v>234.43</v>
      </c>
      <c r="M17609" s="20">
        <v>38258</v>
      </c>
      <c r="N17609">
        <v>12</v>
      </c>
    </row>
    <row r="17610" spans="1:14" x14ac:dyDescent="0.25">
      <c r="A17610">
        <v>11754</v>
      </c>
      <c r="B17610">
        <v>44</v>
      </c>
      <c r="C17610">
        <v>3105</v>
      </c>
      <c r="D17610" s="20">
        <v>43089</v>
      </c>
      <c r="E17610" t="b">
        <v>0</v>
      </c>
      <c r="F17610" t="s">
        <v>11131</v>
      </c>
      <c r="G17610" t="s">
        <v>11142</v>
      </c>
      <c r="H17610" t="s">
        <v>11133</v>
      </c>
      <c r="I17610" t="s">
        <v>16114</v>
      </c>
      <c r="J17610" t="s">
        <v>16114</v>
      </c>
      <c r="K17610">
        <v>1769.64</v>
      </c>
      <c r="L17610">
        <v>108.76</v>
      </c>
      <c r="M17610" s="20">
        <v>40672</v>
      </c>
      <c r="N17610">
        <v>12</v>
      </c>
    </row>
    <row r="17611" spans="1:14" x14ac:dyDescent="0.25">
      <c r="A17611">
        <v>18043</v>
      </c>
      <c r="B17611">
        <v>68</v>
      </c>
      <c r="C17611">
        <v>3106</v>
      </c>
      <c r="D17611" s="20">
        <v>42774</v>
      </c>
      <c r="E17611" t="b">
        <v>0</v>
      </c>
      <c r="F17611" t="s">
        <v>11131</v>
      </c>
      <c r="G17611" t="s">
        <v>11137</v>
      </c>
      <c r="H17611" t="s">
        <v>11133</v>
      </c>
      <c r="I17611" t="s">
        <v>16114</v>
      </c>
      <c r="J17611" t="s">
        <v>16114</v>
      </c>
      <c r="K17611">
        <v>1636.9</v>
      </c>
      <c r="L17611">
        <v>44.71</v>
      </c>
      <c r="M17611" s="20">
        <v>38859</v>
      </c>
      <c r="N17611">
        <v>21</v>
      </c>
    </row>
    <row r="17612" spans="1:14" x14ac:dyDescent="0.25">
      <c r="A17612">
        <v>6889</v>
      </c>
      <c r="B17612">
        <v>76</v>
      </c>
      <c r="C17612">
        <v>3106</v>
      </c>
      <c r="D17612" s="20">
        <v>42818</v>
      </c>
      <c r="E17612" t="b">
        <v>0</v>
      </c>
      <c r="F17612" t="s">
        <v>11131</v>
      </c>
      <c r="G17612" t="s">
        <v>11142</v>
      </c>
      <c r="H17612" t="s">
        <v>11133</v>
      </c>
      <c r="I17612" t="s">
        <v>16116</v>
      </c>
      <c r="J17612" t="s">
        <v>16114</v>
      </c>
      <c r="K17612">
        <v>642.30999999999995</v>
      </c>
      <c r="L17612">
        <v>513.85</v>
      </c>
      <c r="M17612" s="20">
        <v>38339</v>
      </c>
      <c r="N17612">
        <v>21</v>
      </c>
    </row>
    <row r="17613" spans="1:14" x14ac:dyDescent="0.25">
      <c r="A17613">
        <v>3412</v>
      </c>
      <c r="B17613">
        <v>39</v>
      </c>
      <c r="C17613">
        <v>3106</v>
      </c>
      <c r="D17613" s="20">
        <v>42856</v>
      </c>
      <c r="E17613" t="b">
        <v>1</v>
      </c>
      <c r="F17613" t="s">
        <v>11131</v>
      </c>
      <c r="G17613" t="s">
        <v>11140</v>
      </c>
      <c r="H17613" t="s">
        <v>11133</v>
      </c>
      <c r="I17613" t="s">
        <v>16114</v>
      </c>
      <c r="J17613" t="s">
        <v>16117</v>
      </c>
      <c r="K17613">
        <v>1812.75</v>
      </c>
      <c r="L17613">
        <v>582.48</v>
      </c>
      <c r="M17613" s="20">
        <v>39526</v>
      </c>
      <c r="N17613">
        <v>21</v>
      </c>
    </row>
    <row r="17614" spans="1:14" x14ac:dyDescent="0.25">
      <c r="A17614">
        <v>4397</v>
      </c>
      <c r="B17614">
        <v>45</v>
      </c>
      <c r="C17614">
        <v>3106</v>
      </c>
      <c r="D17614" s="20">
        <v>42874</v>
      </c>
      <c r="E17614" t="b">
        <v>1</v>
      </c>
      <c r="F17614" t="s">
        <v>11131</v>
      </c>
      <c r="G17614" t="s">
        <v>11132</v>
      </c>
      <c r="H17614" t="s">
        <v>11133</v>
      </c>
      <c r="I17614" t="s">
        <v>16114</v>
      </c>
      <c r="J17614" t="s">
        <v>16114</v>
      </c>
      <c r="K17614">
        <v>441.49</v>
      </c>
      <c r="L17614">
        <v>84.99</v>
      </c>
      <c r="M17614" s="20">
        <v>34071</v>
      </c>
      <c r="N17614">
        <v>21</v>
      </c>
    </row>
    <row r="17615" spans="1:14" x14ac:dyDescent="0.25">
      <c r="A17615">
        <v>19244</v>
      </c>
      <c r="B17615">
        <v>32</v>
      </c>
      <c r="C17615">
        <v>3106</v>
      </c>
      <c r="D17615" s="20">
        <v>42900</v>
      </c>
      <c r="E17615" t="b">
        <v>1</v>
      </c>
      <c r="F17615" t="s">
        <v>11131</v>
      </c>
      <c r="G17615" t="s">
        <v>11140</v>
      </c>
      <c r="H17615" t="s">
        <v>11133</v>
      </c>
      <c r="I17615" t="s">
        <v>16114</v>
      </c>
      <c r="J17615" t="s">
        <v>16114</v>
      </c>
      <c r="K17615">
        <v>642.70000000000005</v>
      </c>
      <c r="L17615">
        <v>211.37</v>
      </c>
      <c r="M17615" s="20">
        <v>36361</v>
      </c>
      <c r="N17615">
        <v>21</v>
      </c>
    </row>
    <row r="17616" spans="1:14" x14ac:dyDescent="0.25">
      <c r="A17616">
        <v>12770</v>
      </c>
      <c r="B17616">
        <v>0</v>
      </c>
      <c r="C17616">
        <v>3107</v>
      </c>
      <c r="D17616" s="20">
        <v>42741</v>
      </c>
      <c r="E17616" t="b">
        <v>0</v>
      </c>
      <c r="F17616" t="s">
        <v>11131</v>
      </c>
      <c r="G17616" t="s">
        <v>11137</v>
      </c>
      <c r="H17616" t="s">
        <v>11133</v>
      </c>
      <c r="I17616" t="s">
        <v>16114</v>
      </c>
      <c r="J17616" t="s">
        <v>16114</v>
      </c>
      <c r="K17616">
        <v>183.86</v>
      </c>
      <c r="L17616">
        <v>137.9</v>
      </c>
      <c r="M17616" s="20">
        <v>35707</v>
      </c>
      <c r="N17616">
        <v>9</v>
      </c>
    </row>
    <row r="17617" spans="1:14" x14ac:dyDescent="0.25">
      <c r="A17617">
        <v>16471</v>
      </c>
      <c r="B17617">
        <v>50</v>
      </c>
      <c r="C17617">
        <v>3107</v>
      </c>
      <c r="D17617" s="20">
        <v>42802</v>
      </c>
      <c r="E17617" t="b">
        <v>1</v>
      </c>
      <c r="F17617" t="s">
        <v>11131</v>
      </c>
      <c r="G17617" t="s">
        <v>11140</v>
      </c>
      <c r="H17617" t="s">
        <v>11133</v>
      </c>
      <c r="I17617" t="s">
        <v>16114</v>
      </c>
      <c r="J17617" t="s">
        <v>16114</v>
      </c>
      <c r="K17617">
        <v>642.70000000000005</v>
      </c>
      <c r="L17617">
        <v>211.37</v>
      </c>
      <c r="M17617" s="20">
        <v>37337</v>
      </c>
      <c r="N17617">
        <v>9</v>
      </c>
    </row>
    <row r="17618" spans="1:14" x14ac:dyDescent="0.25">
      <c r="A17618">
        <v>15566</v>
      </c>
      <c r="B17618">
        <v>34</v>
      </c>
      <c r="C17618">
        <v>3107</v>
      </c>
      <c r="D17618" s="20">
        <v>42918</v>
      </c>
      <c r="E17618" t="b">
        <v>0</v>
      </c>
      <c r="F17618" t="s">
        <v>11131</v>
      </c>
      <c r="G17618" t="s">
        <v>11142</v>
      </c>
      <c r="H17618" t="s">
        <v>11133</v>
      </c>
      <c r="I17618" t="s">
        <v>16114</v>
      </c>
      <c r="J17618" t="s">
        <v>16114</v>
      </c>
      <c r="K17618">
        <v>1231.1500000000001</v>
      </c>
      <c r="L17618">
        <v>161.6</v>
      </c>
      <c r="M17618" s="20">
        <v>38216</v>
      </c>
      <c r="N17618">
        <v>9</v>
      </c>
    </row>
    <row r="17619" spans="1:14" x14ac:dyDescent="0.25">
      <c r="A17619">
        <v>18067</v>
      </c>
      <c r="B17619">
        <v>10</v>
      </c>
      <c r="C17619">
        <v>3107</v>
      </c>
      <c r="D17619" s="20">
        <v>43004</v>
      </c>
      <c r="E17619" t="b">
        <v>1</v>
      </c>
      <c r="F17619" t="s">
        <v>11131</v>
      </c>
      <c r="G17619" t="s">
        <v>11132</v>
      </c>
      <c r="H17619" t="s">
        <v>11133</v>
      </c>
      <c r="I17619" t="s">
        <v>16114</v>
      </c>
      <c r="J17619" t="s">
        <v>16114</v>
      </c>
      <c r="K17619">
        <v>1945.43</v>
      </c>
      <c r="L17619">
        <v>333.18</v>
      </c>
      <c r="M17619" s="20">
        <v>37499</v>
      </c>
      <c r="N17619">
        <v>9</v>
      </c>
    </row>
    <row r="17620" spans="1:14" x14ac:dyDescent="0.25">
      <c r="A17620">
        <v>11123</v>
      </c>
      <c r="B17620">
        <v>73</v>
      </c>
      <c r="C17620">
        <v>3108</v>
      </c>
      <c r="D17620" s="20">
        <v>42813</v>
      </c>
      <c r="E17620" t="b">
        <v>1</v>
      </c>
      <c r="F17620" t="s">
        <v>11131</v>
      </c>
      <c r="G17620" t="s">
        <v>11132</v>
      </c>
      <c r="H17620" t="s">
        <v>11133</v>
      </c>
      <c r="I17620" t="s">
        <v>16114</v>
      </c>
      <c r="J17620" t="s">
        <v>16114</v>
      </c>
      <c r="K17620">
        <v>1945.43</v>
      </c>
      <c r="L17620">
        <v>333.18</v>
      </c>
      <c r="M17620" s="20">
        <v>37499</v>
      </c>
      <c r="N17620">
        <v>10</v>
      </c>
    </row>
    <row r="17621" spans="1:14" x14ac:dyDescent="0.25">
      <c r="A17621">
        <v>51</v>
      </c>
      <c r="B17621">
        <v>77</v>
      </c>
      <c r="C17621">
        <v>3108</v>
      </c>
      <c r="D17621" s="20">
        <v>42818</v>
      </c>
      <c r="E17621" t="b">
        <v>0</v>
      </c>
      <c r="F17621" t="s">
        <v>11131</v>
      </c>
      <c r="G17621" t="s">
        <v>11139</v>
      </c>
      <c r="H17621" t="s">
        <v>11141</v>
      </c>
      <c r="I17621" t="s">
        <v>16114</v>
      </c>
      <c r="J17621" t="s">
        <v>16117</v>
      </c>
      <c r="K17621">
        <v>1240.31</v>
      </c>
      <c r="L17621">
        <v>795.1</v>
      </c>
      <c r="M17621" s="20">
        <v>40553</v>
      </c>
      <c r="N17621">
        <v>10</v>
      </c>
    </row>
    <row r="17622" spans="1:14" x14ac:dyDescent="0.25">
      <c r="A17622">
        <v>19653</v>
      </c>
      <c r="B17622">
        <v>20</v>
      </c>
      <c r="C17622">
        <v>3108</v>
      </c>
      <c r="D17622" s="20">
        <v>42874</v>
      </c>
      <c r="E17622" t="b">
        <v>0</v>
      </c>
      <c r="F17622" t="s">
        <v>11131</v>
      </c>
      <c r="G17622" t="s">
        <v>11135</v>
      </c>
      <c r="H17622" t="s">
        <v>11133</v>
      </c>
      <c r="I17622" t="s">
        <v>16114</v>
      </c>
      <c r="J17622" t="s">
        <v>4296</v>
      </c>
      <c r="K17622">
        <v>1775.81</v>
      </c>
      <c r="L17622">
        <v>1580.47</v>
      </c>
      <c r="M17622" s="20">
        <v>40303</v>
      </c>
      <c r="N17622">
        <v>10</v>
      </c>
    </row>
    <row r="17623" spans="1:14" x14ac:dyDescent="0.25">
      <c r="A17623">
        <v>14887</v>
      </c>
      <c r="B17623">
        <v>43</v>
      </c>
      <c r="C17623">
        <v>3108</v>
      </c>
      <c r="D17623" s="20">
        <v>42916</v>
      </c>
      <c r="E17623" t="b">
        <v>0</v>
      </c>
      <c r="F17623" t="s">
        <v>11131</v>
      </c>
      <c r="G17623" t="s">
        <v>11132</v>
      </c>
      <c r="H17623" t="s">
        <v>11133</v>
      </c>
      <c r="I17623" t="s">
        <v>16114</v>
      </c>
      <c r="J17623" t="s">
        <v>16114</v>
      </c>
      <c r="K17623">
        <v>1151.96</v>
      </c>
      <c r="L17623">
        <v>649.49</v>
      </c>
      <c r="M17623" s="20">
        <v>36498</v>
      </c>
      <c r="N17623">
        <v>10</v>
      </c>
    </row>
    <row r="17624" spans="1:14" x14ac:dyDescent="0.25">
      <c r="A17624">
        <v>19154</v>
      </c>
      <c r="B17624">
        <v>6</v>
      </c>
      <c r="C17624">
        <v>3108</v>
      </c>
      <c r="D17624" s="20">
        <v>43006</v>
      </c>
      <c r="E17624" t="b">
        <v>1</v>
      </c>
      <c r="F17624" t="s">
        <v>11131</v>
      </c>
      <c r="G17624" t="s">
        <v>11137</v>
      </c>
      <c r="H17624" t="s">
        <v>11133</v>
      </c>
      <c r="I17624" t="s">
        <v>16115</v>
      </c>
      <c r="J17624" t="s">
        <v>16114</v>
      </c>
      <c r="K17624">
        <v>227.88</v>
      </c>
      <c r="L17624">
        <v>136.72999999999999</v>
      </c>
      <c r="M17624" s="20">
        <v>37659</v>
      </c>
      <c r="N17624">
        <v>10</v>
      </c>
    </row>
    <row r="17625" spans="1:14" x14ac:dyDescent="0.25">
      <c r="A17625">
        <v>16461</v>
      </c>
      <c r="B17625">
        <v>83</v>
      </c>
      <c r="C17625">
        <v>3108</v>
      </c>
      <c r="D17625" s="20">
        <v>43038</v>
      </c>
      <c r="E17625" t="b">
        <v>1</v>
      </c>
      <c r="F17625" t="s">
        <v>11131</v>
      </c>
      <c r="G17625" t="s">
        <v>11132</v>
      </c>
      <c r="H17625" t="s">
        <v>11146</v>
      </c>
      <c r="I17625" t="s">
        <v>16114</v>
      </c>
      <c r="J17625" t="s">
        <v>16117</v>
      </c>
      <c r="K17625">
        <v>2083.94</v>
      </c>
      <c r="L17625">
        <v>675.03</v>
      </c>
      <c r="M17625" s="20">
        <v>41533</v>
      </c>
      <c r="N17625">
        <v>10</v>
      </c>
    </row>
    <row r="17626" spans="1:14" x14ac:dyDescent="0.25">
      <c r="A17626">
        <v>5403</v>
      </c>
      <c r="B17626">
        <v>44</v>
      </c>
      <c r="C17626">
        <v>3108</v>
      </c>
      <c r="D17626" s="20">
        <v>43046</v>
      </c>
      <c r="E17626" t="b">
        <v>0</v>
      </c>
      <c r="F17626" t="s">
        <v>11131</v>
      </c>
      <c r="G17626" t="s">
        <v>11142</v>
      </c>
      <c r="H17626" t="s">
        <v>11133</v>
      </c>
      <c r="I17626" t="s">
        <v>16114</v>
      </c>
      <c r="J17626" t="s">
        <v>16114</v>
      </c>
      <c r="K17626">
        <v>1769.64</v>
      </c>
      <c r="L17626">
        <v>108.76</v>
      </c>
      <c r="M17626" s="20">
        <v>40672</v>
      </c>
      <c r="N17626">
        <v>10</v>
      </c>
    </row>
    <row r="17627" spans="1:14" x14ac:dyDescent="0.25">
      <c r="A17627">
        <v>16545</v>
      </c>
      <c r="B17627">
        <v>44</v>
      </c>
      <c r="C17627">
        <v>3109</v>
      </c>
      <c r="D17627" s="20">
        <v>42789</v>
      </c>
      <c r="E17627" t="b">
        <v>1</v>
      </c>
      <c r="F17627" t="s">
        <v>11131</v>
      </c>
      <c r="G17627" t="s">
        <v>11142</v>
      </c>
      <c r="H17627" t="s">
        <v>11133</v>
      </c>
      <c r="I17627" t="s">
        <v>16114</v>
      </c>
      <c r="J17627" t="s">
        <v>16114</v>
      </c>
      <c r="K17627">
        <v>1769.64</v>
      </c>
      <c r="L17627">
        <v>108.76</v>
      </c>
      <c r="M17627" s="20">
        <v>41848</v>
      </c>
      <c r="N17627">
        <v>10</v>
      </c>
    </row>
    <row r="17628" spans="1:14" x14ac:dyDescent="0.25">
      <c r="A17628">
        <v>9000</v>
      </c>
      <c r="B17628">
        <v>42</v>
      </c>
      <c r="C17628">
        <v>3109</v>
      </c>
      <c r="D17628" s="20">
        <v>42817</v>
      </c>
      <c r="E17628" t="b">
        <v>0</v>
      </c>
      <c r="F17628" t="s">
        <v>11131</v>
      </c>
      <c r="G17628" t="s">
        <v>11137</v>
      </c>
      <c r="H17628" t="s">
        <v>11141</v>
      </c>
      <c r="I17628" t="s">
        <v>16114</v>
      </c>
      <c r="J17628" t="s">
        <v>4296</v>
      </c>
      <c r="K17628">
        <v>1810</v>
      </c>
      <c r="L17628">
        <v>1610.9</v>
      </c>
      <c r="M17628" s="20">
        <v>38991</v>
      </c>
      <c r="N17628">
        <v>10</v>
      </c>
    </row>
    <row r="17629" spans="1:14" x14ac:dyDescent="0.25">
      <c r="A17629">
        <v>667</v>
      </c>
      <c r="B17629">
        <v>72</v>
      </c>
      <c r="C17629">
        <v>3109</v>
      </c>
      <c r="D17629" s="20">
        <v>42900</v>
      </c>
      <c r="E17629" t="b">
        <v>0</v>
      </c>
      <c r="F17629" t="s">
        <v>11131</v>
      </c>
      <c r="G17629" t="s">
        <v>11139</v>
      </c>
      <c r="H17629" t="s">
        <v>11133</v>
      </c>
      <c r="I17629" t="s">
        <v>16114</v>
      </c>
      <c r="J17629" t="s">
        <v>16114</v>
      </c>
      <c r="K17629">
        <v>360.4</v>
      </c>
      <c r="L17629">
        <v>270.3</v>
      </c>
      <c r="M17629" s="20">
        <v>37873</v>
      </c>
      <c r="N17629">
        <v>10</v>
      </c>
    </row>
    <row r="17630" spans="1:14" x14ac:dyDescent="0.25">
      <c r="A17630">
        <v>10157</v>
      </c>
      <c r="B17630">
        <v>85</v>
      </c>
      <c r="C17630">
        <v>3109</v>
      </c>
      <c r="D17630" s="20">
        <v>42901</v>
      </c>
      <c r="E17630" t="b">
        <v>0</v>
      </c>
      <c r="F17630" t="s">
        <v>11131</v>
      </c>
      <c r="G17630" t="s">
        <v>11142</v>
      </c>
      <c r="H17630" t="s">
        <v>11133</v>
      </c>
      <c r="I17630" t="s">
        <v>16114</v>
      </c>
      <c r="J17630" t="s">
        <v>16114</v>
      </c>
      <c r="K17630">
        <v>752.64</v>
      </c>
      <c r="L17630">
        <v>205.36</v>
      </c>
      <c r="M17630" s="20">
        <v>38206</v>
      </c>
      <c r="N17630">
        <v>10</v>
      </c>
    </row>
    <row r="17631" spans="1:14" x14ac:dyDescent="0.25">
      <c r="A17631">
        <v>1399</v>
      </c>
      <c r="B17631">
        <v>40</v>
      </c>
      <c r="C17631">
        <v>3109</v>
      </c>
      <c r="D17631" s="20">
        <v>42930</v>
      </c>
      <c r="E17631" t="b">
        <v>0</v>
      </c>
      <c r="F17631" t="s">
        <v>11131</v>
      </c>
      <c r="G17631" t="s">
        <v>11137</v>
      </c>
      <c r="H17631" t="s">
        <v>11133</v>
      </c>
      <c r="I17631" t="s">
        <v>16115</v>
      </c>
      <c r="J17631" t="s">
        <v>16114</v>
      </c>
      <c r="K17631">
        <v>1458.17</v>
      </c>
      <c r="L17631">
        <v>874.9</v>
      </c>
      <c r="M17631" s="20">
        <v>40672</v>
      </c>
      <c r="N17631">
        <v>10</v>
      </c>
    </row>
    <row r="17632" spans="1:14" x14ac:dyDescent="0.25">
      <c r="A17632">
        <v>6935</v>
      </c>
      <c r="B17632">
        <v>95</v>
      </c>
      <c r="C17632">
        <v>3110</v>
      </c>
      <c r="D17632" s="20">
        <v>43014</v>
      </c>
      <c r="E17632" t="b">
        <v>0</v>
      </c>
      <c r="F17632" t="s">
        <v>11131</v>
      </c>
      <c r="G17632" t="s">
        <v>11140</v>
      </c>
      <c r="H17632" t="s">
        <v>11133</v>
      </c>
      <c r="I17632" t="s">
        <v>16114</v>
      </c>
      <c r="J17632" t="s">
        <v>16117</v>
      </c>
      <c r="K17632">
        <v>569.55999999999995</v>
      </c>
      <c r="L17632">
        <v>528.42999999999995</v>
      </c>
      <c r="M17632" s="20">
        <v>42458</v>
      </c>
      <c r="N17632">
        <v>8</v>
      </c>
    </row>
    <row r="17633" spans="1:14" x14ac:dyDescent="0.25">
      <c r="A17633">
        <v>19486</v>
      </c>
      <c r="B17633">
        <v>19</v>
      </c>
      <c r="C17633">
        <v>3110</v>
      </c>
      <c r="D17633" s="20">
        <v>43024</v>
      </c>
      <c r="E17633" t="b">
        <v>1</v>
      </c>
      <c r="F17633" t="s">
        <v>11131</v>
      </c>
      <c r="G17633" t="s">
        <v>11137</v>
      </c>
      <c r="H17633" t="s">
        <v>11141</v>
      </c>
      <c r="I17633" t="s">
        <v>16115</v>
      </c>
      <c r="J17633" t="s">
        <v>16117</v>
      </c>
      <c r="K17633">
        <v>12.01</v>
      </c>
      <c r="L17633">
        <v>7.21</v>
      </c>
      <c r="M17633" s="20">
        <v>42404</v>
      </c>
      <c r="N17633">
        <v>8</v>
      </c>
    </row>
    <row r="17634" spans="1:14" x14ac:dyDescent="0.25">
      <c r="A17634">
        <v>5645</v>
      </c>
      <c r="B17634">
        <v>63</v>
      </c>
      <c r="C17634">
        <v>3110</v>
      </c>
      <c r="D17634" s="20">
        <v>43082</v>
      </c>
      <c r="E17634" t="b">
        <v>0</v>
      </c>
      <c r="F17634" t="s">
        <v>11131</v>
      </c>
      <c r="G17634" t="s">
        <v>11132</v>
      </c>
      <c r="H17634" t="s">
        <v>11133</v>
      </c>
      <c r="I17634" t="s">
        <v>16114</v>
      </c>
      <c r="J17634" t="s">
        <v>16114</v>
      </c>
      <c r="K17634">
        <v>1483.2</v>
      </c>
      <c r="L17634">
        <v>99.59</v>
      </c>
      <c r="M17634" s="20">
        <v>42145</v>
      </c>
      <c r="N17634">
        <v>8</v>
      </c>
    </row>
    <row r="17635" spans="1:14" x14ac:dyDescent="0.25">
      <c r="A17635">
        <v>6250</v>
      </c>
      <c r="B17635">
        <v>52</v>
      </c>
      <c r="C17635">
        <v>3111</v>
      </c>
      <c r="D17635" s="20">
        <v>42750</v>
      </c>
      <c r="E17635" t="b">
        <v>0</v>
      </c>
      <c r="F17635" t="s">
        <v>11131</v>
      </c>
      <c r="G17635" t="s">
        <v>11137</v>
      </c>
      <c r="H17635" t="s">
        <v>11141</v>
      </c>
      <c r="I17635" t="s">
        <v>16114</v>
      </c>
      <c r="J17635" t="s">
        <v>16114</v>
      </c>
      <c r="K17635">
        <v>1280.28</v>
      </c>
      <c r="L17635">
        <v>829.51</v>
      </c>
      <c r="M17635" s="20">
        <v>40779</v>
      </c>
      <c r="N17635">
        <v>4</v>
      </c>
    </row>
    <row r="17636" spans="1:14" x14ac:dyDescent="0.25">
      <c r="A17636">
        <v>11586</v>
      </c>
      <c r="B17636">
        <v>10</v>
      </c>
      <c r="C17636">
        <v>3111</v>
      </c>
      <c r="D17636" s="20">
        <v>42937</v>
      </c>
      <c r="E17636" t="b">
        <v>1</v>
      </c>
      <c r="F17636" t="s">
        <v>11131</v>
      </c>
      <c r="G17636" t="s">
        <v>11142</v>
      </c>
      <c r="H17636" t="s">
        <v>11146</v>
      </c>
      <c r="I17636" t="s">
        <v>16114</v>
      </c>
      <c r="J17636" t="s">
        <v>16114</v>
      </c>
      <c r="K17636">
        <v>1466.68</v>
      </c>
      <c r="L17636">
        <v>363.25</v>
      </c>
      <c r="M17636" s="20">
        <v>39298</v>
      </c>
      <c r="N17636">
        <v>4</v>
      </c>
    </row>
    <row r="17637" spans="1:14" x14ac:dyDescent="0.25">
      <c r="A17637">
        <v>9824</v>
      </c>
      <c r="B17637">
        <v>92</v>
      </c>
      <c r="C17637">
        <v>3111</v>
      </c>
      <c r="D17637" s="20">
        <v>42945</v>
      </c>
      <c r="E17637" t="b">
        <v>1</v>
      </c>
      <c r="F17637" t="s">
        <v>11131</v>
      </c>
      <c r="G17637" t="s">
        <v>11142</v>
      </c>
      <c r="H17637" t="s">
        <v>11133</v>
      </c>
      <c r="I17637" t="s">
        <v>16114</v>
      </c>
      <c r="J17637" t="s">
        <v>4296</v>
      </c>
      <c r="K17637">
        <v>1415.01</v>
      </c>
      <c r="L17637">
        <v>1259.3599999999999</v>
      </c>
      <c r="M17637" s="20">
        <v>41434</v>
      </c>
      <c r="N17637">
        <v>4</v>
      </c>
    </row>
    <row r="17638" spans="1:14" x14ac:dyDescent="0.25">
      <c r="A17638">
        <v>12350</v>
      </c>
      <c r="B17638">
        <v>2</v>
      </c>
      <c r="C17638">
        <v>3111</v>
      </c>
      <c r="D17638" s="20">
        <v>42977</v>
      </c>
      <c r="E17638" t="b">
        <v>1</v>
      </c>
      <c r="F17638" t="s">
        <v>11131</v>
      </c>
      <c r="G17638" t="s">
        <v>11132</v>
      </c>
      <c r="H17638" t="s">
        <v>11133</v>
      </c>
      <c r="I17638" t="s">
        <v>16114</v>
      </c>
      <c r="J17638" t="s">
        <v>16114</v>
      </c>
      <c r="K17638">
        <v>71.489999999999995</v>
      </c>
      <c r="L17638">
        <v>53.62</v>
      </c>
      <c r="M17638" s="20">
        <v>38573</v>
      </c>
      <c r="N17638">
        <v>4</v>
      </c>
    </row>
    <row r="17639" spans="1:14" x14ac:dyDescent="0.25">
      <c r="A17639">
        <v>9252</v>
      </c>
      <c r="B17639">
        <v>41</v>
      </c>
      <c r="C17639">
        <v>3111</v>
      </c>
      <c r="D17639" s="20">
        <v>43051</v>
      </c>
      <c r="E17639" t="b">
        <v>0</v>
      </c>
      <c r="F17639" t="s">
        <v>11131</v>
      </c>
      <c r="G17639" t="s">
        <v>11132</v>
      </c>
      <c r="H17639" t="s">
        <v>11141</v>
      </c>
      <c r="I17639" t="s">
        <v>16114</v>
      </c>
      <c r="J17639" t="s">
        <v>16114</v>
      </c>
      <c r="K17639">
        <v>416.98</v>
      </c>
      <c r="L17639">
        <v>312.74</v>
      </c>
      <c r="M17639" s="20">
        <v>40672</v>
      </c>
      <c r="N17639">
        <v>4</v>
      </c>
    </row>
    <row r="17640" spans="1:14" x14ac:dyDescent="0.25">
      <c r="A17640">
        <v>1772</v>
      </c>
      <c r="B17640">
        <v>0</v>
      </c>
      <c r="C17640">
        <v>3112</v>
      </c>
      <c r="D17640" s="20">
        <v>42764</v>
      </c>
      <c r="E17640" t="b">
        <v>0</v>
      </c>
      <c r="F17640" t="s">
        <v>11131</v>
      </c>
      <c r="G17640" t="s">
        <v>11137</v>
      </c>
      <c r="H17640" t="s">
        <v>11133</v>
      </c>
      <c r="I17640" t="s">
        <v>16114</v>
      </c>
      <c r="J17640" t="s">
        <v>16114</v>
      </c>
      <c r="K17640">
        <v>235.63</v>
      </c>
      <c r="L17640">
        <v>125.07</v>
      </c>
      <c r="M17640" s="20">
        <v>36833</v>
      </c>
      <c r="N17640">
        <v>1</v>
      </c>
    </row>
    <row r="17641" spans="1:14" x14ac:dyDescent="0.25">
      <c r="A17641">
        <v>18999</v>
      </c>
      <c r="B17641">
        <v>0</v>
      </c>
      <c r="C17641">
        <v>3112</v>
      </c>
      <c r="D17641" s="20">
        <v>42765</v>
      </c>
      <c r="E17641" t="b">
        <v>0</v>
      </c>
      <c r="F17641" t="s">
        <v>11131</v>
      </c>
      <c r="G17641" t="s">
        <v>11139</v>
      </c>
      <c r="H17641" t="s">
        <v>11141</v>
      </c>
      <c r="I17641" t="s">
        <v>16114</v>
      </c>
      <c r="J17641" t="s">
        <v>16114</v>
      </c>
      <c r="K17641">
        <v>544.04999999999995</v>
      </c>
      <c r="L17641">
        <v>376.84</v>
      </c>
      <c r="M17641" s="20">
        <v>37499</v>
      </c>
      <c r="N17641">
        <v>1</v>
      </c>
    </row>
    <row r="17642" spans="1:14" x14ac:dyDescent="0.25">
      <c r="A17642">
        <v>19474</v>
      </c>
      <c r="B17642">
        <v>13</v>
      </c>
      <c r="C17642">
        <v>3112</v>
      </c>
      <c r="D17642" s="20">
        <v>42849</v>
      </c>
      <c r="E17642" t="b">
        <v>1</v>
      </c>
      <c r="F17642" t="s">
        <v>11131</v>
      </c>
      <c r="G17642" t="s">
        <v>11132</v>
      </c>
      <c r="H17642" t="s">
        <v>11133</v>
      </c>
      <c r="I17642" t="s">
        <v>16114</v>
      </c>
      <c r="J17642" t="s">
        <v>16114</v>
      </c>
      <c r="K17642">
        <v>1577.53</v>
      </c>
      <c r="L17642">
        <v>826.51</v>
      </c>
      <c r="M17642" s="20">
        <v>36498</v>
      </c>
      <c r="N17642">
        <v>1</v>
      </c>
    </row>
    <row r="17643" spans="1:14" x14ac:dyDescent="0.25">
      <c r="A17643">
        <v>13970</v>
      </c>
      <c r="B17643">
        <v>28</v>
      </c>
      <c r="C17643">
        <v>3112</v>
      </c>
      <c r="D17643" s="20">
        <v>42862</v>
      </c>
      <c r="E17643" t="b">
        <v>0</v>
      </c>
      <c r="F17643" t="s">
        <v>11131</v>
      </c>
      <c r="G17643" t="s">
        <v>11132</v>
      </c>
      <c r="H17643" t="s">
        <v>11141</v>
      </c>
      <c r="I17643" t="s">
        <v>16114</v>
      </c>
      <c r="J17643" t="s">
        <v>4296</v>
      </c>
      <c r="K17643">
        <v>1703.52</v>
      </c>
      <c r="L17643">
        <v>1516.13</v>
      </c>
      <c r="M17643" s="20">
        <v>33549</v>
      </c>
      <c r="N17643">
        <v>1</v>
      </c>
    </row>
    <row r="17644" spans="1:14" x14ac:dyDescent="0.25">
      <c r="A17644">
        <v>11705</v>
      </c>
      <c r="B17644">
        <v>93</v>
      </c>
      <c r="C17644">
        <v>3112</v>
      </c>
      <c r="D17644" s="20">
        <v>42975</v>
      </c>
      <c r="E17644" t="b">
        <v>1</v>
      </c>
      <c r="F17644" t="s">
        <v>11131</v>
      </c>
      <c r="G17644" t="s">
        <v>11137</v>
      </c>
      <c r="H17644" t="s">
        <v>11133</v>
      </c>
      <c r="I17644" t="s">
        <v>16115</v>
      </c>
      <c r="J17644" t="s">
        <v>16114</v>
      </c>
      <c r="K17644">
        <v>1458.17</v>
      </c>
      <c r="L17644">
        <v>874.9</v>
      </c>
      <c r="M17644" s="20">
        <v>36498</v>
      </c>
      <c r="N17644">
        <v>1</v>
      </c>
    </row>
    <row r="17645" spans="1:14" x14ac:dyDescent="0.25">
      <c r="A17645">
        <v>14650</v>
      </c>
      <c r="B17645">
        <v>50</v>
      </c>
      <c r="C17645">
        <v>3112</v>
      </c>
      <c r="D17645" s="20">
        <v>42991</v>
      </c>
      <c r="E17645" t="b">
        <v>0</v>
      </c>
      <c r="F17645" t="s">
        <v>11131</v>
      </c>
      <c r="G17645" t="s">
        <v>11140</v>
      </c>
      <c r="H17645" t="s">
        <v>11133</v>
      </c>
      <c r="I17645" t="s">
        <v>16114</v>
      </c>
      <c r="J17645" t="s">
        <v>16114</v>
      </c>
      <c r="K17645">
        <v>642.70000000000005</v>
      </c>
      <c r="L17645">
        <v>211.37</v>
      </c>
      <c r="M17645" s="20">
        <v>40336</v>
      </c>
      <c r="N17645">
        <v>1</v>
      </c>
    </row>
    <row r="17646" spans="1:14" x14ac:dyDescent="0.25">
      <c r="A17646">
        <v>18867</v>
      </c>
      <c r="B17646">
        <v>0</v>
      </c>
      <c r="C17646">
        <v>3112</v>
      </c>
      <c r="D17646" s="20">
        <v>43029</v>
      </c>
      <c r="E17646" t="b">
        <v>1</v>
      </c>
      <c r="F17646" t="s">
        <v>11131</v>
      </c>
      <c r="G17646" t="s">
        <v>11132</v>
      </c>
      <c r="H17646" t="s">
        <v>11133</v>
      </c>
      <c r="I17646" t="s">
        <v>16114</v>
      </c>
      <c r="J17646" t="s">
        <v>16114</v>
      </c>
      <c r="K17646">
        <v>441.49</v>
      </c>
      <c r="L17646">
        <v>84.99</v>
      </c>
      <c r="M17646" s="20">
        <v>37220</v>
      </c>
      <c r="N17646">
        <v>1</v>
      </c>
    </row>
    <row r="17647" spans="1:14" x14ac:dyDescent="0.25">
      <c r="A17647">
        <v>14994</v>
      </c>
      <c r="B17647">
        <v>35</v>
      </c>
      <c r="C17647">
        <v>3112</v>
      </c>
      <c r="D17647" s="20">
        <v>43088</v>
      </c>
      <c r="E17647" t="b">
        <v>1</v>
      </c>
      <c r="F17647" t="s">
        <v>11131</v>
      </c>
      <c r="G17647" t="s">
        <v>11140</v>
      </c>
      <c r="H17647" t="s">
        <v>11133</v>
      </c>
      <c r="I17647" t="s">
        <v>16114</v>
      </c>
      <c r="J17647" t="s">
        <v>16114</v>
      </c>
      <c r="K17647">
        <v>1403.5</v>
      </c>
      <c r="L17647">
        <v>954.82</v>
      </c>
      <c r="M17647" s="20">
        <v>42688</v>
      </c>
      <c r="N17647">
        <v>1</v>
      </c>
    </row>
    <row r="17648" spans="1:14" x14ac:dyDescent="0.25">
      <c r="A17648">
        <v>12166</v>
      </c>
      <c r="B17648">
        <v>40</v>
      </c>
      <c r="C17648">
        <v>3113</v>
      </c>
      <c r="D17648" s="20">
        <v>42756</v>
      </c>
      <c r="E17648" t="b">
        <v>0</v>
      </c>
      <c r="F17648" t="s">
        <v>11131</v>
      </c>
      <c r="G17648" t="s">
        <v>11137</v>
      </c>
      <c r="H17648" t="s">
        <v>11133</v>
      </c>
      <c r="I17648" t="s">
        <v>16115</v>
      </c>
      <c r="J17648" t="s">
        <v>16114</v>
      </c>
      <c r="K17648">
        <v>1458.17</v>
      </c>
      <c r="L17648">
        <v>874.9</v>
      </c>
      <c r="M17648" s="20">
        <v>36498</v>
      </c>
      <c r="N17648">
        <v>18</v>
      </c>
    </row>
    <row r="17649" spans="1:15" x14ac:dyDescent="0.25">
      <c r="A17649">
        <v>15369</v>
      </c>
      <c r="B17649">
        <v>65</v>
      </c>
      <c r="C17649">
        <v>3113</v>
      </c>
      <c r="D17649" s="20">
        <v>42768</v>
      </c>
      <c r="E17649" t="b">
        <v>0</v>
      </c>
      <c r="F17649" t="s">
        <v>11131</v>
      </c>
      <c r="G17649" t="s">
        <v>11142</v>
      </c>
      <c r="H17649" t="s">
        <v>11133</v>
      </c>
      <c r="I17649" t="s">
        <v>16114</v>
      </c>
      <c r="J17649" t="s">
        <v>16114</v>
      </c>
      <c r="K17649">
        <v>1807.45</v>
      </c>
      <c r="L17649">
        <v>778.69</v>
      </c>
      <c r="M17649" s="20">
        <v>38647</v>
      </c>
      <c r="N17649">
        <v>18</v>
      </c>
    </row>
    <row r="17650" spans="1:15" x14ac:dyDescent="0.25">
      <c r="A17650">
        <v>13297</v>
      </c>
      <c r="B17650">
        <v>70</v>
      </c>
      <c r="C17650">
        <v>3113</v>
      </c>
      <c r="D17650" s="20">
        <v>42815</v>
      </c>
      <c r="E17650" t="b">
        <v>1</v>
      </c>
      <c r="F17650" t="s">
        <v>11131</v>
      </c>
      <c r="G17650" t="s">
        <v>11135</v>
      </c>
      <c r="H17650" t="s">
        <v>11133</v>
      </c>
      <c r="I17650" t="s">
        <v>16115</v>
      </c>
      <c r="J17650" t="s">
        <v>16114</v>
      </c>
      <c r="K17650">
        <v>495.72</v>
      </c>
      <c r="L17650">
        <v>297.43</v>
      </c>
      <c r="M17650" s="20">
        <v>42710</v>
      </c>
      <c r="N17650">
        <v>18</v>
      </c>
    </row>
    <row r="17651" spans="1:15" x14ac:dyDescent="0.25">
      <c r="A17651">
        <v>15236</v>
      </c>
      <c r="B17651">
        <v>71</v>
      </c>
      <c r="C17651">
        <v>3113</v>
      </c>
      <c r="D17651" s="20">
        <v>42872</v>
      </c>
      <c r="E17651" t="b">
        <v>0</v>
      </c>
      <c r="F17651" t="s">
        <v>11131</v>
      </c>
      <c r="G17651" t="s">
        <v>11132</v>
      </c>
      <c r="H17651" t="s">
        <v>11133</v>
      </c>
      <c r="I17651" t="s">
        <v>16115</v>
      </c>
      <c r="J17651" t="s">
        <v>16117</v>
      </c>
      <c r="K17651">
        <v>1842.92</v>
      </c>
      <c r="L17651">
        <v>1105.75</v>
      </c>
      <c r="M17651" s="20">
        <v>38193</v>
      </c>
      <c r="N17651">
        <v>18</v>
      </c>
    </row>
    <row r="17652" spans="1:15" x14ac:dyDescent="0.25">
      <c r="A17652">
        <v>6409</v>
      </c>
      <c r="B17652">
        <v>78</v>
      </c>
      <c r="C17652">
        <v>3113</v>
      </c>
      <c r="D17652" s="20">
        <v>42905</v>
      </c>
      <c r="E17652" t="b">
        <v>0</v>
      </c>
      <c r="F17652" t="s">
        <v>11131</v>
      </c>
      <c r="G17652" t="s">
        <v>11140</v>
      </c>
      <c r="H17652" t="s">
        <v>11133</v>
      </c>
      <c r="I17652" t="s">
        <v>16114</v>
      </c>
      <c r="J17652" t="s">
        <v>16117</v>
      </c>
      <c r="K17652">
        <v>1765.3</v>
      </c>
      <c r="L17652">
        <v>709.48</v>
      </c>
      <c r="M17652" s="20">
        <v>33429</v>
      </c>
      <c r="N17652">
        <v>18</v>
      </c>
    </row>
    <row r="17653" spans="1:15" x14ac:dyDescent="0.25">
      <c r="A17653">
        <v>13810</v>
      </c>
      <c r="B17653">
        <v>61</v>
      </c>
      <c r="C17653">
        <v>3113</v>
      </c>
      <c r="D17653" s="20">
        <v>42964</v>
      </c>
      <c r="E17653" t="b">
        <v>0</v>
      </c>
      <c r="F17653" t="s">
        <v>11131</v>
      </c>
      <c r="G17653" t="s">
        <v>11137</v>
      </c>
      <c r="H17653" t="s">
        <v>11133</v>
      </c>
      <c r="I17653" t="s">
        <v>16116</v>
      </c>
      <c r="J17653" t="s">
        <v>16114</v>
      </c>
      <c r="K17653">
        <v>71.16</v>
      </c>
      <c r="L17653">
        <v>56.93</v>
      </c>
      <c r="M17653" s="20">
        <v>40487</v>
      </c>
      <c r="N17653">
        <v>18</v>
      </c>
    </row>
    <row r="17654" spans="1:15" x14ac:dyDescent="0.25">
      <c r="A17654">
        <v>10494</v>
      </c>
      <c r="B17654">
        <v>34</v>
      </c>
      <c r="C17654">
        <v>3113</v>
      </c>
      <c r="D17654" s="20">
        <v>42975</v>
      </c>
      <c r="E17654" t="b">
        <v>1</v>
      </c>
      <c r="F17654" t="s">
        <v>11131</v>
      </c>
      <c r="G17654" t="s">
        <v>11139</v>
      </c>
      <c r="H17654" t="s">
        <v>11141</v>
      </c>
      <c r="I17654" t="s">
        <v>16115</v>
      </c>
      <c r="J17654" t="s">
        <v>16117</v>
      </c>
      <c r="K17654">
        <v>774.53</v>
      </c>
      <c r="L17654">
        <v>464.72</v>
      </c>
      <c r="M17654" s="20">
        <v>34527</v>
      </c>
      <c r="N17654">
        <v>18</v>
      </c>
    </row>
    <row r="17655" spans="1:15" x14ac:dyDescent="0.25">
      <c r="A17655">
        <v>13683</v>
      </c>
      <c r="B17655">
        <v>60</v>
      </c>
      <c r="C17655">
        <v>3113</v>
      </c>
      <c r="D17655" s="20">
        <v>42990</v>
      </c>
      <c r="E17655" t="b">
        <v>0</v>
      </c>
      <c r="F17655" t="s">
        <v>11131</v>
      </c>
      <c r="G17655" t="s">
        <v>11140</v>
      </c>
      <c r="H17655" t="s">
        <v>11133</v>
      </c>
      <c r="I17655" t="s">
        <v>16115</v>
      </c>
      <c r="J17655" t="s">
        <v>4296</v>
      </c>
      <c r="K17655">
        <v>1977.36</v>
      </c>
      <c r="L17655">
        <v>1759.85</v>
      </c>
      <c r="M17655" s="20">
        <v>38647</v>
      </c>
      <c r="N17655">
        <v>18</v>
      </c>
    </row>
    <row r="17656" spans="1:15" x14ac:dyDescent="0.25">
      <c r="A17656">
        <v>6426</v>
      </c>
      <c r="B17656">
        <v>39</v>
      </c>
      <c r="C17656">
        <v>3114</v>
      </c>
      <c r="D17656" s="20">
        <v>42775</v>
      </c>
      <c r="E17656" t="b">
        <v>1</v>
      </c>
      <c r="F17656" t="s">
        <v>11131</v>
      </c>
      <c r="G17656" t="s">
        <v>11140</v>
      </c>
      <c r="H17656" t="s">
        <v>11133</v>
      </c>
      <c r="I17656" t="s">
        <v>16114</v>
      </c>
      <c r="J17656" t="s">
        <v>16117</v>
      </c>
      <c r="K17656">
        <v>1812.75</v>
      </c>
      <c r="L17656">
        <v>582.48</v>
      </c>
      <c r="M17656" s="20">
        <v>39427</v>
      </c>
      <c r="N17656">
        <v>18</v>
      </c>
    </row>
    <row r="17657" spans="1:15" x14ac:dyDescent="0.25">
      <c r="A17657">
        <v>3103</v>
      </c>
      <c r="B17657">
        <v>5</v>
      </c>
      <c r="C17657">
        <v>3114</v>
      </c>
      <c r="D17657" s="20">
        <v>42882</v>
      </c>
      <c r="E17657" t="b">
        <v>0</v>
      </c>
      <c r="F17657" t="s">
        <v>11131</v>
      </c>
      <c r="G17657" t="s">
        <v>11135</v>
      </c>
      <c r="H17657" t="s">
        <v>11143</v>
      </c>
      <c r="I17657" t="s">
        <v>16116</v>
      </c>
      <c r="J17657" t="s">
        <v>16114</v>
      </c>
      <c r="K17657">
        <v>574.64</v>
      </c>
      <c r="L17657">
        <v>459.71</v>
      </c>
      <c r="M17657" s="20">
        <v>38216</v>
      </c>
      <c r="N17657">
        <v>18</v>
      </c>
    </row>
    <row r="17658" spans="1:15" x14ac:dyDescent="0.25">
      <c r="A17658">
        <v>6361</v>
      </c>
      <c r="B17658">
        <v>17</v>
      </c>
      <c r="C17658">
        <v>3114</v>
      </c>
      <c r="D17658" s="20">
        <v>42959</v>
      </c>
      <c r="E17658" t="b">
        <v>0</v>
      </c>
      <c r="F17658" t="s">
        <v>11131</v>
      </c>
      <c r="G17658" t="s">
        <v>11132</v>
      </c>
      <c r="H17658" t="s">
        <v>11133</v>
      </c>
      <c r="I17658" t="s">
        <v>16115</v>
      </c>
      <c r="J17658" t="s">
        <v>16114</v>
      </c>
      <c r="K17658">
        <v>1024.6600000000001</v>
      </c>
      <c r="L17658">
        <v>614.79999999999995</v>
      </c>
      <c r="M17658" s="20">
        <v>40303</v>
      </c>
      <c r="N17658">
        <v>18</v>
      </c>
    </row>
    <row r="17659" spans="1:15" x14ac:dyDescent="0.25">
      <c r="A17659">
        <v>9819</v>
      </c>
      <c r="B17659">
        <v>7</v>
      </c>
      <c r="C17659">
        <v>3114</v>
      </c>
      <c r="D17659" s="20">
        <v>42988</v>
      </c>
      <c r="E17659" t="b">
        <v>0</v>
      </c>
      <c r="F17659" t="s">
        <v>11131</v>
      </c>
      <c r="G17659" t="s">
        <v>11135</v>
      </c>
      <c r="H17659" t="s">
        <v>11141</v>
      </c>
      <c r="I17659" t="s">
        <v>16116</v>
      </c>
      <c r="J17659" t="s">
        <v>16114</v>
      </c>
      <c r="K17659">
        <v>980.37</v>
      </c>
      <c r="L17659">
        <v>234.43</v>
      </c>
      <c r="M17659" s="20">
        <v>38258</v>
      </c>
      <c r="N17659">
        <v>18</v>
      </c>
    </row>
    <row r="17660" spans="1:15" x14ac:dyDescent="0.25">
      <c r="A17660">
        <v>14799</v>
      </c>
      <c r="B17660">
        <v>90</v>
      </c>
      <c r="C17660">
        <v>3114</v>
      </c>
      <c r="D17660" s="20">
        <v>43012</v>
      </c>
      <c r="E17660" t="b">
        <v>0</v>
      </c>
      <c r="F17660" t="s">
        <v>11131</v>
      </c>
      <c r="G17660" t="s">
        <v>11139</v>
      </c>
      <c r="H17660" t="s">
        <v>11133</v>
      </c>
      <c r="I17660" t="s">
        <v>16116</v>
      </c>
      <c r="J17660" t="s">
        <v>16114</v>
      </c>
      <c r="K17660">
        <v>363.01</v>
      </c>
      <c r="L17660">
        <v>290.41000000000003</v>
      </c>
      <c r="M17660" s="20">
        <v>36367</v>
      </c>
      <c r="N17660">
        <v>18</v>
      </c>
    </row>
    <row r="17661" spans="1:15" hidden="1" x14ac:dyDescent="0.25">
      <c r="A17661">
        <v>3287</v>
      </c>
      <c r="B17661">
        <v>8</v>
      </c>
      <c r="C17661">
        <v>3114</v>
      </c>
      <c r="D17661" s="20">
        <v>43096</v>
      </c>
      <c r="E17661" t="b">
        <v>1</v>
      </c>
      <c r="F17661" t="s">
        <v>11147</v>
      </c>
      <c r="G17661" t="s">
        <v>11132</v>
      </c>
      <c r="H17661" t="s">
        <v>11141</v>
      </c>
      <c r="I17661" t="s">
        <v>16114</v>
      </c>
      <c r="J17661" t="s">
        <v>4296</v>
      </c>
      <c r="K17661">
        <v>1703.52</v>
      </c>
      <c r="L17661">
        <v>1516.13</v>
      </c>
      <c r="M17661" s="20">
        <v>38216</v>
      </c>
      <c r="N17661">
        <v>18</v>
      </c>
      <c r="O17661" t="str">
        <f>_xlfn.XLOOKUP('Task5.1 CLV Calculation'!A17663,'Task5.1 CLV Calculation'!A17663:A21155,G17663:G21155)</f>
        <v>Giant Bicycles</v>
      </c>
    </row>
    <row r="17662" spans="1:15" x14ac:dyDescent="0.25">
      <c r="A17662">
        <v>1100</v>
      </c>
      <c r="B17662">
        <v>19</v>
      </c>
      <c r="C17662">
        <v>3115</v>
      </c>
      <c r="D17662" s="20">
        <v>42814</v>
      </c>
      <c r="E17662" t="b">
        <v>1</v>
      </c>
      <c r="F17662" t="s">
        <v>11131</v>
      </c>
      <c r="G17662" t="s">
        <v>11137</v>
      </c>
      <c r="H17662" t="s">
        <v>11141</v>
      </c>
      <c r="I17662" t="s">
        <v>16115</v>
      </c>
      <c r="J17662" t="s">
        <v>16117</v>
      </c>
      <c r="K17662">
        <v>12.01</v>
      </c>
      <c r="L17662">
        <v>7.21</v>
      </c>
      <c r="M17662" s="20">
        <v>39880</v>
      </c>
      <c r="N17662">
        <v>8</v>
      </c>
    </row>
    <row r="17663" spans="1:15" x14ac:dyDescent="0.25">
      <c r="A17663">
        <v>9359</v>
      </c>
      <c r="B17663">
        <v>39</v>
      </c>
      <c r="C17663">
        <v>3115</v>
      </c>
      <c r="D17663" s="20">
        <v>42838</v>
      </c>
      <c r="E17663" t="b">
        <v>0</v>
      </c>
      <c r="F17663" t="s">
        <v>11131</v>
      </c>
      <c r="G17663" t="s">
        <v>11140</v>
      </c>
      <c r="H17663" t="s">
        <v>11133</v>
      </c>
      <c r="I17663" t="s">
        <v>16114</v>
      </c>
      <c r="J17663" t="s">
        <v>16117</v>
      </c>
      <c r="K17663">
        <v>1812.75</v>
      </c>
      <c r="L17663">
        <v>582.48</v>
      </c>
      <c r="M17663" s="20">
        <v>40336</v>
      </c>
      <c r="N17663">
        <v>8</v>
      </c>
    </row>
    <row r="17664" spans="1:15" x14ac:dyDescent="0.25">
      <c r="A17664">
        <v>11421</v>
      </c>
      <c r="B17664">
        <v>63</v>
      </c>
      <c r="C17664">
        <v>3115</v>
      </c>
      <c r="D17664" s="20">
        <v>42884</v>
      </c>
      <c r="E17664" t="b">
        <v>0</v>
      </c>
      <c r="F17664" t="s">
        <v>11131</v>
      </c>
      <c r="G17664" t="s">
        <v>11132</v>
      </c>
      <c r="H17664" t="s">
        <v>11133</v>
      </c>
      <c r="I17664" t="s">
        <v>16114</v>
      </c>
      <c r="J17664" t="s">
        <v>16114</v>
      </c>
      <c r="K17664">
        <v>1483.2</v>
      </c>
      <c r="L17664">
        <v>99.59</v>
      </c>
      <c r="M17664" s="20">
        <v>36146</v>
      </c>
      <c r="N17664">
        <v>8</v>
      </c>
    </row>
    <row r="17665" spans="1:14" x14ac:dyDescent="0.25">
      <c r="A17665">
        <v>15021</v>
      </c>
      <c r="B17665">
        <v>77</v>
      </c>
      <c r="C17665">
        <v>3115</v>
      </c>
      <c r="D17665" s="20">
        <v>42895</v>
      </c>
      <c r="E17665" t="b">
        <v>0</v>
      </c>
      <c r="F17665" t="s">
        <v>11131</v>
      </c>
      <c r="G17665" t="s">
        <v>11139</v>
      </c>
      <c r="H17665" t="s">
        <v>11141</v>
      </c>
      <c r="I17665" t="s">
        <v>16114</v>
      </c>
      <c r="J17665" t="s">
        <v>16117</v>
      </c>
      <c r="K17665">
        <v>1240.31</v>
      </c>
      <c r="L17665">
        <v>795.1</v>
      </c>
      <c r="M17665" s="20">
        <v>40553</v>
      </c>
      <c r="N17665">
        <v>8</v>
      </c>
    </row>
    <row r="17666" spans="1:14" x14ac:dyDescent="0.25">
      <c r="A17666">
        <v>12295</v>
      </c>
      <c r="B17666">
        <v>24</v>
      </c>
      <c r="C17666">
        <v>3115</v>
      </c>
      <c r="D17666" s="20">
        <v>42904</v>
      </c>
      <c r="E17666" t="b">
        <v>0</v>
      </c>
      <c r="F17666" t="s">
        <v>11131</v>
      </c>
      <c r="G17666" t="s">
        <v>11132</v>
      </c>
      <c r="H17666" t="s">
        <v>11141</v>
      </c>
      <c r="I17666" t="s">
        <v>16114</v>
      </c>
      <c r="J17666" t="s">
        <v>16117</v>
      </c>
      <c r="K17666">
        <v>1777.8</v>
      </c>
      <c r="L17666">
        <v>820.78</v>
      </c>
      <c r="M17666" s="20">
        <v>40670</v>
      </c>
      <c r="N17666">
        <v>8</v>
      </c>
    </row>
    <row r="17667" spans="1:14" x14ac:dyDescent="0.25">
      <c r="A17667">
        <v>13157</v>
      </c>
      <c r="B17667">
        <v>38</v>
      </c>
      <c r="C17667">
        <v>3116</v>
      </c>
      <c r="D17667" s="20">
        <v>42783</v>
      </c>
      <c r="E17667" t="b">
        <v>1</v>
      </c>
      <c r="F17667" t="s">
        <v>11131</v>
      </c>
      <c r="G17667" t="s">
        <v>11132</v>
      </c>
      <c r="H17667" t="s">
        <v>11133</v>
      </c>
      <c r="I17667" t="s">
        <v>16114</v>
      </c>
      <c r="J17667" t="s">
        <v>16114</v>
      </c>
      <c r="K17667">
        <v>1577.53</v>
      </c>
      <c r="L17667">
        <v>826.51</v>
      </c>
      <c r="M17667" s="20">
        <v>40618</v>
      </c>
      <c r="N17667">
        <v>7</v>
      </c>
    </row>
    <row r="17668" spans="1:14" x14ac:dyDescent="0.25">
      <c r="A17668">
        <v>12375</v>
      </c>
      <c r="B17668">
        <v>19</v>
      </c>
      <c r="C17668">
        <v>3116</v>
      </c>
      <c r="D17668" s="20">
        <v>42804</v>
      </c>
      <c r="E17668" t="b">
        <v>1</v>
      </c>
      <c r="F17668" t="s">
        <v>11131</v>
      </c>
      <c r="G17668" t="s">
        <v>11137</v>
      </c>
      <c r="H17668" t="s">
        <v>11141</v>
      </c>
      <c r="I17668" t="s">
        <v>16115</v>
      </c>
      <c r="J17668" t="s">
        <v>16117</v>
      </c>
      <c r="K17668">
        <v>12.01</v>
      </c>
      <c r="L17668">
        <v>7.21</v>
      </c>
      <c r="M17668" s="20">
        <v>39880</v>
      </c>
      <c r="N17668">
        <v>7</v>
      </c>
    </row>
    <row r="17669" spans="1:14" x14ac:dyDescent="0.25">
      <c r="A17669">
        <v>11904</v>
      </c>
      <c r="B17669">
        <v>34</v>
      </c>
      <c r="C17669">
        <v>3116</v>
      </c>
      <c r="D17669" s="20">
        <v>42831</v>
      </c>
      <c r="E17669" t="b">
        <v>1</v>
      </c>
      <c r="F17669" t="s">
        <v>11131</v>
      </c>
      <c r="G17669" t="s">
        <v>11139</v>
      </c>
      <c r="H17669" t="s">
        <v>11141</v>
      </c>
      <c r="I17669" t="s">
        <v>16115</v>
      </c>
      <c r="J17669" t="s">
        <v>16117</v>
      </c>
      <c r="K17669">
        <v>774.53</v>
      </c>
      <c r="L17669">
        <v>464.72</v>
      </c>
      <c r="M17669" s="20">
        <v>37698</v>
      </c>
      <c r="N17669">
        <v>7</v>
      </c>
    </row>
    <row r="17670" spans="1:14" x14ac:dyDescent="0.25">
      <c r="A17670">
        <v>14418</v>
      </c>
      <c r="B17670">
        <v>4</v>
      </c>
      <c r="C17670">
        <v>3116</v>
      </c>
      <c r="D17670" s="20">
        <v>42849</v>
      </c>
      <c r="E17670" t="b">
        <v>1</v>
      </c>
      <c r="F17670" t="s">
        <v>11131</v>
      </c>
      <c r="G17670" t="s">
        <v>11140</v>
      </c>
      <c r="H17670" t="s">
        <v>11133</v>
      </c>
      <c r="I17670" t="s">
        <v>16115</v>
      </c>
      <c r="J17670" t="s">
        <v>16114</v>
      </c>
      <c r="K17670">
        <v>1129.1300000000001</v>
      </c>
      <c r="L17670">
        <v>677.48</v>
      </c>
      <c r="M17670" s="20">
        <v>38573</v>
      </c>
      <c r="N17670">
        <v>7</v>
      </c>
    </row>
    <row r="17671" spans="1:14" x14ac:dyDescent="0.25">
      <c r="A17671">
        <v>5495</v>
      </c>
      <c r="B17671">
        <v>96</v>
      </c>
      <c r="C17671">
        <v>3116</v>
      </c>
      <c r="D17671" s="20">
        <v>43001</v>
      </c>
      <c r="E17671" t="b">
        <v>0</v>
      </c>
      <c r="F17671" t="s">
        <v>11131</v>
      </c>
      <c r="G17671" t="s">
        <v>11142</v>
      </c>
      <c r="H17671" t="s">
        <v>11141</v>
      </c>
      <c r="I17671" t="s">
        <v>16116</v>
      </c>
      <c r="J17671" t="s">
        <v>4296</v>
      </c>
      <c r="K17671">
        <v>1172.78</v>
      </c>
      <c r="L17671">
        <v>1043.77</v>
      </c>
      <c r="M17671" s="20">
        <v>37539</v>
      </c>
      <c r="N17671">
        <v>7</v>
      </c>
    </row>
    <row r="17672" spans="1:14" x14ac:dyDescent="0.25">
      <c r="A17672">
        <v>8694</v>
      </c>
      <c r="B17672">
        <v>46</v>
      </c>
      <c r="C17672">
        <v>3116</v>
      </c>
      <c r="D17672" s="20">
        <v>43012</v>
      </c>
      <c r="E17672" t="b">
        <v>0</v>
      </c>
      <c r="F17672" t="s">
        <v>11131</v>
      </c>
      <c r="G17672" t="s">
        <v>11132</v>
      </c>
      <c r="H17672" t="s">
        <v>11133</v>
      </c>
      <c r="I17672" t="s">
        <v>16116</v>
      </c>
      <c r="J17672" t="s">
        <v>16114</v>
      </c>
      <c r="K17672">
        <v>1289.8499999999999</v>
      </c>
      <c r="L17672">
        <v>74.510000000000005</v>
      </c>
      <c r="M17672" s="20">
        <v>39427</v>
      </c>
      <c r="N17672">
        <v>7</v>
      </c>
    </row>
    <row r="17673" spans="1:14" x14ac:dyDescent="0.25">
      <c r="A17673">
        <v>18352</v>
      </c>
      <c r="B17673">
        <v>57</v>
      </c>
      <c r="C17673">
        <v>3117</v>
      </c>
      <c r="D17673" s="20">
        <v>42799</v>
      </c>
      <c r="E17673" t="b">
        <v>0</v>
      </c>
      <c r="F17673" t="s">
        <v>11131</v>
      </c>
      <c r="G17673" t="s">
        <v>11142</v>
      </c>
      <c r="H17673" t="s">
        <v>11146</v>
      </c>
      <c r="I17673" t="s">
        <v>16114</v>
      </c>
      <c r="J17673" t="s">
        <v>16117</v>
      </c>
      <c r="K17673">
        <v>1890.39</v>
      </c>
      <c r="L17673">
        <v>260.14</v>
      </c>
      <c r="M17673" s="20">
        <v>34170</v>
      </c>
      <c r="N17673">
        <v>6</v>
      </c>
    </row>
    <row r="17674" spans="1:14" x14ac:dyDescent="0.25">
      <c r="A17674">
        <v>2808</v>
      </c>
      <c r="B17674">
        <v>12</v>
      </c>
      <c r="C17674">
        <v>3117</v>
      </c>
      <c r="D17674" s="20">
        <v>42803</v>
      </c>
      <c r="E17674" t="b">
        <v>1</v>
      </c>
      <c r="F17674" t="s">
        <v>11131</v>
      </c>
      <c r="G17674" t="s">
        <v>11142</v>
      </c>
      <c r="H17674" t="s">
        <v>11133</v>
      </c>
      <c r="I17674" t="s">
        <v>16114</v>
      </c>
      <c r="J17674" t="s">
        <v>16114</v>
      </c>
      <c r="K17674">
        <v>1231.1500000000001</v>
      </c>
      <c r="L17674">
        <v>161.6</v>
      </c>
      <c r="M17674" s="20">
        <v>34586</v>
      </c>
      <c r="N17674">
        <v>6</v>
      </c>
    </row>
    <row r="17675" spans="1:14" x14ac:dyDescent="0.25">
      <c r="A17675">
        <v>426</v>
      </c>
      <c r="B17675">
        <v>39</v>
      </c>
      <c r="C17675">
        <v>3117</v>
      </c>
      <c r="D17675" s="20">
        <v>42849</v>
      </c>
      <c r="E17675" t="b">
        <v>1</v>
      </c>
      <c r="F17675" t="s">
        <v>11131</v>
      </c>
      <c r="G17675" t="s">
        <v>11140</v>
      </c>
      <c r="H17675" t="s">
        <v>11133</v>
      </c>
      <c r="I17675" t="s">
        <v>16114</v>
      </c>
      <c r="J17675" t="s">
        <v>16117</v>
      </c>
      <c r="K17675">
        <v>1812.75</v>
      </c>
      <c r="L17675">
        <v>582.48</v>
      </c>
      <c r="M17675" s="20">
        <v>40336</v>
      </c>
      <c r="N17675">
        <v>6</v>
      </c>
    </row>
    <row r="17676" spans="1:14" x14ac:dyDescent="0.25">
      <c r="A17676">
        <v>16719</v>
      </c>
      <c r="B17676">
        <v>43</v>
      </c>
      <c r="C17676">
        <v>3117</v>
      </c>
      <c r="D17676" s="20">
        <v>42856</v>
      </c>
      <c r="E17676" t="b">
        <v>1</v>
      </c>
      <c r="F17676" t="s">
        <v>11131</v>
      </c>
      <c r="G17676" t="s">
        <v>11132</v>
      </c>
      <c r="H17676" t="s">
        <v>11133</v>
      </c>
      <c r="I17676" t="s">
        <v>16114</v>
      </c>
      <c r="J17676" t="s">
        <v>16114</v>
      </c>
      <c r="K17676">
        <v>1151.96</v>
      </c>
      <c r="L17676">
        <v>649.49</v>
      </c>
      <c r="M17676" s="20">
        <v>37668</v>
      </c>
      <c r="N17676">
        <v>6</v>
      </c>
    </row>
    <row r="17677" spans="1:14" x14ac:dyDescent="0.25">
      <c r="A17677">
        <v>1952</v>
      </c>
      <c r="B17677">
        <v>74</v>
      </c>
      <c r="C17677">
        <v>3117</v>
      </c>
      <c r="D17677" s="20">
        <v>42883</v>
      </c>
      <c r="E17677" t="b">
        <v>0</v>
      </c>
      <c r="F17677" t="s">
        <v>11131</v>
      </c>
      <c r="G17677" t="s">
        <v>11142</v>
      </c>
      <c r="H17677" t="s">
        <v>11133</v>
      </c>
      <c r="I17677" t="s">
        <v>16114</v>
      </c>
      <c r="J17677" t="s">
        <v>16114</v>
      </c>
      <c r="K17677">
        <v>1228.07</v>
      </c>
      <c r="L17677">
        <v>400.91</v>
      </c>
      <c r="M17677" s="20">
        <v>42226</v>
      </c>
      <c r="N17677">
        <v>6</v>
      </c>
    </row>
    <row r="17678" spans="1:14" x14ac:dyDescent="0.25">
      <c r="A17678">
        <v>6383</v>
      </c>
      <c r="B17678">
        <v>7</v>
      </c>
      <c r="C17678">
        <v>3117</v>
      </c>
      <c r="D17678" s="20">
        <v>42894</v>
      </c>
      <c r="E17678" t="b">
        <v>1</v>
      </c>
      <c r="F17678" t="s">
        <v>11131</v>
      </c>
      <c r="G17678" t="s">
        <v>11135</v>
      </c>
      <c r="H17678" t="s">
        <v>11141</v>
      </c>
      <c r="I17678" t="s">
        <v>16116</v>
      </c>
      <c r="J17678" t="s">
        <v>16114</v>
      </c>
      <c r="K17678">
        <v>980.37</v>
      </c>
      <c r="L17678">
        <v>234.43</v>
      </c>
      <c r="M17678" s="20">
        <v>39298</v>
      </c>
      <c r="N17678">
        <v>6</v>
      </c>
    </row>
    <row r="17679" spans="1:14" x14ac:dyDescent="0.25">
      <c r="A17679">
        <v>14637</v>
      </c>
      <c r="B17679">
        <v>68</v>
      </c>
      <c r="C17679">
        <v>3117</v>
      </c>
      <c r="D17679" s="20">
        <v>42900</v>
      </c>
      <c r="E17679" t="b">
        <v>0</v>
      </c>
      <c r="F17679" t="s">
        <v>11131</v>
      </c>
      <c r="G17679" t="s">
        <v>11137</v>
      </c>
      <c r="H17679" t="s">
        <v>11133</v>
      </c>
      <c r="I17679" t="s">
        <v>16114</v>
      </c>
      <c r="J17679" t="s">
        <v>16114</v>
      </c>
      <c r="K17679">
        <v>1636.9</v>
      </c>
      <c r="L17679">
        <v>44.71</v>
      </c>
      <c r="M17679" s="20">
        <v>42710</v>
      </c>
      <c r="N17679">
        <v>6</v>
      </c>
    </row>
    <row r="17680" spans="1:14" x14ac:dyDescent="0.25">
      <c r="A17680">
        <v>7192</v>
      </c>
      <c r="B17680">
        <v>8</v>
      </c>
      <c r="C17680">
        <v>3117</v>
      </c>
      <c r="D17680" s="20">
        <v>42974</v>
      </c>
      <c r="E17680" t="b">
        <v>0</v>
      </c>
      <c r="F17680" t="s">
        <v>11131</v>
      </c>
      <c r="G17680" t="s">
        <v>11132</v>
      </c>
      <c r="H17680" t="s">
        <v>11141</v>
      </c>
      <c r="I17680" t="s">
        <v>16114</v>
      </c>
      <c r="J17680" t="s">
        <v>4296</v>
      </c>
      <c r="K17680">
        <v>1703.52</v>
      </c>
      <c r="L17680">
        <v>1516.13</v>
      </c>
      <c r="M17680" s="20">
        <v>42560</v>
      </c>
      <c r="N17680">
        <v>6</v>
      </c>
    </row>
    <row r="17681" spans="1:14" x14ac:dyDescent="0.25">
      <c r="A17681">
        <v>16909</v>
      </c>
      <c r="B17681">
        <v>7</v>
      </c>
      <c r="C17681">
        <v>3117</v>
      </c>
      <c r="D17681" s="20">
        <v>43074</v>
      </c>
      <c r="E17681" t="b">
        <v>1</v>
      </c>
      <c r="F17681" t="s">
        <v>11131</v>
      </c>
      <c r="G17681" t="s">
        <v>11135</v>
      </c>
      <c r="H17681" t="s">
        <v>11141</v>
      </c>
      <c r="I17681" t="s">
        <v>16116</v>
      </c>
      <c r="J17681" t="s">
        <v>16114</v>
      </c>
      <c r="K17681">
        <v>980.37</v>
      </c>
      <c r="L17681">
        <v>234.43</v>
      </c>
      <c r="M17681" s="20">
        <v>39298</v>
      </c>
      <c r="N17681">
        <v>6</v>
      </c>
    </row>
    <row r="17682" spans="1:14" x14ac:dyDescent="0.25">
      <c r="A17682">
        <v>9357</v>
      </c>
      <c r="B17682">
        <v>33</v>
      </c>
      <c r="C17682">
        <v>3118</v>
      </c>
      <c r="D17682" s="20">
        <v>42910</v>
      </c>
      <c r="E17682" t="b">
        <v>0</v>
      </c>
      <c r="F17682" t="s">
        <v>11131</v>
      </c>
      <c r="G17682" t="s">
        <v>11137</v>
      </c>
      <c r="H17682" t="s">
        <v>11141</v>
      </c>
      <c r="I17682" t="s">
        <v>16114</v>
      </c>
      <c r="J17682" t="s">
        <v>4296</v>
      </c>
      <c r="K17682">
        <v>1810</v>
      </c>
      <c r="L17682">
        <v>1610.9</v>
      </c>
      <c r="M17682" s="20">
        <v>39526</v>
      </c>
      <c r="N17682">
        <v>9</v>
      </c>
    </row>
    <row r="17683" spans="1:14" x14ac:dyDescent="0.25">
      <c r="A17683">
        <v>3495</v>
      </c>
      <c r="B17683">
        <v>11</v>
      </c>
      <c r="C17683">
        <v>3118</v>
      </c>
      <c r="D17683" s="20">
        <v>42922</v>
      </c>
      <c r="E17683" t="b">
        <v>1</v>
      </c>
      <c r="F17683" t="s">
        <v>11131</v>
      </c>
      <c r="G17683" t="s">
        <v>11135</v>
      </c>
      <c r="H17683" t="s">
        <v>11133</v>
      </c>
      <c r="I17683" t="s">
        <v>16114</v>
      </c>
      <c r="J17683" t="s">
        <v>4296</v>
      </c>
      <c r="K17683">
        <v>1775.81</v>
      </c>
      <c r="L17683">
        <v>1580.47</v>
      </c>
      <c r="M17683" s="20">
        <v>40303</v>
      </c>
      <c r="N17683">
        <v>9</v>
      </c>
    </row>
    <row r="17684" spans="1:14" x14ac:dyDescent="0.25">
      <c r="A17684">
        <v>7109</v>
      </c>
      <c r="B17684">
        <v>25</v>
      </c>
      <c r="C17684">
        <v>3118</v>
      </c>
      <c r="D17684" s="20">
        <v>42952</v>
      </c>
      <c r="E17684" t="b">
        <v>0</v>
      </c>
      <c r="F17684" t="s">
        <v>11131</v>
      </c>
      <c r="G17684" t="s">
        <v>11137</v>
      </c>
      <c r="H17684" t="s">
        <v>11133</v>
      </c>
      <c r="I17684" t="s">
        <v>16115</v>
      </c>
      <c r="J17684" t="s">
        <v>16114</v>
      </c>
      <c r="K17684">
        <v>2005.66</v>
      </c>
      <c r="L17684">
        <v>1203.4000000000001</v>
      </c>
      <c r="M17684" s="20">
        <v>41009</v>
      </c>
      <c r="N17684">
        <v>9</v>
      </c>
    </row>
    <row r="17685" spans="1:14" x14ac:dyDescent="0.25">
      <c r="A17685">
        <v>8178</v>
      </c>
      <c r="B17685">
        <v>82</v>
      </c>
      <c r="C17685">
        <v>3118</v>
      </c>
      <c r="D17685" s="20">
        <v>42978</v>
      </c>
      <c r="E17685" t="b">
        <v>1</v>
      </c>
      <c r="F17685" t="s">
        <v>11131</v>
      </c>
      <c r="G17685" t="s">
        <v>11140</v>
      </c>
      <c r="H17685" t="s">
        <v>11141</v>
      </c>
      <c r="I17685" t="s">
        <v>16114</v>
      </c>
      <c r="J17685" t="s">
        <v>16114</v>
      </c>
      <c r="K17685">
        <v>1538.99</v>
      </c>
      <c r="L17685">
        <v>829.65</v>
      </c>
      <c r="M17685" s="20">
        <v>42404</v>
      </c>
      <c r="N17685">
        <v>9</v>
      </c>
    </row>
    <row r="17686" spans="1:14" x14ac:dyDescent="0.25">
      <c r="A17686">
        <v>14378</v>
      </c>
      <c r="B17686">
        <v>81</v>
      </c>
      <c r="C17686">
        <v>3118</v>
      </c>
      <c r="D17686" s="20">
        <v>42988</v>
      </c>
      <c r="E17686" t="b">
        <v>1</v>
      </c>
      <c r="F17686" t="s">
        <v>11131</v>
      </c>
      <c r="G17686" t="s">
        <v>11132</v>
      </c>
      <c r="H17686" t="s">
        <v>11133</v>
      </c>
      <c r="I17686" t="s">
        <v>16114</v>
      </c>
      <c r="J17686" t="s">
        <v>16114</v>
      </c>
      <c r="K17686">
        <v>1151.96</v>
      </c>
      <c r="L17686">
        <v>649.49</v>
      </c>
      <c r="M17686" s="20">
        <v>36498</v>
      </c>
      <c r="N17686">
        <v>9</v>
      </c>
    </row>
    <row r="17687" spans="1:14" x14ac:dyDescent="0.25">
      <c r="A17687">
        <v>3186</v>
      </c>
      <c r="B17687">
        <v>80</v>
      </c>
      <c r="C17687">
        <v>3118</v>
      </c>
      <c r="D17687" s="20">
        <v>43056</v>
      </c>
      <c r="E17687" t="b">
        <v>1</v>
      </c>
      <c r="F17687" t="s">
        <v>11131</v>
      </c>
      <c r="G17687" t="s">
        <v>11135</v>
      </c>
      <c r="H17687" t="s">
        <v>11133</v>
      </c>
      <c r="I17687" t="s">
        <v>16114</v>
      </c>
      <c r="J17687" t="s">
        <v>16117</v>
      </c>
      <c r="K17687">
        <v>1469.44</v>
      </c>
      <c r="L17687">
        <v>596.54999999999995</v>
      </c>
      <c r="M17687" s="20">
        <v>41047</v>
      </c>
      <c r="N17687">
        <v>9</v>
      </c>
    </row>
    <row r="17688" spans="1:14" x14ac:dyDescent="0.25">
      <c r="A17688">
        <v>7977</v>
      </c>
      <c r="B17688">
        <v>36</v>
      </c>
      <c r="C17688">
        <v>3118</v>
      </c>
      <c r="D17688" s="20">
        <v>43069</v>
      </c>
      <c r="E17688" t="b">
        <v>1</v>
      </c>
      <c r="F17688" t="s">
        <v>11131</v>
      </c>
      <c r="G17688" t="s">
        <v>11132</v>
      </c>
      <c r="H17688" t="s">
        <v>11133</v>
      </c>
      <c r="I17688" t="s">
        <v>16116</v>
      </c>
      <c r="J17688" t="s">
        <v>16114</v>
      </c>
      <c r="K17688">
        <v>1289.8499999999999</v>
      </c>
      <c r="L17688">
        <v>74.510000000000005</v>
      </c>
      <c r="M17688" s="20">
        <v>39427</v>
      </c>
      <c r="N17688">
        <v>9</v>
      </c>
    </row>
    <row r="17689" spans="1:14" x14ac:dyDescent="0.25">
      <c r="A17689">
        <v>18642</v>
      </c>
      <c r="B17689">
        <v>5</v>
      </c>
      <c r="C17689">
        <v>3118</v>
      </c>
      <c r="D17689" s="20">
        <v>43078</v>
      </c>
      <c r="E17689" t="b">
        <v>0</v>
      </c>
      <c r="F17689" t="s">
        <v>11131</v>
      </c>
      <c r="G17689" t="s">
        <v>11140</v>
      </c>
      <c r="H17689" t="s">
        <v>11133</v>
      </c>
      <c r="I17689" t="s">
        <v>16115</v>
      </c>
      <c r="J17689" t="s">
        <v>16114</v>
      </c>
      <c r="K17689">
        <v>1129.1300000000001</v>
      </c>
      <c r="L17689">
        <v>677.48</v>
      </c>
      <c r="M17689" s="20">
        <v>38573</v>
      </c>
      <c r="N17689">
        <v>9</v>
      </c>
    </row>
    <row r="17690" spans="1:14" x14ac:dyDescent="0.25">
      <c r="A17690">
        <v>315</v>
      </c>
      <c r="B17690">
        <v>40</v>
      </c>
      <c r="C17690">
        <v>3118</v>
      </c>
      <c r="D17690" s="20">
        <v>43087</v>
      </c>
      <c r="E17690" t="b">
        <v>1</v>
      </c>
      <c r="F17690" t="s">
        <v>11131</v>
      </c>
      <c r="G17690" t="s">
        <v>11135</v>
      </c>
      <c r="H17690" t="s">
        <v>11141</v>
      </c>
      <c r="I17690" t="s">
        <v>16114</v>
      </c>
      <c r="J17690" t="s">
        <v>16117</v>
      </c>
      <c r="K17690">
        <v>1894.19</v>
      </c>
      <c r="L17690">
        <v>598.76</v>
      </c>
      <c r="M17690" s="20">
        <v>37823</v>
      </c>
      <c r="N17690">
        <v>9</v>
      </c>
    </row>
    <row r="17691" spans="1:14" x14ac:dyDescent="0.25">
      <c r="A17691">
        <v>4234</v>
      </c>
      <c r="B17691">
        <v>40</v>
      </c>
      <c r="C17691">
        <v>3119</v>
      </c>
      <c r="D17691" s="20">
        <v>42752</v>
      </c>
      <c r="E17691" t="b">
        <v>1</v>
      </c>
      <c r="F17691" t="s">
        <v>11131</v>
      </c>
      <c r="G17691" t="s">
        <v>11135</v>
      </c>
      <c r="H17691" t="s">
        <v>11141</v>
      </c>
      <c r="I17691" t="s">
        <v>16114</v>
      </c>
      <c r="J17691" t="s">
        <v>16117</v>
      </c>
      <c r="K17691">
        <v>1894.19</v>
      </c>
      <c r="L17691">
        <v>598.76</v>
      </c>
      <c r="M17691" s="20">
        <v>37823</v>
      </c>
      <c r="N17691">
        <v>19</v>
      </c>
    </row>
    <row r="17692" spans="1:14" x14ac:dyDescent="0.25">
      <c r="A17692">
        <v>19161</v>
      </c>
      <c r="B17692">
        <v>93</v>
      </c>
      <c r="C17692">
        <v>3119</v>
      </c>
      <c r="D17692" s="20">
        <v>42930</v>
      </c>
      <c r="E17692" t="b">
        <v>0</v>
      </c>
      <c r="F17692" t="s">
        <v>11131</v>
      </c>
      <c r="G17692" t="s">
        <v>11137</v>
      </c>
      <c r="H17692" t="s">
        <v>11133</v>
      </c>
      <c r="I17692" t="s">
        <v>16115</v>
      </c>
      <c r="J17692" t="s">
        <v>16114</v>
      </c>
      <c r="K17692">
        <v>1458.17</v>
      </c>
      <c r="L17692">
        <v>874.9</v>
      </c>
      <c r="M17692" s="20">
        <v>38750</v>
      </c>
      <c r="N17692">
        <v>19</v>
      </c>
    </row>
    <row r="17693" spans="1:14" x14ac:dyDescent="0.25">
      <c r="A17693">
        <v>1691</v>
      </c>
      <c r="B17693">
        <v>0</v>
      </c>
      <c r="C17693">
        <v>3119</v>
      </c>
      <c r="D17693" s="20">
        <v>42993</v>
      </c>
      <c r="E17693" t="b">
        <v>0</v>
      </c>
      <c r="F17693" t="s">
        <v>11131</v>
      </c>
      <c r="G17693" t="s">
        <v>11137</v>
      </c>
      <c r="H17693" t="s">
        <v>11133</v>
      </c>
      <c r="I17693" t="s">
        <v>16116</v>
      </c>
      <c r="J17693" t="s">
        <v>16114</v>
      </c>
      <c r="K17693">
        <v>71.16</v>
      </c>
      <c r="L17693">
        <v>56.93</v>
      </c>
      <c r="M17693" s="20">
        <v>42172</v>
      </c>
      <c r="N17693">
        <v>19</v>
      </c>
    </row>
    <row r="17694" spans="1:14" x14ac:dyDescent="0.25">
      <c r="A17694">
        <v>6108</v>
      </c>
      <c r="B17694">
        <v>90</v>
      </c>
      <c r="C17694">
        <v>3119</v>
      </c>
      <c r="D17694" s="20">
        <v>43094</v>
      </c>
      <c r="E17694" t="b">
        <v>0</v>
      </c>
      <c r="F17694" t="s">
        <v>11131</v>
      </c>
      <c r="G17694" t="s">
        <v>11132</v>
      </c>
      <c r="H17694" t="s">
        <v>11133</v>
      </c>
      <c r="I17694" t="s">
        <v>16116</v>
      </c>
      <c r="J17694" t="s">
        <v>16114</v>
      </c>
      <c r="K17694">
        <v>945.04</v>
      </c>
      <c r="L17694">
        <v>507.58</v>
      </c>
      <c r="M17694" s="20">
        <v>35052</v>
      </c>
      <c r="N17694">
        <v>19</v>
      </c>
    </row>
    <row r="17695" spans="1:14" x14ac:dyDescent="0.25">
      <c r="A17695">
        <v>13066</v>
      </c>
      <c r="B17695">
        <v>38</v>
      </c>
      <c r="C17695">
        <v>3120</v>
      </c>
      <c r="D17695" s="20">
        <v>42755</v>
      </c>
      <c r="E17695" t="b">
        <v>1</v>
      </c>
      <c r="F17695" t="s">
        <v>11131</v>
      </c>
      <c r="G17695" t="s">
        <v>11132</v>
      </c>
      <c r="H17695" t="s">
        <v>11133</v>
      </c>
      <c r="I17695" t="s">
        <v>16114</v>
      </c>
      <c r="J17695" t="s">
        <v>16114</v>
      </c>
      <c r="K17695">
        <v>1577.53</v>
      </c>
      <c r="L17695">
        <v>826.51</v>
      </c>
      <c r="M17695" s="20">
        <v>34071</v>
      </c>
      <c r="N17695">
        <v>10</v>
      </c>
    </row>
    <row r="17696" spans="1:14" x14ac:dyDescent="0.25">
      <c r="A17696">
        <v>11409</v>
      </c>
      <c r="B17696">
        <v>95</v>
      </c>
      <c r="C17696">
        <v>3120</v>
      </c>
      <c r="D17696" s="20">
        <v>42765</v>
      </c>
      <c r="E17696" t="b">
        <v>0</v>
      </c>
      <c r="F17696" t="s">
        <v>11131</v>
      </c>
      <c r="G17696" t="s">
        <v>11140</v>
      </c>
      <c r="H17696" t="s">
        <v>11133</v>
      </c>
      <c r="I17696" t="s">
        <v>16114</v>
      </c>
      <c r="J17696" t="s">
        <v>16117</v>
      </c>
      <c r="K17696">
        <v>569.55999999999995</v>
      </c>
      <c r="L17696">
        <v>528.42999999999995</v>
      </c>
      <c r="M17696" s="20">
        <v>34556</v>
      </c>
      <c r="N17696">
        <v>10</v>
      </c>
    </row>
    <row r="17697" spans="1:14" x14ac:dyDescent="0.25">
      <c r="A17697">
        <v>2</v>
      </c>
      <c r="B17697">
        <v>3</v>
      </c>
      <c r="C17697">
        <v>3120</v>
      </c>
      <c r="D17697" s="20">
        <v>42876</v>
      </c>
      <c r="E17697" t="b">
        <v>1</v>
      </c>
      <c r="F17697" t="s">
        <v>11131</v>
      </c>
      <c r="G17697" t="s">
        <v>11135</v>
      </c>
      <c r="H17697" t="s">
        <v>11133</v>
      </c>
      <c r="I17697" t="s">
        <v>16114</v>
      </c>
      <c r="J17697" t="s">
        <v>16117</v>
      </c>
      <c r="K17697">
        <v>2091.4699999999998</v>
      </c>
      <c r="L17697">
        <v>388.92</v>
      </c>
      <c r="M17697" s="20">
        <v>41701</v>
      </c>
      <c r="N17697">
        <v>10</v>
      </c>
    </row>
    <row r="17698" spans="1:14" x14ac:dyDescent="0.25">
      <c r="A17698">
        <v>6862</v>
      </c>
      <c r="B17698">
        <v>4</v>
      </c>
      <c r="C17698">
        <v>3120</v>
      </c>
      <c r="D17698" s="20">
        <v>43013</v>
      </c>
      <c r="E17698" t="b">
        <v>0</v>
      </c>
      <c r="F17698" t="s">
        <v>11131</v>
      </c>
      <c r="G17698" t="s">
        <v>11140</v>
      </c>
      <c r="H17698" t="s">
        <v>11133</v>
      </c>
      <c r="I17698" t="s">
        <v>16115</v>
      </c>
      <c r="J17698" t="s">
        <v>16114</v>
      </c>
      <c r="K17698">
        <v>1129.1300000000001</v>
      </c>
      <c r="L17698">
        <v>677.48</v>
      </c>
      <c r="M17698" s="20">
        <v>40649</v>
      </c>
      <c r="N17698">
        <v>10</v>
      </c>
    </row>
    <row r="17699" spans="1:14" x14ac:dyDescent="0.25">
      <c r="A17699">
        <v>18612</v>
      </c>
      <c r="B17699">
        <v>10</v>
      </c>
      <c r="C17699">
        <v>3120</v>
      </c>
      <c r="D17699" s="20">
        <v>43032</v>
      </c>
      <c r="E17699" t="b">
        <v>0</v>
      </c>
      <c r="F17699" t="s">
        <v>11131</v>
      </c>
      <c r="G17699" t="s">
        <v>11142</v>
      </c>
      <c r="H17699" t="s">
        <v>11146</v>
      </c>
      <c r="I17699" t="s">
        <v>16114</v>
      </c>
      <c r="J17699" t="s">
        <v>16114</v>
      </c>
      <c r="K17699">
        <v>1466.68</v>
      </c>
      <c r="L17699">
        <v>363.25</v>
      </c>
      <c r="M17699" s="20">
        <v>38216</v>
      </c>
      <c r="N17699">
        <v>10</v>
      </c>
    </row>
    <row r="17700" spans="1:14" x14ac:dyDescent="0.25">
      <c r="A17700">
        <v>9155</v>
      </c>
      <c r="B17700">
        <v>91</v>
      </c>
      <c r="C17700">
        <v>3120</v>
      </c>
      <c r="D17700" s="20">
        <v>43038</v>
      </c>
      <c r="E17700" t="b">
        <v>1</v>
      </c>
      <c r="F17700" t="s">
        <v>11131</v>
      </c>
      <c r="G17700" t="s">
        <v>11132</v>
      </c>
      <c r="H17700" t="s">
        <v>11133</v>
      </c>
      <c r="I17700" t="s">
        <v>16114</v>
      </c>
      <c r="J17700" t="s">
        <v>16114</v>
      </c>
      <c r="K17700">
        <v>100.35</v>
      </c>
      <c r="L17700">
        <v>75.260000000000005</v>
      </c>
      <c r="M17700" s="20">
        <v>38002</v>
      </c>
      <c r="N17700">
        <v>10</v>
      </c>
    </row>
    <row r="17701" spans="1:14" x14ac:dyDescent="0.25">
      <c r="A17701">
        <v>15829</v>
      </c>
      <c r="B17701">
        <v>41</v>
      </c>
      <c r="C17701">
        <v>3120</v>
      </c>
      <c r="D17701" s="20">
        <v>43079</v>
      </c>
      <c r="E17701" t="b">
        <v>0</v>
      </c>
      <c r="F17701" t="s">
        <v>11131</v>
      </c>
      <c r="G17701" t="s">
        <v>11132</v>
      </c>
      <c r="H17701" t="s">
        <v>11141</v>
      </c>
      <c r="I17701" t="s">
        <v>16114</v>
      </c>
      <c r="J17701" t="s">
        <v>16114</v>
      </c>
      <c r="K17701">
        <v>416.98</v>
      </c>
      <c r="L17701">
        <v>312.74</v>
      </c>
      <c r="M17701" s="20">
        <v>41848</v>
      </c>
      <c r="N17701">
        <v>10</v>
      </c>
    </row>
    <row r="17702" spans="1:14" x14ac:dyDescent="0.25">
      <c r="A17702">
        <v>10854</v>
      </c>
      <c r="B17702">
        <v>40</v>
      </c>
      <c r="C17702">
        <v>3121</v>
      </c>
      <c r="D17702" s="20">
        <v>42824</v>
      </c>
      <c r="E17702" t="b">
        <v>0</v>
      </c>
      <c r="F17702" t="s">
        <v>11131</v>
      </c>
      <c r="G17702" t="s">
        <v>11137</v>
      </c>
      <c r="H17702" t="s">
        <v>11133</v>
      </c>
      <c r="I17702" t="s">
        <v>16115</v>
      </c>
      <c r="J17702" t="s">
        <v>16114</v>
      </c>
      <c r="K17702">
        <v>1458.17</v>
      </c>
      <c r="L17702">
        <v>874.9</v>
      </c>
      <c r="M17702" s="20">
        <v>38750</v>
      </c>
      <c r="N17702">
        <v>19</v>
      </c>
    </row>
    <row r="17703" spans="1:14" x14ac:dyDescent="0.25">
      <c r="A17703">
        <v>4821</v>
      </c>
      <c r="B17703">
        <v>94</v>
      </c>
      <c r="C17703">
        <v>3121</v>
      </c>
      <c r="D17703" s="20">
        <v>42842</v>
      </c>
      <c r="E17703" t="b">
        <v>1</v>
      </c>
      <c r="F17703" t="s">
        <v>11131</v>
      </c>
      <c r="G17703" t="s">
        <v>11140</v>
      </c>
      <c r="H17703" t="s">
        <v>11133</v>
      </c>
      <c r="I17703" t="s">
        <v>16114</v>
      </c>
      <c r="J17703" t="s">
        <v>16117</v>
      </c>
      <c r="K17703">
        <v>1635.3</v>
      </c>
      <c r="L17703">
        <v>993.66</v>
      </c>
      <c r="M17703" s="20">
        <v>41434</v>
      </c>
      <c r="N17703">
        <v>19</v>
      </c>
    </row>
    <row r="17704" spans="1:14" x14ac:dyDescent="0.25">
      <c r="A17704">
        <v>171</v>
      </c>
      <c r="B17704">
        <v>100</v>
      </c>
      <c r="C17704">
        <v>3121</v>
      </c>
      <c r="D17704" s="20">
        <v>43030</v>
      </c>
      <c r="E17704" t="b">
        <v>0</v>
      </c>
      <c r="F17704" t="s">
        <v>11131</v>
      </c>
      <c r="G17704" t="s">
        <v>11139</v>
      </c>
      <c r="H17704" t="s">
        <v>11141</v>
      </c>
      <c r="I17704" t="s">
        <v>16114</v>
      </c>
      <c r="J17704" t="s">
        <v>16114</v>
      </c>
      <c r="K17704">
        <v>1036.5899999999999</v>
      </c>
      <c r="L17704">
        <v>206.35</v>
      </c>
      <c r="M17704" s="20">
        <v>33364</v>
      </c>
      <c r="N17704">
        <v>19</v>
      </c>
    </row>
    <row r="17705" spans="1:14" x14ac:dyDescent="0.25">
      <c r="A17705">
        <v>7577</v>
      </c>
      <c r="B17705">
        <v>70</v>
      </c>
      <c r="C17705">
        <v>3121</v>
      </c>
      <c r="D17705" s="20">
        <v>43031</v>
      </c>
      <c r="E17705" t="b">
        <v>0</v>
      </c>
      <c r="F17705" t="s">
        <v>11131</v>
      </c>
      <c r="G17705" t="s">
        <v>11135</v>
      </c>
      <c r="H17705" t="s">
        <v>11133</v>
      </c>
      <c r="I17705" t="s">
        <v>16115</v>
      </c>
      <c r="J17705" t="s">
        <v>16114</v>
      </c>
      <c r="K17705">
        <v>495.72</v>
      </c>
      <c r="L17705">
        <v>297.43</v>
      </c>
      <c r="M17705" s="20">
        <v>42105</v>
      </c>
      <c r="N17705">
        <v>19</v>
      </c>
    </row>
    <row r="17706" spans="1:14" x14ac:dyDescent="0.25">
      <c r="A17706">
        <v>11737</v>
      </c>
      <c r="B17706">
        <v>23</v>
      </c>
      <c r="C17706">
        <v>3121</v>
      </c>
      <c r="D17706" s="20">
        <v>43045</v>
      </c>
      <c r="E17706" t="b">
        <v>0</v>
      </c>
      <c r="F17706" t="s">
        <v>11131</v>
      </c>
      <c r="G17706" t="s">
        <v>11139</v>
      </c>
      <c r="H17706" t="s">
        <v>11143</v>
      </c>
      <c r="I17706" t="s">
        <v>16116</v>
      </c>
      <c r="J17706" t="s">
        <v>4296</v>
      </c>
      <c r="K17706">
        <v>688.63</v>
      </c>
      <c r="L17706">
        <v>612.88</v>
      </c>
      <c r="M17706" s="20">
        <v>34244</v>
      </c>
      <c r="N17706">
        <v>19</v>
      </c>
    </row>
    <row r="17707" spans="1:14" x14ac:dyDescent="0.25">
      <c r="A17707">
        <v>11306</v>
      </c>
      <c r="B17707">
        <v>93</v>
      </c>
      <c r="C17707">
        <v>3121</v>
      </c>
      <c r="D17707" s="20">
        <v>43051</v>
      </c>
      <c r="E17707" t="b">
        <v>0</v>
      </c>
      <c r="F17707" t="s">
        <v>11131</v>
      </c>
      <c r="G17707" t="s">
        <v>11142</v>
      </c>
      <c r="H17707" t="s">
        <v>11133</v>
      </c>
      <c r="I17707" t="s">
        <v>16114</v>
      </c>
      <c r="J17707" t="s">
        <v>16114</v>
      </c>
      <c r="K17707">
        <v>1065.03</v>
      </c>
      <c r="L17707">
        <v>230.09</v>
      </c>
      <c r="M17707" s="20">
        <v>36833</v>
      </c>
      <c r="N17707">
        <v>19</v>
      </c>
    </row>
    <row r="17708" spans="1:14" x14ac:dyDescent="0.25">
      <c r="A17708">
        <v>17723</v>
      </c>
      <c r="B17708">
        <v>61</v>
      </c>
      <c r="C17708">
        <v>3122</v>
      </c>
      <c r="D17708" s="20">
        <v>42796</v>
      </c>
      <c r="E17708" t="b">
        <v>1</v>
      </c>
      <c r="F17708" t="s">
        <v>11131</v>
      </c>
      <c r="G17708" t="s">
        <v>11139</v>
      </c>
      <c r="H17708" t="s">
        <v>11133</v>
      </c>
      <c r="I17708" t="s">
        <v>16114</v>
      </c>
      <c r="J17708" t="s">
        <v>4296</v>
      </c>
      <c r="K17708">
        <v>586.45000000000005</v>
      </c>
      <c r="L17708">
        <v>521.94000000000005</v>
      </c>
      <c r="M17708" s="20">
        <v>42226</v>
      </c>
      <c r="N17708">
        <v>15</v>
      </c>
    </row>
    <row r="17709" spans="1:14" x14ac:dyDescent="0.25">
      <c r="A17709">
        <v>14458</v>
      </c>
      <c r="B17709">
        <v>10</v>
      </c>
      <c r="C17709">
        <v>3122</v>
      </c>
      <c r="D17709" s="20">
        <v>42819</v>
      </c>
      <c r="E17709" t="b">
        <v>1</v>
      </c>
      <c r="F17709" t="s">
        <v>11131</v>
      </c>
      <c r="G17709" t="s">
        <v>11132</v>
      </c>
      <c r="H17709" t="s">
        <v>11133</v>
      </c>
      <c r="I17709" t="s">
        <v>16114</v>
      </c>
      <c r="J17709" t="s">
        <v>16114</v>
      </c>
      <c r="K17709">
        <v>1945.43</v>
      </c>
      <c r="L17709">
        <v>333.18</v>
      </c>
      <c r="M17709" s="20">
        <v>37499</v>
      </c>
      <c r="N17709">
        <v>15</v>
      </c>
    </row>
    <row r="17710" spans="1:14" x14ac:dyDescent="0.25">
      <c r="A17710">
        <v>10437</v>
      </c>
      <c r="B17710">
        <v>0</v>
      </c>
      <c r="C17710">
        <v>3122</v>
      </c>
      <c r="D17710" s="20">
        <v>42830</v>
      </c>
      <c r="E17710" t="b">
        <v>0</v>
      </c>
      <c r="F17710" t="s">
        <v>11131</v>
      </c>
      <c r="G17710" t="s">
        <v>11132</v>
      </c>
      <c r="H17710" t="s">
        <v>11133</v>
      </c>
      <c r="I17710" t="s">
        <v>16114</v>
      </c>
      <c r="J17710" t="s">
        <v>16114</v>
      </c>
      <c r="K17710">
        <v>71.489999999999995</v>
      </c>
      <c r="L17710">
        <v>53.62</v>
      </c>
      <c r="M17710" s="20">
        <v>38573</v>
      </c>
      <c r="N17710">
        <v>15</v>
      </c>
    </row>
    <row r="17711" spans="1:14" x14ac:dyDescent="0.25">
      <c r="A17711">
        <v>10502</v>
      </c>
      <c r="B17711">
        <v>79</v>
      </c>
      <c r="C17711">
        <v>3122</v>
      </c>
      <c r="D17711" s="20">
        <v>42869</v>
      </c>
      <c r="E17711" t="b">
        <v>1</v>
      </c>
      <c r="F17711" t="s">
        <v>11131</v>
      </c>
      <c r="G17711" t="s">
        <v>11132</v>
      </c>
      <c r="H17711" t="s">
        <v>11146</v>
      </c>
      <c r="I17711" t="s">
        <v>16114</v>
      </c>
      <c r="J17711" t="s">
        <v>16117</v>
      </c>
      <c r="K17711">
        <v>2083.94</v>
      </c>
      <c r="L17711">
        <v>675.03</v>
      </c>
      <c r="M17711" s="20">
        <v>38339</v>
      </c>
      <c r="N17711">
        <v>15</v>
      </c>
    </row>
    <row r="17712" spans="1:14" x14ac:dyDescent="0.25">
      <c r="A17712">
        <v>8740</v>
      </c>
      <c r="B17712">
        <v>23</v>
      </c>
      <c r="C17712">
        <v>3122</v>
      </c>
      <c r="D17712" s="20">
        <v>42956</v>
      </c>
      <c r="E17712" t="b">
        <v>0</v>
      </c>
      <c r="F17712" t="s">
        <v>11131</v>
      </c>
      <c r="G17712" t="s">
        <v>11139</v>
      </c>
      <c r="H17712" t="s">
        <v>11133</v>
      </c>
      <c r="I17712" t="s">
        <v>16114</v>
      </c>
      <c r="J17712" t="s">
        <v>16114</v>
      </c>
      <c r="K17712">
        <v>1198.46</v>
      </c>
      <c r="L17712">
        <v>381.1</v>
      </c>
      <c r="M17712" s="20">
        <v>37874</v>
      </c>
      <c r="N17712">
        <v>15</v>
      </c>
    </row>
    <row r="17713" spans="1:15" x14ac:dyDescent="0.25">
      <c r="A17713">
        <v>17559</v>
      </c>
      <c r="B17713">
        <v>0</v>
      </c>
      <c r="C17713">
        <v>3123</v>
      </c>
      <c r="D17713" s="20">
        <v>42745</v>
      </c>
      <c r="E17713" t="b">
        <v>1</v>
      </c>
      <c r="F17713" t="s">
        <v>11131</v>
      </c>
      <c r="G17713" t="s">
        <v>11137</v>
      </c>
      <c r="H17713" t="s">
        <v>11133</v>
      </c>
      <c r="I17713" t="s">
        <v>16115</v>
      </c>
      <c r="J17713" t="s">
        <v>16114</v>
      </c>
      <c r="K17713">
        <v>227.88</v>
      </c>
      <c r="L17713">
        <v>136.72999999999999</v>
      </c>
      <c r="M17713" s="20">
        <v>37659</v>
      </c>
      <c r="N17713">
        <v>20</v>
      </c>
    </row>
    <row r="17714" spans="1:15" x14ac:dyDescent="0.25">
      <c r="A17714">
        <v>11870</v>
      </c>
      <c r="B17714">
        <v>96</v>
      </c>
      <c r="C17714">
        <v>3123</v>
      </c>
      <c r="D17714" s="20">
        <v>42773</v>
      </c>
      <c r="E17714" t="b">
        <v>1</v>
      </c>
      <c r="F17714" t="s">
        <v>11131</v>
      </c>
      <c r="G17714" t="s">
        <v>11140</v>
      </c>
      <c r="H17714" t="s">
        <v>11133</v>
      </c>
      <c r="I17714" t="s">
        <v>16114</v>
      </c>
      <c r="J17714" t="s">
        <v>16117</v>
      </c>
      <c r="K17714">
        <v>1635.3</v>
      </c>
      <c r="L17714">
        <v>993.66</v>
      </c>
      <c r="M17714" s="20">
        <v>41434</v>
      </c>
      <c r="N17714">
        <v>20</v>
      </c>
    </row>
    <row r="17715" spans="1:15" x14ac:dyDescent="0.25">
      <c r="A17715">
        <v>12070</v>
      </c>
      <c r="B17715">
        <v>58</v>
      </c>
      <c r="C17715">
        <v>3123</v>
      </c>
      <c r="D17715" s="20">
        <v>42831</v>
      </c>
      <c r="E17715" t="b">
        <v>1</v>
      </c>
      <c r="F17715" t="s">
        <v>11131</v>
      </c>
      <c r="G17715" t="s">
        <v>11137</v>
      </c>
      <c r="H17715" t="s">
        <v>11141</v>
      </c>
      <c r="I17715" t="s">
        <v>16114</v>
      </c>
      <c r="J17715" t="s">
        <v>16114</v>
      </c>
      <c r="K17715">
        <v>1280.28</v>
      </c>
      <c r="L17715">
        <v>829.51</v>
      </c>
      <c r="M17715" s="20">
        <v>37220</v>
      </c>
      <c r="N17715">
        <v>20</v>
      </c>
    </row>
    <row r="17716" spans="1:15" x14ac:dyDescent="0.25">
      <c r="A17716">
        <v>253</v>
      </c>
      <c r="B17716">
        <v>2</v>
      </c>
      <c r="C17716">
        <v>3123</v>
      </c>
      <c r="D17716" s="20">
        <v>43099</v>
      </c>
      <c r="E17716" t="b">
        <v>0</v>
      </c>
      <c r="F17716" t="s">
        <v>11131</v>
      </c>
      <c r="G17716" t="s">
        <v>11140</v>
      </c>
      <c r="H17716" t="s">
        <v>11141</v>
      </c>
      <c r="I17716" t="s">
        <v>16116</v>
      </c>
      <c r="J17716" t="s">
        <v>4296</v>
      </c>
      <c r="K17716">
        <v>590.26</v>
      </c>
      <c r="L17716">
        <v>525.33000000000004</v>
      </c>
      <c r="M17716" s="20">
        <v>40487</v>
      </c>
      <c r="N17716">
        <v>20</v>
      </c>
    </row>
    <row r="17717" spans="1:15" x14ac:dyDescent="0.25">
      <c r="A17717">
        <v>11166</v>
      </c>
      <c r="B17717">
        <v>0</v>
      </c>
      <c r="C17717">
        <v>3124</v>
      </c>
      <c r="D17717" s="20">
        <v>42824</v>
      </c>
      <c r="E17717" t="b">
        <v>0</v>
      </c>
      <c r="F17717" t="s">
        <v>11131</v>
      </c>
      <c r="G17717" t="s">
        <v>11135</v>
      </c>
      <c r="H17717" t="s">
        <v>11133</v>
      </c>
      <c r="I17717" t="s">
        <v>16115</v>
      </c>
      <c r="J17717" t="s">
        <v>16114</v>
      </c>
      <c r="K17717">
        <v>495.72</v>
      </c>
      <c r="L17717">
        <v>297.43</v>
      </c>
      <c r="M17717" s="20">
        <v>38859</v>
      </c>
      <c r="N17717">
        <v>9</v>
      </c>
    </row>
    <row r="17718" spans="1:15" x14ac:dyDescent="0.25">
      <c r="A17718">
        <v>4705</v>
      </c>
      <c r="B17718">
        <v>100</v>
      </c>
      <c r="C17718">
        <v>3124</v>
      </c>
      <c r="D17718" s="20">
        <v>42971</v>
      </c>
      <c r="E17718" t="b">
        <v>0</v>
      </c>
      <c r="F17718" t="s">
        <v>11131</v>
      </c>
      <c r="G17718" t="s">
        <v>11135</v>
      </c>
      <c r="H17718" t="s">
        <v>11133</v>
      </c>
      <c r="I17718" t="s">
        <v>16114</v>
      </c>
      <c r="J17718" t="s">
        <v>4296</v>
      </c>
      <c r="K17718">
        <v>1386.84</v>
      </c>
      <c r="L17718">
        <v>1234.29</v>
      </c>
      <c r="M17718" s="20">
        <v>40303</v>
      </c>
      <c r="N17718">
        <v>9</v>
      </c>
    </row>
    <row r="17719" spans="1:15" x14ac:dyDescent="0.25">
      <c r="A17719">
        <v>7487</v>
      </c>
      <c r="B17719">
        <v>0</v>
      </c>
      <c r="C17719">
        <v>3124</v>
      </c>
      <c r="D17719" s="20">
        <v>43061</v>
      </c>
      <c r="E17719" t="b">
        <v>1</v>
      </c>
      <c r="F17719" t="s">
        <v>11131</v>
      </c>
      <c r="G17719" t="s">
        <v>11132</v>
      </c>
      <c r="H17719" t="s">
        <v>11133</v>
      </c>
      <c r="I17719" t="s">
        <v>16114</v>
      </c>
      <c r="J17719" t="s">
        <v>16117</v>
      </c>
      <c r="K17719">
        <v>202.62</v>
      </c>
      <c r="L17719">
        <v>151.96</v>
      </c>
      <c r="M17719" s="20">
        <v>33364</v>
      </c>
      <c r="N17719">
        <v>9</v>
      </c>
    </row>
    <row r="17720" spans="1:15" x14ac:dyDescent="0.25">
      <c r="A17720">
        <v>12254</v>
      </c>
      <c r="B17720">
        <v>41</v>
      </c>
      <c r="C17720">
        <v>3125</v>
      </c>
      <c r="D17720" s="20">
        <v>42853</v>
      </c>
      <c r="E17720" t="b">
        <v>0</v>
      </c>
      <c r="F17720" t="s">
        <v>11131</v>
      </c>
      <c r="G17720" t="s">
        <v>11139</v>
      </c>
      <c r="H17720" t="s">
        <v>11133</v>
      </c>
      <c r="I17720" t="s">
        <v>16116</v>
      </c>
      <c r="J17720" t="s">
        <v>16114</v>
      </c>
      <c r="K17720">
        <v>958.74</v>
      </c>
      <c r="L17720">
        <v>748.9</v>
      </c>
      <c r="M17720" s="20">
        <v>34244</v>
      </c>
      <c r="N17720">
        <v>5</v>
      </c>
    </row>
    <row r="17721" spans="1:15" x14ac:dyDescent="0.25">
      <c r="A17721">
        <v>7310</v>
      </c>
      <c r="B17721">
        <v>69</v>
      </c>
      <c r="C17721">
        <v>3125</v>
      </c>
      <c r="D17721" s="20">
        <v>42973</v>
      </c>
      <c r="E17721" t="b">
        <v>1</v>
      </c>
      <c r="F17721" t="s">
        <v>11131</v>
      </c>
      <c r="G17721" t="s">
        <v>11139</v>
      </c>
      <c r="H17721" t="s">
        <v>11141</v>
      </c>
      <c r="I17721" t="s">
        <v>16114</v>
      </c>
      <c r="J17721" t="s">
        <v>16117</v>
      </c>
      <c r="K17721">
        <v>1240.31</v>
      </c>
      <c r="L17721">
        <v>795.1</v>
      </c>
      <c r="M17721" s="20">
        <v>35455</v>
      </c>
      <c r="N17721">
        <v>5</v>
      </c>
    </row>
    <row r="17722" spans="1:15" x14ac:dyDescent="0.25">
      <c r="A17722">
        <v>14705</v>
      </c>
      <c r="B17722">
        <v>43</v>
      </c>
      <c r="C17722">
        <v>3125</v>
      </c>
      <c r="D17722" s="20">
        <v>43026</v>
      </c>
      <c r="E17722" t="b">
        <v>0</v>
      </c>
      <c r="F17722" t="s">
        <v>11131</v>
      </c>
      <c r="G17722" t="s">
        <v>11139</v>
      </c>
      <c r="H17722" t="s">
        <v>11133</v>
      </c>
      <c r="I17722" t="s">
        <v>16114</v>
      </c>
      <c r="J17722" t="s">
        <v>16114</v>
      </c>
      <c r="K17722">
        <v>1555.58</v>
      </c>
      <c r="L17722">
        <v>818.01</v>
      </c>
      <c r="M17722" s="20">
        <v>42218</v>
      </c>
      <c r="N17722">
        <v>5</v>
      </c>
    </row>
    <row r="17723" spans="1:15" x14ac:dyDescent="0.25">
      <c r="A17723">
        <v>18733</v>
      </c>
      <c r="B17723">
        <v>86</v>
      </c>
      <c r="C17723">
        <v>3125</v>
      </c>
      <c r="D17723" s="20">
        <v>43090</v>
      </c>
      <c r="E17723" t="b">
        <v>0</v>
      </c>
      <c r="F17723" t="s">
        <v>11131</v>
      </c>
      <c r="G17723" t="s">
        <v>11139</v>
      </c>
      <c r="H17723" t="s">
        <v>11141</v>
      </c>
      <c r="I17723" t="s">
        <v>16115</v>
      </c>
      <c r="J17723" t="s">
        <v>16117</v>
      </c>
      <c r="K17723">
        <v>774.53</v>
      </c>
      <c r="L17723">
        <v>464.72</v>
      </c>
      <c r="M17723" s="20">
        <v>34527</v>
      </c>
      <c r="N17723">
        <v>5</v>
      </c>
    </row>
    <row r="17724" spans="1:15" x14ac:dyDescent="0.25">
      <c r="A17724">
        <v>6446</v>
      </c>
      <c r="B17724">
        <v>25</v>
      </c>
      <c r="C17724">
        <v>3126</v>
      </c>
      <c r="D17724" s="20">
        <v>42763</v>
      </c>
      <c r="E17724" t="b">
        <v>0</v>
      </c>
      <c r="F17724" t="s">
        <v>11131</v>
      </c>
      <c r="G17724" t="s">
        <v>11137</v>
      </c>
      <c r="H17724" t="s">
        <v>11133</v>
      </c>
      <c r="I17724" t="s">
        <v>16115</v>
      </c>
      <c r="J17724" t="s">
        <v>16114</v>
      </c>
      <c r="K17724">
        <v>2005.66</v>
      </c>
      <c r="L17724">
        <v>1203.4000000000001</v>
      </c>
      <c r="M17724" s="20">
        <v>41009</v>
      </c>
      <c r="N17724">
        <v>12</v>
      </c>
    </row>
    <row r="17725" spans="1:15" x14ac:dyDescent="0.25">
      <c r="A17725">
        <v>7563</v>
      </c>
      <c r="B17725">
        <v>30</v>
      </c>
      <c r="C17725">
        <v>3126</v>
      </c>
      <c r="D17725" s="20">
        <v>42822</v>
      </c>
      <c r="E17725" t="b">
        <v>1</v>
      </c>
      <c r="F17725" t="s">
        <v>11131</v>
      </c>
      <c r="G17725" t="s">
        <v>11137</v>
      </c>
      <c r="H17725" t="s">
        <v>11133</v>
      </c>
      <c r="I17725" t="s">
        <v>16114</v>
      </c>
      <c r="J17725" t="s">
        <v>16114</v>
      </c>
      <c r="K17725">
        <v>1227.3399999999999</v>
      </c>
      <c r="L17725">
        <v>770.89</v>
      </c>
      <c r="M17725" s="20">
        <v>34556</v>
      </c>
      <c r="N17725">
        <v>12</v>
      </c>
    </row>
    <row r="17726" spans="1:15" hidden="1" x14ac:dyDescent="0.25">
      <c r="A17726">
        <v>3737</v>
      </c>
      <c r="B17726">
        <v>0</v>
      </c>
      <c r="C17726">
        <v>3126</v>
      </c>
      <c r="D17726" s="20">
        <v>42877</v>
      </c>
      <c r="E17726" t="b">
        <v>1</v>
      </c>
      <c r="F17726" t="s">
        <v>11147</v>
      </c>
      <c r="G17726" t="s">
        <v>11139</v>
      </c>
      <c r="H17726" t="s">
        <v>11141</v>
      </c>
      <c r="I17726" t="s">
        <v>16114</v>
      </c>
      <c r="J17726" t="s">
        <v>16114</v>
      </c>
      <c r="K17726">
        <v>543.39</v>
      </c>
      <c r="L17726">
        <v>407.54</v>
      </c>
      <c r="M17726" s="20">
        <v>42696</v>
      </c>
      <c r="N17726">
        <v>12</v>
      </c>
      <c r="O17726" t="str">
        <f>_xlfn.XLOOKUP('Task5.1 CLV Calculation'!A17728,'Task5.1 CLV Calculation'!A17728:A21220,G17728:G21220)</f>
        <v>Solex</v>
      </c>
    </row>
    <row r="17727" spans="1:15" x14ac:dyDescent="0.25">
      <c r="A17727">
        <v>6699</v>
      </c>
      <c r="B17727">
        <v>0</v>
      </c>
      <c r="C17727">
        <v>3126</v>
      </c>
      <c r="D17727" s="20">
        <v>42949</v>
      </c>
      <c r="E17727" t="b">
        <v>0</v>
      </c>
      <c r="F17727" t="s">
        <v>11131</v>
      </c>
      <c r="G17727" t="s">
        <v>11135</v>
      </c>
      <c r="H17727" t="s">
        <v>11141</v>
      </c>
      <c r="I17727" t="s">
        <v>16114</v>
      </c>
      <c r="J17727" t="s">
        <v>16114</v>
      </c>
      <c r="K17727">
        <v>533.51</v>
      </c>
      <c r="L17727">
        <v>400.13</v>
      </c>
      <c r="M17727" s="20">
        <v>41064</v>
      </c>
      <c r="N17727">
        <v>12</v>
      </c>
    </row>
    <row r="17728" spans="1:15" x14ac:dyDescent="0.25">
      <c r="A17728">
        <v>8192</v>
      </c>
      <c r="B17728">
        <v>52</v>
      </c>
      <c r="C17728">
        <v>3126</v>
      </c>
      <c r="D17728" s="20">
        <v>42984</v>
      </c>
      <c r="E17728" t="b">
        <v>0</v>
      </c>
      <c r="F17728" t="s">
        <v>11131</v>
      </c>
      <c r="G17728" t="s">
        <v>11132</v>
      </c>
      <c r="H17728" t="s">
        <v>11141</v>
      </c>
      <c r="I17728" t="s">
        <v>16114</v>
      </c>
      <c r="J17728" t="s">
        <v>16117</v>
      </c>
      <c r="K17728">
        <v>1777.8</v>
      </c>
      <c r="L17728">
        <v>820.78</v>
      </c>
      <c r="M17728" s="20">
        <v>40670</v>
      </c>
      <c r="N17728">
        <v>12</v>
      </c>
    </row>
    <row r="17729" spans="1:14" x14ac:dyDescent="0.25">
      <c r="A17729">
        <v>2893</v>
      </c>
      <c r="B17729">
        <v>6</v>
      </c>
      <c r="C17729">
        <v>3126</v>
      </c>
      <c r="D17729" s="20">
        <v>43026</v>
      </c>
      <c r="E17729" t="b">
        <v>0</v>
      </c>
      <c r="F17729" t="s">
        <v>11131</v>
      </c>
      <c r="G17729" t="s">
        <v>11132</v>
      </c>
      <c r="H17729" t="s">
        <v>11133</v>
      </c>
      <c r="I17729" t="s">
        <v>16115</v>
      </c>
      <c r="J17729" t="s">
        <v>16114</v>
      </c>
      <c r="K17729">
        <v>748.17</v>
      </c>
      <c r="L17729">
        <v>448.9</v>
      </c>
      <c r="M17729" s="20">
        <v>33552</v>
      </c>
      <c r="N17729">
        <v>12</v>
      </c>
    </row>
    <row r="17730" spans="1:14" x14ac:dyDescent="0.25">
      <c r="A17730">
        <v>1965</v>
      </c>
      <c r="B17730">
        <v>85</v>
      </c>
      <c r="C17730">
        <v>3126</v>
      </c>
      <c r="D17730" s="20">
        <v>43045</v>
      </c>
      <c r="E17730" t="b">
        <v>0</v>
      </c>
      <c r="F17730" t="s">
        <v>11131</v>
      </c>
      <c r="G17730" t="s">
        <v>11142</v>
      </c>
      <c r="H17730" t="s">
        <v>11133</v>
      </c>
      <c r="I17730" t="s">
        <v>16114</v>
      </c>
      <c r="J17730" t="s">
        <v>16114</v>
      </c>
      <c r="K17730">
        <v>1228.07</v>
      </c>
      <c r="L17730">
        <v>400.91</v>
      </c>
      <c r="M17730" s="20">
        <v>36668</v>
      </c>
      <c r="N17730">
        <v>12</v>
      </c>
    </row>
    <row r="17731" spans="1:14" x14ac:dyDescent="0.25">
      <c r="A17731">
        <v>14855</v>
      </c>
      <c r="B17731">
        <v>17</v>
      </c>
      <c r="C17731">
        <v>3126</v>
      </c>
      <c r="D17731" s="20">
        <v>43059</v>
      </c>
      <c r="E17731" t="b">
        <v>1</v>
      </c>
      <c r="F17731" t="s">
        <v>11131</v>
      </c>
      <c r="G17731" t="s">
        <v>11142</v>
      </c>
      <c r="H17731" t="s">
        <v>11146</v>
      </c>
      <c r="I17731" t="s">
        <v>16114</v>
      </c>
      <c r="J17731" t="s">
        <v>16117</v>
      </c>
      <c r="K17731">
        <v>1362.99</v>
      </c>
      <c r="L17731">
        <v>57.74</v>
      </c>
      <c r="M17731" s="20">
        <v>34079</v>
      </c>
      <c r="N17731">
        <v>12</v>
      </c>
    </row>
    <row r="17732" spans="1:14" x14ac:dyDescent="0.25">
      <c r="A17732">
        <v>15048</v>
      </c>
      <c r="B17732">
        <v>5</v>
      </c>
      <c r="C17732">
        <v>3127</v>
      </c>
      <c r="D17732" s="20">
        <v>42780</v>
      </c>
      <c r="E17732" t="b">
        <v>0</v>
      </c>
      <c r="F17732" t="s">
        <v>11131</v>
      </c>
      <c r="G17732" t="s">
        <v>11135</v>
      </c>
      <c r="H17732" t="s">
        <v>11143</v>
      </c>
      <c r="I17732" t="s">
        <v>16116</v>
      </c>
      <c r="J17732" t="s">
        <v>16114</v>
      </c>
      <c r="K17732">
        <v>574.64</v>
      </c>
      <c r="L17732">
        <v>459.71</v>
      </c>
      <c r="M17732" s="20">
        <v>40784</v>
      </c>
      <c r="N17732">
        <v>10</v>
      </c>
    </row>
    <row r="17733" spans="1:14" x14ac:dyDescent="0.25">
      <c r="A17733">
        <v>14012</v>
      </c>
      <c r="B17733">
        <v>3</v>
      </c>
      <c r="C17733">
        <v>3127</v>
      </c>
      <c r="D17733" s="20">
        <v>42844</v>
      </c>
      <c r="E17733" t="b">
        <v>0</v>
      </c>
      <c r="F17733" t="s">
        <v>11131</v>
      </c>
      <c r="G17733" t="s">
        <v>11135</v>
      </c>
      <c r="H17733" t="s">
        <v>11133</v>
      </c>
      <c r="I17733" t="s">
        <v>16114</v>
      </c>
      <c r="J17733" t="s">
        <v>16117</v>
      </c>
      <c r="K17733">
        <v>2091.4699999999998</v>
      </c>
      <c r="L17733">
        <v>388.92</v>
      </c>
      <c r="M17733" s="20">
        <v>41167</v>
      </c>
      <c r="N17733">
        <v>10</v>
      </c>
    </row>
    <row r="17734" spans="1:14" x14ac:dyDescent="0.25">
      <c r="A17734">
        <v>9200</v>
      </c>
      <c r="B17734">
        <v>52</v>
      </c>
      <c r="C17734">
        <v>3127</v>
      </c>
      <c r="D17734" s="20">
        <v>42962</v>
      </c>
      <c r="E17734" t="b">
        <v>0</v>
      </c>
      <c r="F17734" t="s">
        <v>11131</v>
      </c>
      <c r="G17734" t="s">
        <v>11137</v>
      </c>
      <c r="H17734" t="s">
        <v>11141</v>
      </c>
      <c r="I17734" t="s">
        <v>16114</v>
      </c>
      <c r="J17734" t="s">
        <v>16114</v>
      </c>
      <c r="K17734">
        <v>1280.28</v>
      </c>
      <c r="L17734">
        <v>829.51</v>
      </c>
      <c r="M17734" s="20">
        <v>37220</v>
      </c>
      <c r="N17734">
        <v>10</v>
      </c>
    </row>
    <row r="17735" spans="1:14" x14ac:dyDescent="0.25">
      <c r="A17735">
        <v>4557</v>
      </c>
      <c r="B17735">
        <v>57</v>
      </c>
      <c r="C17735">
        <v>3127</v>
      </c>
      <c r="D17735" s="20">
        <v>43064</v>
      </c>
      <c r="E17735" t="b">
        <v>0</v>
      </c>
      <c r="F17735" t="s">
        <v>11131</v>
      </c>
      <c r="G17735" t="s">
        <v>11142</v>
      </c>
      <c r="H17735" t="s">
        <v>11146</v>
      </c>
      <c r="I17735" t="s">
        <v>16114</v>
      </c>
      <c r="J17735" t="s">
        <v>16117</v>
      </c>
      <c r="K17735">
        <v>1890.39</v>
      </c>
      <c r="L17735">
        <v>260.14</v>
      </c>
      <c r="M17735" s="20">
        <v>33259</v>
      </c>
      <c r="N17735">
        <v>10</v>
      </c>
    </row>
    <row r="17736" spans="1:14" x14ac:dyDescent="0.25">
      <c r="A17736">
        <v>1379</v>
      </c>
      <c r="B17736">
        <v>13</v>
      </c>
      <c r="C17736">
        <v>3128</v>
      </c>
      <c r="D17736" s="20">
        <v>42803</v>
      </c>
      <c r="E17736" t="b">
        <v>1</v>
      </c>
      <c r="F17736" t="s">
        <v>11131</v>
      </c>
      <c r="G17736" t="s">
        <v>11132</v>
      </c>
      <c r="H17736" t="s">
        <v>11133</v>
      </c>
      <c r="I17736" t="s">
        <v>16114</v>
      </c>
      <c r="J17736" t="s">
        <v>16114</v>
      </c>
      <c r="K17736">
        <v>1577.53</v>
      </c>
      <c r="L17736">
        <v>826.51</v>
      </c>
      <c r="M17736" s="20">
        <v>38750</v>
      </c>
      <c r="N17736">
        <v>16</v>
      </c>
    </row>
    <row r="17737" spans="1:14" x14ac:dyDescent="0.25">
      <c r="A17737">
        <v>3360</v>
      </c>
      <c r="B17737">
        <v>21</v>
      </c>
      <c r="C17737">
        <v>3128</v>
      </c>
      <c r="D17737" s="20">
        <v>42894</v>
      </c>
      <c r="E17737" t="b">
        <v>0</v>
      </c>
      <c r="F17737" t="s">
        <v>11131</v>
      </c>
      <c r="G17737" t="s">
        <v>11142</v>
      </c>
      <c r="H17737" t="s">
        <v>11146</v>
      </c>
      <c r="I17737" t="s">
        <v>16114</v>
      </c>
      <c r="J17737" t="s">
        <v>16114</v>
      </c>
      <c r="K17737">
        <v>1466.68</v>
      </c>
      <c r="L17737">
        <v>363.25</v>
      </c>
      <c r="M17737" s="20">
        <v>42560</v>
      </c>
      <c r="N17737">
        <v>16</v>
      </c>
    </row>
    <row r="17738" spans="1:14" x14ac:dyDescent="0.25">
      <c r="A17738">
        <v>11396</v>
      </c>
      <c r="B17738">
        <v>0</v>
      </c>
      <c r="C17738">
        <v>3128</v>
      </c>
      <c r="D17738" s="20">
        <v>42934</v>
      </c>
      <c r="E17738" t="b">
        <v>1</v>
      </c>
      <c r="F17738" t="s">
        <v>11131</v>
      </c>
      <c r="G17738" t="s">
        <v>11132</v>
      </c>
      <c r="H17738" t="s">
        <v>11133</v>
      </c>
      <c r="I17738" t="s">
        <v>16114</v>
      </c>
      <c r="J17738" t="s">
        <v>16114</v>
      </c>
      <c r="K17738">
        <v>71.489999999999995</v>
      </c>
      <c r="L17738">
        <v>53.62</v>
      </c>
      <c r="M17738" s="20">
        <v>41245</v>
      </c>
      <c r="N17738">
        <v>16</v>
      </c>
    </row>
    <row r="17739" spans="1:14" x14ac:dyDescent="0.25">
      <c r="A17739">
        <v>15935</v>
      </c>
      <c r="B17739">
        <v>17</v>
      </c>
      <c r="C17739">
        <v>3128</v>
      </c>
      <c r="D17739" s="20">
        <v>42979</v>
      </c>
      <c r="E17739" t="b">
        <v>0</v>
      </c>
      <c r="F17739" t="s">
        <v>11131</v>
      </c>
      <c r="G17739" t="s">
        <v>11142</v>
      </c>
      <c r="H17739" t="s">
        <v>11146</v>
      </c>
      <c r="I17739" t="s">
        <v>16114</v>
      </c>
      <c r="J17739" t="s">
        <v>16117</v>
      </c>
      <c r="K17739">
        <v>1362.99</v>
      </c>
      <c r="L17739">
        <v>57.74</v>
      </c>
      <c r="M17739" s="20">
        <v>36367</v>
      </c>
      <c r="N17739">
        <v>16</v>
      </c>
    </row>
    <row r="17740" spans="1:14" x14ac:dyDescent="0.25">
      <c r="A17740">
        <v>10573</v>
      </c>
      <c r="B17740">
        <v>53</v>
      </c>
      <c r="C17740">
        <v>3128</v>
      </c>
      <c r="D17740" s="20">
        <v>42995</v>
      </c>
      <c r="E17740" t="b">
        <v>0</v>
      </c>
      <c r="F17740" t="s">
        <v>11131</v>
      </c>
      <c r="G17740" t="s">
        <v>11140</v>
      </c>
      <c r="H17740" t="s">
        <v>11133</v>
      </c>
      <c r="I17740" t="s">
        <v>16115</v>
      </c>
      <c r="J17740" t="s">
        <v>16114</v>
      </c>
      <c r="K17740">
        <v>1274.93</v>
      </c>
      <c r="L17740">
        <v>764.96</v>
      </c>
      <c r="M17740" s="20">
        <v>38216</v>
      </c>
      <c r="N17740">
        <v>16</v>
      </c>
    </row>
    <row r="17741" spans="1:14" x14ac:dyDescent="0.25">
      <c r="A17741">
        <v>6093</v>
      </c>
      <c r="B17741">
        <v>0</v>
      </c>
      <c r="C17741">
        <v>3129</v>
      </c>
      <c r="D17741" s="20">
        <v>42799</v>
      </c>
      <c r="E17741" t="b">
        <v>0</v>
      </c>
      <c r="F17741" t="s">
        <v>11131</v>
      </c>
      <c r="G17741" t="s">
        <v>11132</v>
      </c>
      <c r="H17741" t="s">
        <v>11141</v>
      </c>
      <c r="I17741" t="s">
        <v>16114</v>
      </c>
      <c r="J17741" t="s">
        <v>16114</v>
      </c>
      <c r="K17741">
        <v>416.98</v>
      </c>
      <c r="L17741">
        <v>312.74</v>
      </c>
      <c r="M17741" s="20">
        <v>33455</v>
      </c>
      <c r="N17741">
        <v>11</v>
      </c>
    </row>
    <row r="17742" spans="1:14" x14ac:dyDescent="0.25">
      <c r="A17742">
        <v>2863</v>
      </c>
      <c r="B17742">
        <v>91</v>
      </c>
      <c r="C17742">
        <v>3129</v>
      </c>
      <c r="D17742" s="20">
        <v>42866</v>
      </c>
      <c r="E17742" t="b">
        <v>1</v>
      </c>
      <c r="F17742" t="s">
        <v>11131</v>
      </c>
      <c r="G17742" t="s">
        <v>11142</v>
      </c>
      <c r="H17742" t="s">
        <v>11133</v>
      </c>
      <c r="I17742" t="s">
        <v>16116</v>
      </c>
      <c r="J17742" t="s">
        <v>16114</v>
      </c>
      <c r="K17742">
        <v>642.30999999999995</v>
      </c>
      <c r="L17742">
        <v>513.85</v>
      </c>
      <c r="M17742" s="20">
        <v>37874</v>
      </c>
      <c r="N17742">
        <v>11</v>
      </c>
    </row>
    <row r="17743" spans="1:14" x14ac:dyDescent="0.25">
      <c r="A17743">
        <v>19975</v>
      </c>
      <c r="B17743">
        <v>88</v>
      </c>
      <c r="C17743">
        <v>3129</v>
      </c>
      <c r="D17743" s="20">
        <v>42986</v>
      </c>
      <c r="E17743" t="b">
        <v>1</v>
      </c>
      <c r="F17743" t="s">
        <v>11131</v>
      </c>
      <c r="G17743" t="s">
        <v>11139</v>
      </c>
      <c r="H17743" t="s">
        <v>11133</v>
      </c>
      <c r="I17743" t="s">
        <v>16115</v>
      </c>
      <c r="J17743" t="s">
        <v>4296</v>
      </c>
      <c r="K17743">
        <v>1661.92</v>
      </c>
      <c r="L17743">
        <v>1479.11</v>
      </c>
      <c r="M17743" s="20">
        <v>34527</v>
      </c>
      <c r="N17743">
        <v>11</v>
      </c>
    </row>
    <row r="17744" spans="1:14" x14ac:dyDescent="0.25">
      <c r="A17744">
        <v>15984</v>
      </c>
      <c r="B17744">
        <v>92</v>
      </c>
      <c r="C17744">
        <v>3129</v>
      </c>
      <c r="D17744" s="20">
        <v>43018</v>
      </c>
      <c r="E17744" t="b">
        <v>1</v>
      </c>
      <c r="F17744" t="s">
        <v>11131</v>
      </c>
      <c r="G17744" t="s">
        <v>11142</v>
      </c>
      <c r="H17744" t="s">
        <v>11146</v>
      </c>
      <c r="I17744" t="s">
        <v>16114</v>
      </c>
      <c r="J17744" t="s">
        <v>16117</v>
      </c>
      <c r="K17744">
        <v>1890.39</v>
      </c>
      <c r="L17744">
        <v>260.14</v>
      </c>
      <c r="M17744" s="20">
        <v>40303</v>
      </c>
      <c r="N17744">
        <v>11</v>
      </c>
    </row>
    <row r="17745" spans="1:14" x14ac:dyDescent="0.25">
      <c r="A17745">
        <v>8440</v>
      </c>
      <c r="B17745">
        <v>46</v>
      </c>
      <c r="C17745">
        <v>3129</v>
      </c>
      <c r="D17745" s="20">
        <v>43083</v>
      </c>
      <c r="E17745" t="b">
        <v>1</v>
      </c>
      <c r="F17745" t="s">
        <v>11131</v>
      </c>
      <c r="G17745" t="s">
        <v>11137</v>
      </c>
      <c r="H17745" t="s">
        <v>11133</v>
      </c>
      <c r="I17745" t="s">
        <v>16116</v>
      </c>
      <c r="J17745" t="s">
        <v>16114</v>
      </c>
      <c r="K17745">
        <v>1793.43</v>
      </c>
      <c r="L17745">
        <v>248.82</v>
      </c>
      <c r="M17745" s="20">
        <v>42145</v>
      </c>
      <c r="N17745">
        <v>11</v>
      </c>
    </row>
    <row r="17746" spans="1:14" x14ac:dyDescent="0.25">
      <c r="A17746">
        <v>18421</v>
      </c>
      <c r="B17746">
        <v>34</v>
      </c>
      <c r="C17746">
        <v>3130</v>
      </c>
      <c r="D17746" s="20">
        <v>42814</v>
      </c>
      <c r="E17746" t="b">
        <v>1</v>
      </c>
      <c r="F17746" t="s">
        <v>11131</v>
      </c>
      <c r="G17746" t="s">
        <v>11139</v>
      </c>
      <c r="H17746" t="s">
        <v>11141</v>
      </c>
      <c r="I17746" t="s">
        <v>16115</v>
      </c>
      <c r="J17746" t="s">
        <v>16117</v>
      </c>
      <c r="K17746">
        <v>774.53</v>
      </c>
      <c r="L17746">
        <v>464.72</v>
      </c>
      <c r="M17746" s="20">
        <v>37698</v>
      </c>
      <c r="N17746">
        <v>17</v>
      </c>
    </row>
    <row r="17747" spans="1:14" x14ac:dyDescent="0.25">
      <c r="A17747">
        <v>12384</v>
      </c>
      <c r="B17747">
        <v>78</v>
      </c>
      <c r="C17747">
        <v>3130</v>
      </c>
      <c r="D17747" s="20">
        <v>42923</v>
      </c>
      <c r="E17747" t="b">
        <v>0</v>
      </c>
      <c r="F17747" t="s">
        <v>11131</v>
      </c>
      <c r="G17747" t="s">
        <v>11140</v>
      </c>
      <c r="H17747" t="s">
        <v>11133</v>
      </c>
      <c r="I17747" t="s">
        <v>16114</v>
      </c>
      <c r="J17747" t="s">
        <v>16117</v>
      </c>
      <c r="K17747">
        <v>1765.3</v>
      </c>
      <c r="L17747">
        <v>709.48</v>
      </c>
      <c r="M17747" s="20">
        <v>38193</v>
      </c>
      <c r="N17747">
        <v>17</v>
      </c>
    </row>
    <row r="17748" spans="1:14" x14ac:dyDescent="0.25">
      <c r="A17748">
        <v>11554</v>
      </c>
      <c r="B17748">
        <v>40</v>
      </c>
      <c r="C17748">
        <v>3130</v>
      </c>
      <c r="D17748" s="20">
        <v>42962</v>
      </c>
      <c r="E17748" t="b">
        <v>0</v>
      </c>
      <c r="F17748" t="s">
        <v>11131</v>
      </c>
      <c r="G17748" t="s">
        <v>11137</v>
      </c>
      <c r="H17748" t="s">
        <v>11133</v>
      </c>
      <c r="I17748" t="s">
        <v>16115</v>
      </c>
      <c r="J17748" t="s">
        <v>16114</v>
      </c>
      <c r="K17748">
        <v>1458.17</v>
      </c>
      <c r="L17748">
        <v>874.9</v>
      </c>
      <c r="M17748" s="20">
        <v>38750</v>
      </c>
      <c r="N17748">
        <v>17</v>
      </c>
    </row>
    <row r="17749" spans="1:14" x14ac:dyDescent="0.25">
      <c r="A17749">
        <v>12720</v>
      </c>
      <c r="B17749">
        <v>37</v>
      </c>
      <c r="C17749">
        <v>3130</v>
      </c>
      <c r="D17749" s="20">
        <v>42997</v>
      </c>
      <c r="E17749" t="b">
        <v>1</v>
      </c>
      <c r="F17749" t="s">
        <v>11131</v>
      </c>
      <c r="G17749" t="s">
        <v>11137</v>
      </c>
      <c r="H17749" t="s">
        <v>11133</v>
      </c>
      <c r="I17749" t="s">
        <v>16116</v>
      </c>
      <c r="J17749" t="s">
        <v>16114</v>
      </c>
      <c r="K17749">
        <v>1793.43</v>
      </c>
      <c r="L17749">
        <v>248.82</v>
      </c>
      <c r="M17749" s="20">
        <v>36361</v>
      </c>
      <c r="N17749">
        <v>17</v>
      </c>
    </row>
    <row r="17750" spans="1:14" x14ac:dyDescent="0.25">
      <c r="A17750">
        <v>15757</v>
      </c>
      <c r="B17750">
        <v>30</v>
      </c>
      <c r="C17750">
        <v>3130</v>
      </c>
      <c r="D17750" s="20">
        <v>43099</v>
      </c>
      <c r="E17750" t="b">
        <v>0</v>
      </c>
      <c r="F17750" t="s">
        <v>11131</v>
      </c>
      <c r="G17750" t="s">
        <v>11132</v>
      </c>
      <c r="H17750" t="s">
        <v>11133</v>
      </c>
      <c r="I17750" t="s">
        <v>16115</v>
      </c>
      <c r="J17750" t="s">
        <v>16114</v>
      </c>
      <c r="K17750">
        <v>748.17</v>
      </c>
      <c r="L17750">
        <v>448.9</v>
      </c>
      <c r="M17750" s="20">
        <v>33552</v>
      </c>
      <c r="N17750">
        <v>17</v>
      </c>
    </row>
    <row r="17751" spans="1:14" x14ac:dyDescent="0.25">
      <c r="A17751">
        <v>7041</v>
      </c>
      <c r="B17751">
        <v>1</v>
      </c>
      <c r="C17751">
        <v>3131</v>
      </c>
      <c r="D17751" s="20">
        <v>42785</v>
      </c>
      <c r="E17751" t="b">
        <v>0</v>
      </c>
      <c r="F17751" t="s">
        <v>11131</v>
      </c>
      <c r="G17751" t="s">
        <v>11140</v>
      </c>
      <c r="H17751" t="s">
        <v>11133</v>
      </c>
      <c r="I17751" t="s">
        <v>16114</v>
      </c>
      <c r="J17751" t="s">
        <v>16114</v>
      </c>
      <c r="K17751">
        <v>1403.5</v>
      </c>
      <c r="L17751">
        <v>954.82</v>
      </c>
      <c r="M17751" s="20">
        <v>41167</v>
      </c>
      <c r="N17751">
        <v>3</v>
      </c>
    </row>
    <row r="17752" spans="1:14" x14ac:dyDescent="0.25">
      <c r="A17752">
        <v>9886</v>
      </c>
      <c r="B17752">
        <v>86</v>
      </c>
      <c r="C17752">
        <v>3131</v>
      </c>
      <c r="D17752" s="20">
        <v>42816</v>
      </c>
      <c r="E17752" t="b">
        <v>0</v>
      </c>
      <c r="F17752" t="s">
        <v>11131</v>
      </c>
      <c r="G17752" t="s">
        <v>11137</v>
      </c>
      <c r="H17752" t="s">
        <v>11133</v>
      </c>
      <c r="I17752" t="s">
        <v>16114</v>
      </c>
      <c r="J17752" t="s">
        <v>16114</v>
      </c>
      <c r="K17752">
        <v>235.63</v>
      </c>
      <c r="L17752">
        <v>125.07</v>
      </c>
      <c r="M17752" s="20">
        <v>41434</v>
      </c>
      <c r="N17752">
        <v>3</v>
      </c>
    </row>
    <row r="17753" spans="1:14" x14ac:dyDescent="0.25">
      <c r="A17753">
        <v>10337</v>
      </c>
      <c r="B17753">
        <v>52</v>
      </c>
      <c r="C17753">
        <v>3131</v>
      </c>
      <c r="D17753" s="20">
        <v>42839</v>
      </c>
      <c r="E17753" t="b">
        <v>0</v>
      </c>
      <c r="F17753" t="s">
        <v>11131</v>
      </c>
      <c r="G17753" t="s">
        <v>11137</v>
      </c>
      <c r="H17753" t="s">
        <v>11141</v>
      </c>
      <c r="I17753" t="s">
        <v>16114</v>
      </c>
      <c r="J17753" t="s">
        <v>16114</v>
      </c>
      <c r="K17753">
        <v>1280.28</v>
      </c>
      <c r="L17753">
        <v>829.51</v>
      </c>
      <c r="M17753" s="20">
        <v>42295</v>
      </c>
      <c r="N17753">
        <v>3</v>
      </c>
    </row>
    <row r="17754" spans="1:14" x14ac:dyDescent="0.25">
      <c r="A17754">
        <v>15192</v>
      </c>
      <c r="B17754">
        <v>47</v>
      </c>
      <c r="C17754">
        <v>3131</v>
      </c>
      <c r="D17754" s="20">
        <v>42951</v>
      </c>
      <c r="E17754" t="b">
        <v>0</v>
      </c>
      <c r="F17754" t="s">
        <v>11131</v>
      </c>
      <c r="G17754" t="s">
        <v>11135</v>
      </c>
      <c r="H17754" t="s">
        <v>11141</v>
      </c>
      <c r="I17754" t="s">
        <v>16116</v>
      </c>
      <c r="J17754" t="s">
        <v>4296</v>
      </c>
      <c r="K17754">
        <v>1720.7</v>
      </c>
      <c r="L17754">
        <v>1531.42</v>
      </c>
      <c r="M17754" s="20">
        <v>35470</v>
      </c>
      <c r="N17754">
        <v>3</v>
      </c>
    </row>
    <row r="17755" spans="1:14" x14ac:dyDescent="0.25">
      <c r="A17755">
        <v>3797</v>
      </c>
      <c r="B17755">
        <v>67</v>
      </c>
      <c r="C17755">
        <v>3131</v>
      </c>
      <c r="D17755" s="20">
        <v>43009</v>
      </c>
      <c r="E17755" t="b">
        <v>1</v>
      </c>
      <c r="F17755" t="s">
        <v>11131</v>
      </c>
      <c r="G17755" t="s">
        <v>11139</v>
      </c>
      <c r="H17755" t="s">
        <v>11141</v>
      </c>
      <c r="I17755" t="s">
        <v>16114</v>
      </c>
      <c r="J17755" t="s">
        <v>16114</v>
      </c>
      <c r="K17755">
        <v>544.04999999999995</v>
      </c>
      <c r="L17755">
        <v>376.84</v>
      </c>
      <c r="M17755" s="20">
        <v>37499</v>
      </c>
      <c r="N17755">
        <v>3</v>
      </c>
    </row>
    <row r="17756" spans="1:14" x14ac:dyDescent="0.25">
      <c r="A17756">
        <v>15392</v>
      </c>
      <c r="B17756">
        <v>2</v>
      </c>
      <c r="C17756">
        <v>3131</v>
      </c>
      <c r="D17756" s="20">
        <v>43064</v>
      </c>
      <c r="E17756" t="b">
        <v>0</v>
      </c>
      <c r="F17756" t="s">
        <v>11131</v>
      </c>
      <c r="G17756" t="s">
        <v>11132</v>
      </c>
      <c r="H17756" t="s">
        <v>11133</v>
      </c>
      <c r="I17756" t="s">
        <v>16114</v>
      </c>
      <c r="J17756" t="s">
        <v>16114</v>
      </c>
      <c r="K17756">
        <v>71.489999999999995</v>
      </c>
      <c r="L17756">
        <v>53.62</v>
      </c>
      <c r="M17756" s="20">
        <v>41245</v>
      </c>
      <c r="N17756">
        <v>3</v>
      </c>
    </row>
    <row r="17757" spans="1:14" x14ac:dyDescent="0.25">
      <c r="A17757">
        <v>4912</v>
      </c>
      <c r="B17757">
        <v>56</v>
      </c>
      <c r="C17757">
        <v>3131</v>
      </c>
      <c r="D17757" s="20">
        <v>43065</v>
      </c>
      <c r="E17757" t="b">
        <v>0</v>
      </c>
      <c r="F17757" t="s">
        <v>11131</v>
      </c>
      <c r="G17757" t="s">
        <v>11137</v>
      </c>
      <c r="H17757" t="s">
        <v>11133</v>
      </c>
      <c r="I17757" t="s">
        <v>16114</v>
      </c>
      <c r="J17757" t="s">
        <v>16114</v>
      </c>
      <c r="K17757">
        <v>183.86</v>
      </c>
      <c r="L17757">
        <v>137.9</v>
      </c>
      <c r="M17757" s="20">
        <v>40779</v>
      </c>
      <c r="N17757">
        <v>3</v>
      </c>
    </row>
    <row r="17758" spans="1:14" x14ac:dyDescent="0.25">
      <c r="A17758">
        <v>13240</v>
      </c>
      <c r="B17758">
        <v>55</v>
      </c>
      <c r="C17758">
        <v>3131</v>
      </c>
      <c r="D17758" s="20">
        <v>43082</v>
      </c>
      <c r="E17758" t="b">
        <v>0</v>
      </c>
      <c r="F17758" t="s">
        <v>11131</v>
      </c>
      <c r="G17758" t="s">
        <v>11135</v>
      </c>
      <c r="H17758" t="s">
        <v>11141</v>
      </c>
      <c r="I17758" t="s">
        <v>16114</v>
      </c>
      <c r="J17758" t="s">
        <v>16117</v>
      </c>
      <c r="K17758">
        <v>1894.19</v>
      </c>
      <c r="L17758">
        <v>598.76</v>
      </c>
      <c r="M17758" s="20">
        <v>40779</v>
      </c>
      <c r="N17758">
        <v>3</v>
      </c>
    </row>
    <row r="17759" spans="1:14" x14ac:dyDescent="0.25">
      <c r="A17759">
        <v>4366</v>
      </c>
      <c r="B17759">
        <v>94</v>
      </c>
      <c r="C17759">
        <v>3132</v>
      </c>
      <c r="D17759" s="20">
        <v>42811</v>
      </c>
      <c r="E17759" t="b">
        <v>0</v>
      </c>
      <c r="F17759" t="s">
        <v>11131</v>
      </c>
      <c r="G17759" t="s">
        <v>11140</v>
      </c>
      <c r="H17759" t="s">
        <v>11133</v>
      </c>
      <c r="I17759" t="s">
        <v>16114</v>
      </c>
      <c r="J17759" t="s">
        <v>16117</v>
      </c>
      <c r="K17759">
        <v>1635.3</v>
      </c>
      <c r="L17759">
        <v>993.66</v>
      </c>
      <c r="M17759" s="20">
        <v>41434</v>
      </c>
      <c r="N17759">
        <v>7</v>
      </c>
    </row>
    <row r="17760" spans="1:14" x14ac:dyDescent="0.25">
      <c r="A17760">
        <v>2226</v>
      </c>
      <c r="B17760">
        <v>50</v>
      </c>
      <c r="C17760">
        <v>3132</v>
      </c>
      <c r="D17760" s="20">
        <v>42921</v>
      </c>
      <c r="E17760" t="b">
        <v>1</v>
      </c>
      <c r="F17760" t="s">
        <v>11131</v>
      </c>
      <c r="G17760" t="s">
        <v>11142</v>
      </c>
      <c r="H17760" t="s">
        <v>11133</v>
      </c>
      <c r="I17760" t="s">
        <v>16114</v>
      </c>
      <c r="J17760" t="s">
        <v>4296</v>
      </c>
      <c r="K17760">
        <v>175.89</v>
      </c>
      <c r="L17760">
        <v>131.91999999999999</v>
      </c>
      <c r="M17760" s="20">
        <v>42295</v>
      </c>
      <c r="N17760">
        <v>7</v>
      </c>
    </row>
    <row r="17761" spans="1:14" x14ac:dyDescent="0.25">
      <c r="A17761">
        <v>9174</v>
      </c>
      <c r="B17761">
        <v>95</v>
      </c>
      <c r="C17761">
        <v>3132</v>
      </c>
      <c r="D17761" s="20">
        <v>42968</v>
      </c>
      <c r="E17761" t="b">
        <v>0</v>
      </c>
      <c r="F17761" t="s">
        <v>11131</v>
      </c>
      <c r="G17761" t="s">
        <v>11140</v>
      </c>
      <c r="H17761" t="s">
        <v>11133</v>
      </c>
      <c r="I17761" t="s">
        <v>16114</v>
      </c>
      <c r="J17761" t="s">
        <v>16117</v>
      </c>
      <c r="K17761">
        <v>569.55999999999995</v>
      </c>
      <c r="L17761">
        <v>528.42999999999995</v>
      </c>
      <c r="M17761" s="20">
        <v>33364</v>
      </c>
      <c r="N17761">
        <v>7</v>
      </c>
    </row>
    <row r="17762" spans="1:14" x14ac:dyDescent="0.25">
      <c r="A17762">
        <v>5976</v>
      </c>
      <c r="B17762">
        <v>57</v>
      </c>
      <c r="C17762">
        <v>3132</v>
      </c>
      <c r="D17762" s="20">
        <v>43019</v>
      </c>
      <c r="E17762" t="b">
        <v>0</v>
      </c>
      <c r="F17762" t="s">
        <v>11131</v>
      </c>
      <c r="G17762" t="s">
        <v>11142</v>
      </c>
      <c r="H17762" t="s">
        <v>11146</v>
      </c>
      <c r="I17762" t="s">
        <v>16114</v>
      </c>
      <c r="J17762" t="s">
        <v>16117</v>
      </c>
      <c r="K17762">
        <v>1890.39</v>
      </c>
      <c r="L17762">
        <v>260.14</v>
      </c>
      <c r="M17762" s="20">
        <v>40779</v>
      </c>
      <c r="N17762">
        <v>7</v>
      </c>
    </row>
    <row r="17763" spans="1:14" x14ac:dyDescent="0.25">
      <c r="A17763">
        <v>5305</v>
      </c>
      <c r="B17763">
        <v>12</v>
      </c>
      <c r="C17763">
        <v>3132</v>
      </c>
      <c r="D17763" s="20">
        <v>43076</v>
      </c>
      <c r="E17763" t="b">
        <v>0</v>
      </c>
      <c r="F17763" t="s">
        <v>11131</v>
      </c>
      <c r="G17763" t="s">
        <v>11142</v>
      </c>
      <c r="H17763" t="s">
        <v>11133</v>
      </c>
      <c r="I17763" t="s">
        <v>16114</v>
      </c>
      <c r="J17763" t="s">
        <v>16114</v>
      </c>
      <c r="K17763">
        <v>1231.1500000000001</v>
      </c>
      <c r="L17763">
        <v>161.6</v>
      </c>
      <c r="M17763" s="20">
        <v>40303</v>
      </c>
      <c r="N17763">
        <v>7</v>
      </c>
    </row>
    <row r="17764" spans="1:14" x14ac:dyDescent="0.25">
      <c r="A17764">
        <v>15457</v>
      </c>
      <c r="B17764">
        <v>98</v>
      </c>
      <c r="C17764">
        <v>3133</v>
      </c>
      <c r="D17764" s="20">
        <v>42807</v>
      </c>
      <c r="E17764" t="b">
        <v>0</v>
      </c>
      <c r="F17764" t="s">
        <v>11131</v>
      </c>
      <c r="G17764" t="s">
        <v>11135</v>
      </c>
      <c r="H17764" t="s">
        <v>11133</v>
      </c>
      <c r="I17764" t="s">
        <v>16115</v>
      </c>
      <c r="J17764" t="s">
        <v>16114</v>
      </c>
      <c r="K17764">
        <v>358.39</v>
      </c>
      <c r="L17764">
        <v>215.03</v>
      </c>
      <c r="M17764" s="20">
        <v>38002</v>
      </c>
      <c r="N17764">
        <v>2</v>
      </c>
    </row>
    <row r="17765" spans="1:14" x14ac:dyDescent="0.25">
      <c r="A17765">
        <v>9017</v>
      </c>
      <c r="B17765">
        <v>42</v>
      </c>
      <c r="C17765">
        <v>3133</v>
      </c>
      <c r="D17765" s="20">
        <v>42846</v>
      </c>
      <c r="E17765" t="b">
        <v>0</v>
      </c>
      <c r="F17765" t="s">
        <v>11131</v>
      </c>
      <c r="G17765" t="s">
        <v>11137</v>
      </c>
      <c r="H17765" t="s">
        <v>11141</v>
      </c>
      <c r="I17765" t="s">
        <v>16114</v>
      </c>
      <c r="J17765" t="s">
        <v>4296</v>
      </c>
      <c r="K17765">
        <v>1810</v>
      </c>
      <c r="L17765">
        <v>1610.9</v>
      </c>
      <c r="M17765" s="20">
        <v>39526</v>
      </c>
      <c r="N17765">
        <v>2</v>
      </c>
    </row>
    <row r="17766" spans="1:14" x14ac:dyDescent="0.25">
      <c r="A17766">
        <v>16514</v>
      </c>
      <c r="B17766">
        <v>73</v>
      </c>
      <c r="C17766">
        <v>3133</v>
      </c>
      <c r="D17766" s="20">
        <v>42931</v>
      </c>
      <c r="E17766" t="b">
        <v>1</v>
      </c>
      <c r="F17766" t="s">
        <v>11131</v>
      </c>
      <c r="G17766" t="s">
        <v>11132</v>
      </c>
      <c r="H17766" t="s">
        <v>11133</v>
      </c>
      <c r="I17766" t="s">
        <v>16114</v>
      </c>
      <c r="J17766" t="s">
        <v>16114</v>
      </c>
      <c r="K17766">
        <v>1945.43</v>
      </c>
      <c r="L17766">
        <v>333.18</v>
      </c>
      <c r="M17766" s="20">
        <v>37499</v>
      </c>
      <c r="N17766">
        <v>2</v>
      </c>
    </row>
    <row r="17767" spans="1:14" x14ac:dyDescent="0.25">
      <c r="A17767">
        <v>9896</v>
      </c>
      <c r="B17767">
        <v>91</v>
      </c>
      <c r="C17767">
        <v>3133</v>
      </c>
      <c r="D17767" s="20">
        <v>42943</v>
      </c>
      <c r="E17767" t="b">
        <v>0</v>
      </c>
      <c r="F17767" t="s">
        <v>11131</v>
      </c>
      <c r="G17767" t="s">
        <v>11132</v>
      </c>
      <c r="H17767" t="s">
        <v>11133</v>
      </c>
      <c r="I17767" t="s">
        <v>16114</v>
      </c>
      <c r="J17767" t="s">
        <v>16114</v>
      </c>
      <c r="K17767">
        <v>100.35</v>
      </c>
      <c r="L17767">
        <v>75.260000000000005</v>
      </c>
      <c r="M17767" s="20">
        <v>36367</v>
      </c>
      <c r="N17767">
        <v>2</v>
      </c>
    </row>
    <row r="17768" spans="1:14" x14ac:dyDescent="0.25">
      <c r="A17768">
        <v>7762</v>
      </c>
      <c r="B17768">
        <v>33</v>
      </c>
      <c r="C17768">
        <v>3133</v>
      </c>
      <c r="D17768" s="20">
        <v>43065</v>
      </c>
      <c r="E17768" t="b">
        <v>1</v>
      </c>
      <c r="F17768" t="s">
        <v>11131</v>
      </c>
      <c r="G17768" t="s">
        <v>11140</v>
      </c>
      <c r="H17768" t="s">
        <v>11133</v>
      </c>
      <c r="I17768" t="s">
        <v>16114</v>
      </c>
      <c r="J17768" t="s">
        <v>4296</v>
      </c>
      <c r="K17768">
        <v>1311.44</v>
      </c>
      <c r="L17768">
        <v>1167.18</v>
      </c>
      <c r="M17768" s="20">
        <v>33888</v>
      </c>
      <c r="N17768">
        <v>2</v>
      </c>
    </row>
    <row r="17769" spans="1:14" x14ac:dyDescent="0.25">
      <c r="A17769">
        <v>12116</v>
      </c>
      <c r="B17769">
        <v>42</v>
      </c>
      <c r="C17769">
        <v>3133</v>
      </c>
      <c r="D17769" s="20">
        <v>43088</v>
      </c>
      <c r="E17769" t="b">
        <v>1</v>
      </c>
      <c r="F17769" t="s">
        <v>11131</v>
      </c>
      <c r="G17769" t="s">
        <v>11137</v>
      </c>
      <c r="H17769" t="s">
        <v>11141</v>
      </c>
      <c r="I17769" t="s">
        <v>16114</v>
      </c>
      <c r="J17769" t="s">
        <v>4296</v>
      </c>
      <c r="K17769">
        <v>1810</v>
      </c>
      <c r="L17769">
        <v>1610.9</v>
      </c>
      <c r="M17769" s="20">
        <v>39526</v>
      </c>
      <c r="N17769">
        <v>2</v>
      </c>
    </row>
    <row r="17770" spans="1:14" x14ac:dyDescent="0.25">
      <c r="A17770">
        <v>18766</v>
      </c>
      <c r="B17770">
        <v>57</v>
      </c>
      <c r="C17770">
        <v>3134</v>
      </c>
      <c r="D17770" s="20">
        <v>42759</v>
      </c>
      <c r="E17770" t="b">
        <v>1</v>
      </c>
      <c r="F17770" t="s">
        <v>11131</v>
      </c>
      <c r="G17770" t="s">
        <v>11142</v>
      </c>
      <c r="H17770" t="s">
        <v>11146</v>
      </c>
      <c r="I17770" t="s">
        <v>16114</v>
      </c>
      <c r="J17770" t="s">
        <v>16117</v>
      </c>
      <c r="K17770">
        <v>1890.39</v>
      </c>
      <c r="L17770">
        <v>260.14</v>
      </c>
      <c r="M17770" s="20">
        <v>33259</v>
      </c>
      <c r="N17770">
        <v>5</v>
      </c>
    </row>
    <row r="17771" spans="1:14" x14ac:dyDescent="0.25">
      <c r="A17771">
        <v>18372</v>
      </c>
      <c r="B17771">
        <v>64</v>
      </c>
      <c r="C17771">
        <v>3134</v>
      </c>
      <c r="D17771" s="20">
        <v>42825</v>
      </c>
      <c r="E17771" t="b">
        <v>1</v>
      </c>
      <c r="F17771" t="s">
        <v>11131</v>
      </c>
      <c r="G17771" t="s">
        <v>11135</v>
      </c>
      <c r="H17771" t="s">
        <v>11133</v>
      </c>
      <c r="I17771" t="s">
        <v>16114</v>
      </c>
      <c r="J17771" t="s">
        <v>16117</v>
      </c>
      <c r="K17771">
        <v>1469.44</v>
      </c>
      <c r="L17771">
        <v>596.54999999999995</v>
      </c>
      <c r="M17771" s="20">
        <v>41047</v>
      </c>
      <c r="N17771">
        <v>5</v>
      </c>
    </row>
    <row r="17772" spans="1:14" x14ac:dyDescent="0.25">
      <c r="A17772">
        <v>4185</v>
      </c>
      <c r="B17772">
        <v>1</v>
      </c>
      <c r="C17772">
        <v>3134</v>
      </c>
      <c r="D17772" s="20">
        <v>42844</v>
      </c>
      <c r="E17772" t="b">
        <v>1</v>
      </c>
      <c r="F17772" t="s">
        <v>11131</v>
      </c>
      <c r="G17772" t="s">
        <v>11140</v>
      </c>
      <c r="H17772" t="s">
        <v>11133</v>
      </c>
      <c r="I17772" t="s">
        <v>16114</v>
      </c>
      <c r="J17772" t="s">
        <v>16114</v>
      </c>
      <c r="K17772">
        <v>1403.5</v>
      </c>
      <c r="L17772">
        <v>954.82</v>
      </c>
      <c r="M17772" s="20">
        <v>42688</v>
      </c>
      <c r="N17772">
        <v>5</v>
      </c>
    </row>
    <row r="17773" spans="1:14" x14ac:dyDescent="0.25">
      <c r="A17773">
        <v>3933</v>
      </c>
      <c r="B17773">
        <v>57</v>
      </c>
      <c r="C17773">
        <v>3134</v>
      </c>
      <c r="D17773" s="20">
        <v>42941</v>
      </c>
      <c r="E17773" t="b">
        <v>0</v>
      </c>
      <c r="F17773" t="s">
        <v>11131</v>
      </c>
      <c r="G17773" t="s">
        <v>11142</v>
      </c>
      <c r="H17773" t="s">
        <v>11146</v>
      </c>
      <c r="I17773" t="s">
        <v>16114</v>
      </c>
      <c r="J17773" t="s">
        <v>16117</v>
      </c>
      <c r="K17773">
        <v>1890.39</v>
      </c>
      <c r="L17773">
        <v>260.14</v>
      </c>
      <c r="M17773" s="20">
        <v>33259</v>
      </c>
      <c r="N17773">
        <v>5</v>
      </c>
    </row>
    <row r="17774" spans="1:14" x14ac:dyDescent="0.25">
      <c r="A17774">
        <v>19003</v>
      </c>
      <c r="B17774">
        <v>21</v>
      </c>
      <c r="C17774">
        <v>3134</v>
      </c>
      <c r="D17774" s="20">
        <v>42948</v>
      </c>
      <c r="E17774" t="b">
        <v>1</v>
      </c>
      <c r="F17774" t="s">
        <v>11131</v>
      </c>
      <c r="G17774" t="s">
        <v>11132</v>
      </c>
      <c r="H17774" t="s">
        <v>11133</v>
      </c>
      <c r="I17774" t="s">
        <v>16114</v>
      </c>
      <c r="J17774" t="s">
        <v>16117</v>
      </c>
      <c r="K17774">
        <v>1071.23</v>
      </c>
      <c r="L17774">
        <v>380.74</v>
      </c>
      <c r="M17774" s="20">
        <v>35160</v>
      </c>
      <c r="N17774">
        <v>5</v>
      </c>
    </row>
    <row r="17775" spans="1:14" x14ac:dyDescent="0.25">
      <c r="A17775">
        <v>18686</v>
      </c>
      <c r="B17775">
        <v>93</v>
      </c>
      <c r="C17775">
        <v>3134</v>
      </c>
      <c r="D17775" s="20">
        <v>42967</v>
      </c>
      <c r="E17775" t="b">
        <v>1</v>
      </c>
      <c r="F17775" t="s">
        <v>11131</v>
      </c>
      <c r="G17775" t="s">
        <v>11142</v>
      </c>
      <c r="H17775" t="s">
        <v>11133</v>
      </c>
      <c r="I17775" t="s">
        <v>16114</v>
      </c>
      <c r="J17775" t="s">
        <v>16114</v>
      </c>
      <c r="K17775">
        <v>1065.03</v>
      </c>
      <c r="L17775">
        <v>230.09</v>
      </c>
      <c r="M17775" s="20">
        <v>36833</v>
      </c>
      <c r="N17775">
        <v>5</v>
      </c>
    </row>
    <row r="17776" spans="1:14" x14ac:dyDescent="0.25">
      <c r="A17776">
        <v>9382</v>
      </c>
      <c r="B17776">
        <v>63</v>
      </c>
      <c r="C17776">
        <v>3134</v>
      </c>
      <c r="D17776" s="20">
        <v>43035</v>
      </c>
      <c r="E17776" t="b">
        <v>0</v>
      </c>
      <c r="F17776" t="s">
        <v>11131</v>
      </c>
      <c r="G17776" t="s">
        <v>11132</v>
      </c>
      <c r="H17776" t="s">
        <v>11133</v>
      </c>
      <c r="I17776" t="s">
        <v>16114</v>
      </c>
      <c r="J17776" t="s">
        <v>16114</v>
      </c>
      <c r="K17776">
        <v>1483.2</v>
      </c>
      <c r="L17776">
        <v>99.59</v>
      </c>
      <c r="M17776" s="20">
        <v>36146</v>
      </c>
      <c r="N17776">
        <v>5</v>
      </c>
    </row>
    <row r="17777" spans="1:14" x14ac:dyDescent="0.25">
      <c r="A17777">
        <v>7000</v>
      </c>
      <c r="B17777">
        <v>98</v>
      </c>
      <c r="C17777">
        <v>3135</v>
      </c>
      <c r="D17777" s="20">
        <v>42774</v>
      </c>
      <c r="E17777" t="b">
        <v>0</v>
      </c>
      <c r="F17777" t="s">
        <v>11131</v>
      </c>
      <c r="G17777" t="s">
        <v>11135</v>
      </c>
      <c r="H17777" t="s">
        <v>11133</v>
      </c>
      <c r="I17777" t="s">
        <v>16115</v>
      </c>
      <c r="J17777" t="s">
        <v>16114</v>
      </c>
      <c r="K17777">
        <v>358.39</v>
      </c>
      <c r="L17777">
        <v>215.03</v>
      </c>
      <c r="M17777" s="20">
        <v>38002</v>
      </c>
      <c r="N17777">
        <v>16</v>
      </c>
    </row>
    <row r="17778" spans="1:14" x14ac:dyDescent="0.25">
      <c r="A17778">
        <v>16342</v>
      </c>
      <c r="B17778">
        <v>71</v>
      </c>
      <c r="C17778">
        <v>3135</v>
      </c>
      <c r="D17778" s="20">
        <v>42779</v>
      </c>
      <c r="E17778" t="b">
        <v>1</v>
      </c>
      <c r="F17778" t="s">
        <v>11131</v>
      </c>
      <c r="G17778" t="s">
        <v>11132</v>
      </c>
      <c r="H17778" t="s">
        <v>11133</v>
      </c>
      <c r="I17778" t="s">
        <v>16115</v>
      </c>
      <c r="J17778" t="s">
        <v>16117</v>
      </c>
      <c r="K17778">
        <v>1842.92</v>
      </c>
      <c r="L17778">
        <v>1105.75</v>
      </c>
      <c r="M17778" s="20">
        <v>34996</v>
      </c>
      <c r="N17778">
        <v>16</v>
      </c>
    </row>
    <row r="17779" spans="1:14" x14ac:dyDescent="0.25">
      <c r="A17779">
        <v>1134</v>
      </c>
      <c r="B17779">
        <v>59</v>
      </c>
      <c r="C17779">
        <v>3135</v>
      </c>
      <c r="D17779" s="20">
        <v>42793</v>
      </c>
      <c r="E17779" t="b">
        <v>1</v>
      </c>
      <c r="F17779" t="s">
        <v>11131</v>
      </c>
      <c r="G17779" t="s">
        <v>11132</v>
      </c>
      <c r="H17779" t="s">
        <v>11133</v>
      </c>
      <c r="I17779" t="s">
        <v>16114</v>
      </c>
      <c r="J17779" t="s">
        <v>16117</v>
      </c>
      <c r="K17779">
        <v>1061.56</v>
      </c>
      <c r="L17779">
        <v>733.58</v>
      </c>
      <c r="M17779" s="20">
        <v>34170</v>
      </c>
      <c r="N17779">
        <v>16</v>
      </c>
    </row>
    <row r="17780" spans="1:14" x14ac:dyDescent="0.25">
      <c r="A17780">
        <v>8683</v>
      </c>
      <c r="B17780">
        <v>59</v>
      </c>
      <c r="C17780">
        <v>3135</v>
      </c>
      <c r="D17780" s="20">
        <v>42872</v>
      </c>
      <c r="E17780" t="b">
        <v>0</v>
      </c>
      <c r="F17780" t="s">
        <v>11131</v>
      </c>
      <c r="G17780" t="s">
        <v>11132</v>
      </c>
      <c r="H17780" t="s">
        <v>11133</v>
      </c>
      <c r="I17780" t="s">
        <v>16114</v>
      </c>
      <c r="J17780" t="s">
        <v>16117</v>
      </c>
      <c r="K17780">
        <v>1061.56</v>
      </c>
      <c r="L17780">
        <v>733.58</v>
      </c>
      <c r="M17780" s="20">
        <v>34170</v>
      </c>
      <c r="N17780">
        <v>16</v>
      </c>
    </row>
    <row r="17781" spans="1:14" x14ac:dyDescent="0.25">
      <c r="A17781">
        <v>9385</v>
      </c>
      <c r="B17781">
        <v>73</v>
      </c>
      <c r="C17781">
        <v>3135</v>
      </c>
      <c r="D17781" s="20">
        <v>42873</v>
      </c>
      <c r="E17781" t="b">
        <v>0</v>
      </c>
      <c r="F17781" t="s">
        <v>11131</v>
      </c>
      <c r="G17781" t="s">
        <v>11132</v>
      </c>
      <c r="H17781" t="s">
        <v>11133</v>
      </c>
      <c r="I17781" t="s">
        <v>16114</v>
      </c>
      <c r="J17781" t="s">
        <v>16114</v>
      </c>
      <c r="K17781">
        <v>1945.43</v>
      </c>
      <c r="L17781">
        <v>333.18</v>
      </c>
      <c r="M17781" s="20">
        <v>37499</v>
      </c>
      <c r="N17781">
        <v>16</v>
      </c>
    </row>
    <row r="17782" spans="1:14" x14ac:dyDescent="0.25">
      <c r="A17782">
        <v>14352</v>
      </c>
      <c r="B17782">
        <v>2</v>
      </c>
      <c r="C17782">
        <v>3135</v>
      </c>
      <c r="D17782" s="20">
        <v>42886</v>
      </c>
      <c r="E17782" t="b">
        <v>0</v>
      </c>
      <c r="F17782" t="s">
        <v>11131</v>
      </c>
      <c r="G17782" t="s">
        <v>11132</v>
      </c>
      <c r="H17782" t="s">
        <v>11133</v>
      </c>
      <c r="I17782" t="s">
        <v>16114</v>
      </c>
      <c r="J17782" t="s">
        <v>16114</v>
      </c>
      <c r="K17782">
        <v>71.489999999999995</v>
      </c>
      <c r="L17782">
        <v>53.62</v>
      </c>
      <c r="M17782" s="20">
        <v>41245</v>
      </c>
      <c r="N17782">
        <v>16</v>
      </c>
    </row>
    <row r="17783" spans="1:14" x14ac:dyDescent="0.25">
      <c r="A17783">
        <v>4</v>
      </c>
      <c r="B17783">
        <v>88</v>
      </c>
      <c r="C17783">
        <v>3135</v>
      </c>
      <c r="D17783" s="20">
        <v>42978</v>
      </c>
      <c r="E17783" t="b">
        <v>0</v>
      </c>
      <c r="F17783" t="s">
        <v>11131</v>
      </c>
      <c r="G17783" t="s">
        <v>11139</v>
      </c>
      <c r="H17783" t="s">
        <v>11133</v>
      </c>
      <c r="I17783" t="s">
        <v>16114</v>
      </c>
      <c r="J17783" t="s">
        <v>16114</v>
      </c>
      <c r="K17783">
        <v>1198.46</v>
      </c>
      <c r="L17783">
        <v>381.1</v>
      </c>
      <c r="M17783" s="20">
        <v>36145</v>
      </c>
      <c r="N17783">
        <v>16</v>
      </c>
    </row>
    <row r="17784" spans="1:14" x14ac:dyDescent="0.25">
      <c r="A17784">
        <v>18037</v>
      </c>
      <c r="B17784">
        <v>96</v>
      </c>
      <c r="C17784">
        <v>3136</v>
      </c>
      <c r="D17784" s="20">
        <v>42764</v>
      </c>
      <c r="E17784" t="b">
        <v>0</v>
      </c>
      <c r="F17784" t="s">
        <v>11131</v>
      </c>
      <c r="G17784" t="s">
        <v>11142</v>
      </c>
      <c r="H17784" t="s">
        <v>11141</v>
      </c>
      <c r="I17784" t="s">
        <v>16116</v>
      </c>
      <c r="J17784" t="s">
        <v>4296</v>
      </c>
      <c r="K17784">
        <v>1172.78</v>
      </c>
      <c r="L17784">
        <v>1043.77</v>
      </c>
      <c r="M17784" s="20">
        <v>35560</v>
      </c>
      <c r="N17784">
        <v>3</v>
      </c>
    </row>
    <row r="17785" spans="1:14" x14ac:dyDescent="0.25">
      <c r="A17785">
        <v>17708</v>
      </c>
      <c r="B17785">
        <v>52</v>
      </c>
      <c r="C17785">
        <v>3136</v>
      </c>
      <c r="D17785" s="20">
        <v>42768</v>
      </c>
      <c r="E17785" t="b">
        <v>1</v>
      </c>
      <c r="F17785" t="s">
        <v>11131</v>
      </c>
      <c r="G17785" t="s">
        <v>11137</v>
      </c>
      <c r="H17785" t="s">
        <v>11141</v>
      </c>
      <c r="I17785" t="s">
        <v>16114</v>
      </c>
      <c r="J17785" t="s">
        <v>16114</v>
      </c>
      <c r="K17785">
        <v>1280.28</v>
      </c>
      <c r="L17785">
        <v>829.51</v>
      </c>
      <c r="M17785" s="20">
        <v>35667</v>
      </c>
      <c r="N17785">
        <v>3</v>
      </c>
    </row>
    <row r="17786" spans="1:14" x14ac:dyDescent="0.25">
      <c r="A17786">
        <v>9898</v>
      </c>
      <c r="B17786">
        <v>32</v>
      </c>
      <c r="C17786">
        <v>3136</v>
      </c>
      <c r="D17786" s="20">
        <v>42965</v>
      </c>
      <c r="E17786" t="b">
        <v>1</v>
      </c>
      <c r="F17786" t="s">
        <v>11131</v>
      </c>
      <c r="G17786" t="s">
        <v>11140</v>
      </c>
      <c r="H17786" t="s">
        <v>11133</v>
      </c>
      <c r="I17786" t="s">
        <v>16114</v>
      </c>
      <c r="J17786" t="s">
        <v>16114</v>
      </c>
      <c r="K17786">
        <v>642.70000000000005</v>
      </c>
      <c r="L17786">
        <v>211.37</v>
      </c>
      <c r="M17786" s="20">
        <v>36498</v>
      </c>
      <c r="N17786">
        <v>3</v>
      </c>
    </row>
    <row r="17787" spans="1:14" x14ac:dyDescent="0.25">
      <c r="A17787">
        <v>13975</v>
      </c>
      <c r="B17787">
        <v>42</v>
      </c>
      <c r="C17787">
        <v>3136</v>
      </c>
      <c r="D17787" s="20">
        <v>43074</v>
      </c>
      <c r="E17787" t="b">
        <v>0</v>
      </c>
      <c r="F17787" t="s">
        <v>11131</v>
      </c>
      <c r="G17787" t="s">
        <v>11137</v>
      </c>
      <c r="H17787" t="s">
        <v>11141</v>
      </c>
      <c r="I17787" t="s">
        <v>16114</v>
      </c>
      <c r="J17787" t="s">
        <v>4296</v>
      </c>
      <c r="K17787">
        <v>1810</v>
      </c>
      <c r="L17787">
        <v>1610.9</v>
      </c>
      <c r="M17787" s="20">
        <v>42226</v>
      </c>
      <c r="N17787">
        <v>3</v>
      </c>
    </row>
    <row r="17788" spans="1:14" x14ac:dyDescent="0.25">
      <c r="A17788">
        <v>11155</v>
      </c>
      <c r="B17788">
        <v>82</v>
      </c>
      <c r="C17788">
        <v>3137</v>
      </c>
      <c r="D17788" s="20">
        <v>42750</v>
      </c>
      <c r="E17788" t="b">
        <v>0</v>
      </c>
      <c r="F17788" t="s">
        <v>11131</v>
      </c>
      <c r="G17788" t="s">
        <v>11139</v>
      </c>
      <c r="H17788" t="s">
        <v>11133</v>
      </c>
      <c r="I17788" t="s">
        <v>16115</v>
      </c>
      <c r="J17788" t="s">
        <v>16114</v>
      </c>
      <c r="K17788">
        <v>1148.6400000000001</v>
      </c>
      <c r="L17788">
        <v>689.18</v>
      </c>
      <c r="M17788" s="20">
        <v>42226</v>
      </c>
      <c r="N17788">
        <v>9</v>
      </c>
    </row>
    <row r="17789" spans="1:14" x14ac:dyDescent="0.25">
      <c r="A17789">
        <v>5232</v>
      </c>
      <c r="B17789">
        <v>38</v>
      </c>
      <c r="C17789">
        <v>3137</v>
      </c>
      <c r="D17789" s="20">
        <v>42751</v>
      </c>
      <c r="E17789" t="b">
        <v>1</v>
      </c>
      <c r="F17789" t="s">
        <v>11131</v>
      </c>
      <c r="G17789" t="s">
        <v>11132</v>
      </c>
      <c r="H17789" t="s">
        <v>11133</v>
      </c>
      <c r="I17789" t="s">
        <v>16114</v>
      </c>
      <c r="J17789" t="s">
        <v>16114</v>
      </c>
      <c r="K17789">
        <v>1577.53</v>
      </c>
      <c r="L17789">
        <v>826.51</v>
      </c>
      <c r="M17789" s="20">
        <v>40618</v>
      </c>
      <c r="N17789">
        <v>9</v>
      </c>
    </row>
    <row r="17790" spans="1:14" x14ac:dyDescent="0.25">
      <c r="A17790">
        <v>9540</v>
      </c>
      <c r="B17790">
        <v>55</v>
      </c>
      <c r="C17790">
        <v>3137</v>
      </c>
      <c r="D17790" s="20">
        <v>42816</v>
      </c>
      <c r="E17790" t="b">
        <v>0</v>
      </c>
      <c r="F17790" t="s">
        <v>11131</v>
      </c>
      <c r="G17790" t="s">
        <v>11135</v>
      </c>
      <c r="H17790" t="s">
        <v>11141</v>
      </c>
      <c r="I17790" t="s">
        <v>16114</v>
      </c>
      <c r="J17790" t="s">
        <v>16117</v>
      </c>
      <c r="K17790">
        <v>1894.19</v>
      </c>
      <c r="L17790">
        <v>598.76</v>
      </c>
      <c r="M17790" s="20">
        <v>37823</v>
      </c>
      <c r="N17790">
        <v>9</v>
      </c>
    </row>
    <row r="17791" spans="1:14" x14ac:dyDescent="0.25">
      <c r="A17791">
        <v>10880</v>
      </c>
      <c r="B17791">
        <v>96</v>
      </c>
      <c r="C17791">
        <v>3137</v>
      </c>
      <c r="D17791" s="20">
        <v>42847</v>
      </c>
      <c r="E17791" t="b">
        <v>1</v>
      </c>
      <c r="F17791" t="s">
        <v>11131</v>
      </c>
      <c r="G17791" t="s">
        <v>11142</v>
      </c>
      <c r="H17791" t="s">
        <v>11141</v>
      </c>
      <c r="I17791" t="s">
        <v>16116</v>
      </c>
      <c r="J17791" t="s">
        <v>4296</v>
      </c>
      <c r="K17791">
        <v>1172.78</v>
      </c>
      <c r="L17791">
        <v>1043.77</v>
      </c>
      <c r="M17791" s="20">
        <v>37539</v>
      </c>
      <c r="N17791">
        <v>9</v>
      </c>
    </row>
    <row r="17792" spans="1:14" x14ac:dyDescent="0.25">
      <c r="A17792">
        <v>2565</v>
      </c>
      <c r="B17792">
        <v>6</v>
      </c>
      <c r="C17792">
        <v>3137</v>
      </c>
      <c r="D17792" s="20">
        <v>42949</v>
      </c>
      <c r="E17792" t="b">
        <v>1</v>
      </c>
      <c r="F17792" t="s">
        <v>11131</v>
      </c>
      <c r="G17792" t="s">
        <v>11137</v>
      </c>
      <c r="H17792" t="s">
        <v>11133</v>
      </c>
      <c r="I17792" t="s">
        <v>16115</v>
      </c>
      <c r="J17792" t="s">
        <v>16114</v>
      </c>
      <c r="K17792">
        <v>227.88</v>
      </c>
      <c r="L17792">
        <v>136.72999999999999</v>
      </c>
      <c r="M17792" s="20">
        <v>37659</v>
      </c>
      <c r="N17792">
        <v>9</v>
      </c>
    </row>
    <row r="17793" spans="1:14" x14ac:dyDescent="0.25">
      <c r="A17793">
        <v>9635</v>
      </c>
      <c r="B17793">
        <v>91</v>
      </c>
      <c r="C17793">
        <v>3137</v>
      </c>
      <c r="D17793" s="20">
        <v>42965</v>
      </c>
      <c r="E17793" t="b">
        <v>0</v>
      </c>
      <c r="F17793" t="s">
        <v>11131</v>
      </c>
      <c r="G17793" t="s">
        <v>11132</v>
      </c>
      <c r="H17793" t="s">
        <v>11133</v>
      </c>
      <c r="I17793" t="s">
        <v>16114</v>
      </c>
      <c r="J17793" t="s">
        <v>16114</v>
      </c>
      <c r="K17793">
        <v>100.35</v>
      </c>
      <c r="L17793">
        <v>75.260000000000005</v>
      </c>
      <c r="M17793" s="20">
        <v>36367</v>
      </c>
      <c r="N17793">
        <v>9</v>
      </c>
    </row>
    <row r="17794" spans="1:14" x14ac:dyDescent="0.25">
      <c r="A17794">
        <v>15820</v>
      </c>
      <c r="B17794">
        <v>72</v>
      </c>
      <c r="C17794">
        <v>3137</v>
      </c>
      <c r="D17794" s="20">
        <v>42983</v>
      </c>
      <c r="E17794" t="b">
        <v>0</v>
      </c>
      <c r="F17794" t="s">
        <v>11131</v>
      </c>
      <c r="G17794" t="s">
        <v>11139</v>
      </c>
      <c r="H17794" t="s">
        <v>11133</v>
      </c>
      <c r="I17794" t="s">
        <v>16114</v>
      </c>
      <c r="J17794" t="s">
        <v>16114</v>
      </c>
      <c r="K17794">
        <v>360.4</v>
      </c>
      <c r="L17794">
        <v>270.3</v>
      </c>
      <c r="M17794" s="20">
        <v>42710</v>
      </c>
      <c r="N17794">
        <v>9</v>
      </c>
    </row>
    <row r="17795" spans="1:14" x14ac:dyDescent="0.25">
      <c r="A17795">
        <v>3364</v>
      </c>
      <c r="B17795">
        <v>24</v>
      </c>
      <c r="C17795">
        <v>3138</v>
      </c>
      <c r="D17795" s="20">
        <v>42769</v>
      </c>
      <c r="E17795" t="b">
        <v>0</v>
      </c>
      <c r="F17795" t="s">
        <v>11131</v>
      </c>
      <c r="G17795" t="s">
        <v>11132</v>
      </c>
      <c r="H17795" t="s">
        <v>11141</v>
      </c>
      <c r="I17795" t="s">
        <v>16114</v>
      </c>
      <c r="J17795" t="s">
        <v>16117</v>
      </c>
      <c r="K17795">
        <v>1777.8</v>
      </c>
      <c r="L17795">
        <v>820.78</v>
      </c>
      <c r="M17795" s="20">
        <v>34115</v>
      </c>
      <c r="N17795">
        <v>6</v>
      </c>
    </row>
    <row r="17796" spans="1:14" x14ac:dyDescent="0.25">
      <c r="A17796">
        <v>6915</v>
      </c>
      <c r="B17796">
        <v>63</v>
      </c>
      <c r="C17796">
        <v>3138</v>
      </c>
      <c r="D17796" s="20">
        <v>42771</v>
      </c>
      <c r="E17796" t="b">
        <v>0</v>
      </c>
      <c r="F17796" t="s">
        <v>11131</v>
      </c>
      <c r="G17796" t="s">
        <v>11132</v>
      </c>
      <c r="H17796" t="s">
        <v>11133</v>
      </c>
      <c r="I17796" t="s">
        <v>16114</v>
      </c>
      <c r="J17796" t="s">
        <v>16114</v>
      </c>
      <c r="K17796">
        <v>1483.2</v>
      </c>
      <c r="L17796">
        <v>99.59</v>
      </c>
      <c r="M17796" s="20">
        <v>33879</v>
      </c>
      <c r="N17796">
        <v>6</v>
      </c>
    </row>
    <row r="17797" spans="1:14" x14ac:dyDescent="0.25">
      <c r="A17797">
        <v>4674</v>
      </c>
      <c r="B17797">
        <v>22</v>
      </c>
      <c r="C17797">
        <v>3138</v>
      </c>
      <c r="D17797" s="20">
        <v>42829</v>
      </c>
      <c r="E17797" t="b">
        <v>0</v>
      </c>
      <c r="F17797" t="s">
        <v>11131</v>
      </c>
      <c r="G17797" t="s">
        <v>11142</v>
      </c>
      <c r="H17797" t="s">
        <v>11133</v>
      </c>
      <c r="I17797" t="s">
        <v>16114</v>
      </c>
      <c r="J17797" t="s">
        <v>16114</v>
      </c>
      <c r="K17797">
        <v>60.34</v>
      </c>
      <c r="L17797">
        <v>45.26</v>
      </c>
      <c r="M17797" s="20">
        <v>33552</v>
      </c>
      <c r="N17797">
        <v>6</v>
      </c>
    </row>
    <row r="17798" spans="1:14" x14ac:dyDescent="0.25">
      <c r="A17798">
        <v>7584</v>
      </c>
      <c r="B17798">
        <v>48</v>
      </c>
      <c r="C17798">
        <v>3138</v>
      </c>
      <c r="D17798" s="20">
        <v>43030</v>
      </c>
      <c r="E17798" t="b">
        <v>0</v>
      </c>
      <c r="F17798" t="s">
        <v>11131</v>
      </c>
      <c r="G17798" t="s">
        <v>11142</v>
      </c>
      <c r="H17798" t="s">
        <v>11133</v>
      </c>
      <c r="I17798" t="s">
        <v>16114</v>
      </c>
      <c r="J17798" t="s">
        <v>16114</v>
      </c>
      <c r="K17798">
        <v>1762.96</v>
      </c>
      <c r="L17798">
        <v>950.52</v>
      </c>
      <c r="M17798" s="20">
        <v>39915</v>
      </c>
      <c r="N17798">
        <v>6</v>
      </c>
    </row>
    <row r="17799" spans="1:14" x14ac:dyDescent="0.25">
      <c r="A17799">
        <v>10642</v>
      </c>
      <c r="B17799">
        <v>0</v>
      </c>
      <c r="C17799">
        <v>3139</v>
      </c>
      <c r="D17799" s="20">
        <v>42873</v>
      </c>
      <c r="E17799" t="b">
        <v>0</v>
      </c>
      <c r="F17799" t="s">
        <v>11131</v>
      </c>
      <c r="G17799" t="s">
        <v>11132</v>
      </c>
      <c r="H17799" t="s">
        <v>11133</v>
      </c>
      <c r="I17799" t="s">
        <v>16114</v>
      </c>
      <c r="J17799" t="s">
        <v>16114</v>
      </c>
      <c r="K17799">
        <v>100.35</v>
      </c>
      <c r="L17799">
        <v>75.260000000000005</v>
      </c>
      <c r="M17799" s="20">
        <v>42458</v>
      </c>
      <c r="N17799">
        <v>17</v>
      </c>
    </row>
    <row r="17800" spans="1:14" x14ac:dyDescent="0.25">
      <c r="A17800">
        <v>11146</v>
      </c>
      <c r="B17800">
        <v>92</v>
      </c>
      <c r="C17800">
        <v>3139</v>
      </c>
      <c r="D17800" s="20">
        <v>43054</v>
      </c>
      <c r="E17800" t="b">
        <v>1</v>
      </c>
      <c r="F17800" t="s">
        <v>11131</v>
      </c>
      <c r="G17800" t="s">
        <v>11142</v>
      </c>
      <c r="H17800" t="s">
        <v>11146</v>
      </c>
      <c r="I17800" t="s">
        <v>16114</v>
      </c>
      <c r="J17800" t="s">
        <v>16117</v>
      </c>
      <c r="K17800">
        <v>1890.39</v>
      </c>
      <c r="L17800">
        <v>260.14</v>
      </c>
      <c r="M17800" s="20">
        <v>41047</v>
      </c>
      <c r="N17800">
        <v>17</v>
      </c>
    </row>
    <row r="17801" spans="1:14" x14ac:dyDescent="0.25">
      <c r="A17801">
        <v>16300</v>
      </c>
      <c r="B17801">
        <v>91</v>
      </c>
      <c r="C17801">
        <v>3139</v>
      </c>
      <c r="D17801" s="20">
        <v>43088</v>
      </c>
      <c r="E17801" t="b">
        <v>0</v>
      </c>
      <c r="F17801" t="s">
        <v>11131</v>
      </c>
      <c r="G17801" t="s">
        <v>11142</v>
      </c>
      <c r="H17801" t="s">
        <v>11133</v>
      </c>
      <c r="I17801" t="s">
        <v>16116</v>
      </c>
      <c r="J17801" t="s">
        <v>16114</v>
      </c>
      <c r="K17801">
        <v>642.30999999999995</v>
      </c>
      <c r="L17801">
        <v>513.85</v>
      </c>
      <c r="M17801" s="20">
        <v>41922</v>
      </c>
      <c r="N17801">
        <v>17</v>
      </c>
    </row>
    <row r="17802" spans="1:14" x14ac:dyDescent="0.25">
      <c r="A17802">
        <v>19134</v>
      </c>
      <c r="B17802">
        <v>32</v>
      </c>
      <c r="C17802">
        <v>3140</v>
      </c>
      <c r="D17802" s="20">
        <v>42760</v>
      </c>
      <c r="E17802" t="b">
        <v>1</v>
      </c>
      <c r="F17802" t="s">
        <v>11131</v>
      </c>
      <c r="G17802" t="s">
        <v>11140</v>
      </c>
      <c r="H17802" t="s">
        <v>11133</v>
      </c>
      <c r="I17802" t="s">
        <v>16115</v>
      </c>
      <c r="J17802" t="s">
        <v>16114</v>
      </c>
      <c r="K17802">
        <v>1179</v>
      </c>
      <c r="L17802">
        <v>707.4</v>
      </c>
      <c r="M17802" s="20">
        <v>35667</v>
      </c>
      <c r="N17802">
        <v>16</v>
      </c>
    </row>
    <row r="17803" spans="1:14" x14ac:dyDescent="0.25">
      <c r="A17803">
        <v>55</v>
      </c>
      <c r="B17803">
        <v>0</v>
      </c>
      <c r="C17803">
        <v>3140</v>
      </c>
      <c r="D17803" s="20">
        <v>42996</v>
      </c>
      <c r="E17803" t="b">
        <v>0</v>
      </c>
      <c r="F17803" t="s">
        <v>11131</v>
      </c>
      <c r="G17803" t="s">
        <v>11139</v>
      </c>
      <c r="H17803" t="s">
        <v>11133</v>
      </c>
      <c r="I17803" t="s">
        <v>16116</v>
      </c>
      <c r="J17803" t="s">
        <v>16114</v>
      </c>
      <c r="K17803">
        <v>363.01</v>
      </c>
      <c r="L17803">
        <v>290.41000000000003</v>
      </c>
      <c r="M17803" s="20">
        <v>38482</v>
      </c>
      <c r="N17803">
        <v>16</v>
      </c>
    </row>
    <row r="17804" spans="1:14" x14ac:dyDescent="0.25">
      <c r="A17804">
        <v>14209</v>
      </c>
      <c r="B17804">
        <v>76</v>
      </c>
      <c r="C17804">
        <v>3140</v>
      </c>
      <c r="D17804" s="20">
        <v>43059</v>
      </c>
      <c r="E17804" t="b">
        <v>1</v>
      </c>
      <c r="F17804" t="s">
        <v>11131</v>
      </c>
      <c r="G17804" t="s">
        <v>11142</v>
      </c>
      <c r="H17804" t="s">
        <v>11141</v>
      </c>
      <c r="I17804" t="s">
        <v>16116</v>
      </c>
      <c r="J17804" t="s">
        <v>4296</v>
      </c>
      <c r="K17804">
        <v>1172.78</v>
      </c>
      <c r="L17804">
        <v>1043.77</v>
      </c>
      <c r="M17804" s="20">
        <v>37539</v>
      </c>
      <c r="N17804">
        <v>16</v>
      </c>
    </row>
    <row r="17805" spans="1:14" x14ac:dyDescent="0.25">
      <c r="A17805">
        <v>17923</v>
      </c>
      <c r="B17805">
        <v>6</v>
      </c>
      <c r="C17805">
        <v>3141</v>
      </c>
      <c r="D17805" s="20">
        <v>42744</v>
      </c>
      <c r="E17805" t="b">
        <v>1</v>
      </c>
      <c r="F17805" t="s">
        <v>11131</v>
      </c>
      <c r="G17805" t="s">
        <v>11137</v>
      </c>
      <c r="H17805" t="s">
        <v>11133</v>
      </c>
      <c r="I17805" t="s">
        <v>16115</v>
      </c>
      <c r="J17805" t="s">
        <v>16114</v>
      </c>
      <c r="K17805">
        <v>227.88</v>
      </c>
      <c r="L17805">
        <v>136.72999999999999</v>
      </c>
      <c r="M17805" s="20">
        <v>37659</v>
      </c>
      <c r="N17805">
        <v>3</v>
      </c>
    </row>
    <row r="17806" spans="1:14" x14ac:dyDescent="0.25">
      <c r="A17806">
        <v>10917</v>
      </c>
      <c r="B17806">
        <v>62</v>
      </c>
      <c r="C17806">
        <v>3141</v>
      </c>
      <c r="D17806" s="20">
        <v>42794</v>
      </c>
      <c r="E17806" t="b">
        <v>0</v>
      </c>
      <c r="F17806" t="s">
        <v>11131</v>
      </c>
      <c r="G17806" t="s">
        <v>11132</v>
      </c>
      <c r="H17806" t="s">
        <v>11133</v>
      </c>
      <c r="I17806" t="s">
        <v>16114</v>
      </c>
      <c r="J17806" t="s">
        <v>16114</v>
      </c>
      <c r="K17806">
        <v>478.16</v>
      </c>
      <c r="L17806">
        <v>298.72000000000003</v>
      </c>
      <c r="M17806" s="20">
        <v>41047</v>
      </c>
      <c r="N17806">
        <v>3</v>
      </c>
    </row>
    <row r="17807" spans="1:14" x14ac:dyDescent="0.25">
      <c r="A17807">
        <v>12734</v>
      </c>
      <c r="B17807">
        <v>58</v>
      </c>
      <c r="C17807">
        <v>3141</v>
      </c>
      <c r="D17807" s="20">
        <v>42803</v>
      </c>
      <c r="E17807" t="b">
        <v>1</v>
      </c>
      <c r="F17807" t="s">
        <v>11131</v>
      </c>
      <c r="G17807" t="s">
        <v>11137</v>
      </c>
      <c r="H17807" t="s">
        <v>11133</v>
      </c>
      <c r="I17807" t="s">
        <v>16114</v>
      </c>
      <c r="J17807" t="s">
        <v>16114</v>
      </c>
      <c r="K17807">
        <v>912.52</v>
      </c>
      <c r="L17807">
        <v>141.4</v>
      </c>
      <c r="M17807" s="20">
        <v>40779</v>
      </c>
      <c r="N17807">
        <v>3</v>
      </c>
    </row>
    <row r="17808" spans="1:14" x14ac:dyDescent="0.25">
      <c r="A17808">
        <v>1770</v>
      </c>
      <c r="B17808">
        <v>9</v>
      </c>
      <c r="C17808">
        <v>3141</v>
      </c>
      <c r="D17808" s="20">
        <v>42906</v>
      </c>
      <c r="E17808" t="b">
        <v>1</v>
      </c>
      <c r="F17808" t="s">
        <v>11131</v>
      </c>
      <c r="G17808" t="s">
        <v>11137</v>
      </c>
      <c r="H17808" t="s">
        <v>11141</v>
      </c>
      <c r="I17808" t="s">
        <v>16114</v>
      </c>
      <c r="J17808" t="s">
        <v>16114</v>
      </c>
      <c r="K17808">
        <v>742.54</v>
      </c>
      <c r="L17808">
        <v>667.4</v>
      </c>
      <c r="M17808" s="20">
        <v>34586</v>
      </c>
      <c r="N17808">
        <v>3</v>
      </c>
    </row>
    <row r="17809" spans="1:14" x14ac:dyDescent="0.25">
      <c r="A17809">
        <v>6452</v>
      </c>
      <c r="B17809">
        <v>32</v>
      </c>
      <c r="C17809">
        <v>3141</v>
      </c>
      <c r="D17809" s="20">
        <v>42924</v>
      </c>
      <c r="E17809" t="b">
        <v>1</v>
      </c>
      <c r="F17809" t="s">
        <v>11131</v>
      </c>
      <c r="G17809" t="s">
        <v>11140</v>
      </c>
      <c r="H17809" t="s">
        <v>11133</v>
      </c>
      <c r="I17809" t="s">
        <v>16114</v>
      </c>
      <c r="J17809" t="s">
        <v>16114</v>
      </c>
      <c r="K17809">
        <v>642.70000000000005</v>
      </c>
      <c r="L17809">
        <v>211.37</v>
      </c>
      <c r="M17809" s="20">
        <v>33888</v>
      </c>
      <c r="N17809">
        <v>3</v>
      </c>
    </row>
    <row r="17810" spans="1:14" x14ac:dyDescent="0.25">
      <c r="A17810">
        <v>3584</v>
      </c>
      <c r="B17810">
        <v>41</v>
      </c>
      <c r="C17810">
        <v>3141</v>
      </c>
      <c r="D17810" s="20">
        <v>42985</v>
      </c>
      <c r="E17810" t="b">
        <v>1</v>
      </c>
      <c r="F17810" t="s">
        <v>11131</v>
      </c>
      <c r="G17810" t="s">
        <v>11132</v>
      </c>
      <c r="H17810" t="s">
        <v>11141</v>
      </c>
      <c r="I17810" t="s">
        <v>16114</v>
      </c>
      <c r="J17810" t="s">
        <v>16114</v>
      </c>
      <c r="K17810">
        <v>416.98</v>
      </c>
      <c r="L17810">
        <v>312.74</v>
      </c>
      <c r="M17810" s="20">
        <v>41064</v>
      </c>
      <c r="N17810">
        <v>3</v>
      </c>
    </row>
    <row r="17811" spans="1:14" x14ac:dyDescent="0.25">
      <c r="A17811">
        <v>6684</v>
      </c>
      <c r="B17811">
        <v>50</v>
      </c>
      <c r="C17811">
        <v>3141</v>
      </c>
      <c r="D17811" s="20">
        <v>43029</v>
      </c>
      <c r="E17811" t="b">
        <v>1</v>
      </c>
      <c r="F17811" t="s">
        <v>11131</v>
      </c>
      <c r="G17811" t="s">
        <v>11142</v>
      </c>
      <c r="H17811" t="s">
        <v>11133</v>
      </c>
      <c r="I17811" t="s">
        <v>16114</v>
      </c>
      <c r="J17811" t="s">
        <v>4296</v>
      </c>
      <c r="K17811">
        <v>175.89</v>
      </c>
      <c r="L17811">
        <v>131.91999999999999</v>
      </c>
      <c r="M17811" s="20">
        <v>37220</v>
      </c>
      <c r="N17811">
        <v>3</v>
      </c>
    </row>
    <row r="17812" spans="1:14" x14ac:dyDescent="0.25">
      <c r="A17812">
        <v>6246</v>
      </c>
      <c r="B17812">
        <v>1</v>
      </c>
      <c r="C17812">
        <v>3142</v>
      </c>
      <c r="D17812" s="20">
        <v>42744</v>
      </c>
      <c r="E17812" t="b">
        <v>1</v>
      </c>
      <c r="F17812" t="s">
        <v>11131</v>
      </c>
      <c r="G17812" t="s">
        <v>11140</v>
      </c>
      <c r="H17812" t="s">
        <v>11133</v>
      </c>
      <c r="I17812" t="s">
        <v>16114</v>
      </c>
      <c r="J17812" t="s">
        <v>16114</v>
      </c>
      <c r="K17812">
        <v>1403.5</v>
      </c>
      <c r="L17812">
        <v>954.82</v>
      </c>
      <c r="M17812" s="20">
        <v>42688</v>
      </c>
      <c r="N17812">
        <v>6</v>
      </c>
    </row>
    <row r="17813" spans="1:14" x14ac:dyDescent="0.25">
      <c r="A17813">
        <v>7361</v>
      </c>
      <c r="B17813">
        <v>92</v>
      </c>
      <c r="C17813">
        <v>3142</v>
      </c>
      <c r="D17813" s="20">
        <v>42828</v>
      </c>
      <c r="E17813" t="b">
        <v>1</v>
      </c>
      <c r="F17813" t="s">
        <v>11131</v>
      </c>
      <c r="G17813" t="s">
        <v>11142</v>
      </c>
      <c r="H17813" t="s">
        <v>11133</v>
      </c>
      <c r="I17813" t="s">
        <v>16114</v>
      </c>
      <c r="J17813" t="s">
        <v>4296</v>
      </c>
      <c r="K17813">
        <v>1415.01</v>
      </c>
      <c r="L17813">
        <v>1259.3599999999999</v>
      </c>
      <c r="M17813" s="20">
        <v>37626</v>
      </c>
      <c r="N17813">
        <v>6</v>
      </c>
    </row>
    <row r="17814" spans="1:14" x14ac:dyDescent="0.25">
      <c r="A17814">
        <v>19079</v>
      </c>
      <c r="B17814">
        <v>67</v>
      </c>
      <c r="C17814">
        <v>3142</v>
      </c>
      <c r="D17814" s="20">
        <v>42966</v>
      </c>
      <c r="E17814" t="b">
        <v>0</v>
      </c>
      <c r="F17814" t="s">
        <v>11131</v>
      </c>
      <c r="G17814" t="s">
        <v>11139</v>
      </c>
      <c r="H17814" t="s">
        <v>11141</v>
      </c>
      <c r="I17814" t="s">
        <v>16114</v>
      </c>
      <c r="J17814" t="s">
        <v>16114</v>
      </c>
      <c r="K17814">
        <v>544.04999999999995</v>
      </c>
      <c r="L17814">
        <v>376.84</v>
      </c>
      <c r="M17814" s="20">
        <v>38647</v>
      </c>
      <c r="N17814">
        <v>6</v>
      </c>
    </row>
    <row r="17815" spans="1:14" x14ac:dyDescent="0.25">
      <c r="A17815">
        <v>3257</v>
      </c>
      <c r="B17815">
        <v>76</v>
      </c>
      <c r="C17815">
        <v>3142</v>
      </c>
      <c r="D17815" s="20">
        <v>43087</v>
      </c>
      <c r="E17815" t="b">
        <v>1</v>
      </c>
      <c r="F17815" t="s">
        <v>11131</v>
      </c>
      <c r="G17815" t="s">
        <v>11142</v>
      </c>
      <c r="H17815" t="s">
        <v>11133</v>
      </c>
      <c r="I17815" t="s">
        <v>16116</v>
      </c>
      <c r="J17815" t="s">
        <v>16114</v>
      </c>
      <c r="K17815">
        <v>642.30999999999995</v>
      </c>
      <c r="L17815">
        <v>513.85</v>
      </c>
      <c r="M17815" s="20">
        <v>41922</v>
      </c>
      <c r="N17815">
        <v>6</v>
      </c>
    </row>
    <row r="17816" spans="1:14" x14ac:dyDescent="0.25">
      <c r="A17816">
        <v>11952</v>
      </c>
      <c r="B17816">
        <v>82</v>
      </c>
      <c r="C17816">
        <v>3143</v>
      </c>
      <c r="D17816" s="20">
        <v>42856</v>
      </c>
      <c r="E17816" t="b">
        <v>0</v>
      </c>
      <c r="F17816" t="s">
        <v>11131</v>
      </c>
      <c r="G17816" t="s">
        <v>11139</v>
      </c>
      <c r="H17816" t="s">
        <v>11133</v>
      </c>
      <c r="I17816" t="s">
        <v>16115</v>
      </c>
      <c r="J17816" t="s">
        <v>16114</v>
      </c>
      <c r="K17816">
        <v>1148.6400000000001</v>
      </c>
      <c r="L17816">
        <v>689.18</v>
      </c>
      <c r="M17816" s="20">
        <v>42226</v>
      </c>
      <c r="N17816">
        <v>5</v>
      </c>
    </row>
    <row r="17817" spans="1:14" x14ac:dyDescent="0.25">
      <c r="A17817">
        <v>4735</v>
      </c>
      <c r="B17817">
        <v>49</v>
      </c>
      <c r="C17817">
        <v>3143</v>
      </c>
      <c r="D17817" s="20">
        <v>42857</v>
      </c>
      <c r="E17817" t="b">
        <v>0</v>
      </c>
      <c r="F17817" t="s">
        <v>11131</v>
      </c>
      <c r="G17817" t="s">
        <v>11135</v>
      </c>
      <c r="H17817" t="s">
        <v>11141</v>
      </c>
      <c r="I17817" t="s">
        <v>16114</v>
      </c>
      <c r="J17817" t="s">
        <v>16114</v>
      </c>
      <c r="K17817">
        <v>533.51</v>
      </c>
      <c r="L17817">
        <v>400.13</v>
      </c>
      <c r="M17817" s="20">
        <v>41064</v>
      </c>
      <c r="N17817">
        <v>5</v>
      </c>
    </row>
    <row r="17818" spans="1:14" x14ac:dyDescent="0.25">
      <c r="A17818">
        <v>19910</v>
      </c>
      <c r="B17818">
        <v>72</v>
      </c>
      <c r="C17818">
        <v>3143</v>
      </c>
      <c r="D17818" s="20">
        <v>42883</v>
      </c>
      <c r="E17818" t="b">
        <v>1</v>
      </c>
      <c r="F17818" t="s">
        <v>11131</v>
      </c>
      <c r="G17818" t="s">
        <v>11139</v>
      </c>
      <c r="H17818" t="s">
        <v>11133</v>
      </c>
      <c r="I17818" t="s">
        <v>16114</v>
      </c>
      <c r="J17818" t="s">
        <v>16114</v>
      </c>
      <c r="K17818">
        <v>360.4</v>
      </c>
      <c r="L17818">
        <v>270.3</v>
      </c>
      <c r="M17818" s="20">
        <v>42710</v>
      </c>
      <c r="N17818">
        <v>5</v>
      </c>
    </row>
    <row r="17819" spans="1:14" x14ac:dyDescent="0.25">
      <c r="A17819">
        <v>2118</v>
      </c>
      <c r="B17819">
        <v>21</v>
      </c>
      <c r="C17819">
        <v>3143</v>
      </c>
      <c r="D17819" s="20">
        <v>42902</v>
      </c>
      <c r="E17819" t="b">
        <v>1</v>
      </c>
      <c r="F17819" t="s">
        <v>11131</v>
      </c>
      <c r="G17819" t="s">
        <v>11132</v>
      </c>
      <c r="H17819" t="s">
        <v>11133</v>
      </c>
      <c r="I17819" t="s">
        <v>16114</v>
      </c>
      <c r="J17819" t="s">
        <v>16117</v>
      </c>
      <c r="K17819">
        <v>1071.23</v>
      </c>
      <c r="L17819">
        <v>380.74</v>
      </c>
      <c r="M17819" s="20">
        <v>35160</v>
      </c>
      <c r="N17819">
        <v>5</v>
      </c>
    </row>
    <row r="17820" spans="1:14" x14ac:dyDescent="0.25">
      <c r="A17820">
        <v>5987</v>
      </c>
      <c r="B17820">
        <v>25</v>
      </c>
      <c r="C17820">
        <v>3143</v>
      </c>
      <c r="D17820" s="20">
        <v>42946</v>
      </c>
      <c r="E17820" t="b">
        <v>1</v>
      </c>
      <c r="F17820" t="s">
        <v>11131</v>
      </c>
      <c r="G17820" t="s">
        <v>11140</v>
      </c>
      <c r="H17820" t="s">
        <v>11141</v>
      </c>
      <c r="I17820" t="s">
        <v>16114</v>
      </c>
      <c r="J17820" t="s">
        <v>16114</v>
      </c>
      <c r="K17820">
        <v>1538.99</v>
      </c>
      <c r="L17820">
        <v>829.65</v>
      </c>
      <c r="M17820" s="20">
        <v>42404</v>
      </c>
      <c r="N17820">
        <v>5</v>
      </c>
    </row>
    <row r="17821" spans="1:14" x14ac:dyDescent="0.25">
      <c r="A17821">
        <v>9153</v>
      </c>
      <c r="B17821">
        <v>66</v>
      </c>
      <c r="C17821">
        <v>3143</v>
      </c>
      <c r="D17821" s="20">
        <v>42983</v>
      </c>
      <c r="E17821" t="b">
        <v>1</v>
      </c>
      <c r="F17821" t="s">
        <v>11131</v>
      </c>
      <c r="G17821" t="s">
        <v>11140</v>
      </c>
      <c r="H17821" t="s">
        <v>11141</v>
      </c>
      <c r="I17821" t="s">
        <v>16116</v>
      </c>
      <c r="J17821" t="s">
        <v>4296</v>
      </c>
      <c r="K17821">
        <v>590.26</v>
      </c>
      <c r="L17821">
        <v>525.33000000000004</v>
      </c>
      <c r="M17821" s="20">
        <v>40487</v>
      </c>
      <c r="N17821">
        <v>5</v>
      </c>
    </row>
    <row r="17822" spans="1:14" x14ac:dyDescent="0.25">
      <c r="A17822">
        <v>13562</v>
      </c>
      <c r="B17822">
        <v>14</v>
      </c>
      <c r="C17822">
        <v>3143</v>
      </c>
      <c r="D17822" s="20">
        <v>43002</v>
      </c>
      <c r="E17822" t="b">
        <v>1</v>
      </c>
      <c r="F17822" t="s">
        <v>11131</v>
      </c>
      <c r="G17822" t="s">
        <v>11135</v>
      </c>
      <c r="H17822" t="s">
        <v>11133</v>
      </c>
      <c r="I17822" t="s">
        <v>16114</v>
      </c>
      <c r="J17822" t="s">
        <v>4296</v>
      </c>
      <c r="K17822">
        <v>1386.84</v>
      </c>
      <c r="L17822">
        <v>1234.29</v>
      </c>
      <c r="M17822" s="20">
        <v>37838</v>
      </c>
      <c r="N17822">
        <v>5</v>
      </c>
    </row>
    <row r="17823" spans="1:14" x14ac:dyDescent="0.25">
      <c r="A17823">
        <v>12259</v>
      </c>
      <c r="B17823">
        <v>20</v>
      </c>
      <c r="C17823">
        <v>3143</v>
      </c>
      <c r="D17823" s="20">
        <v>43041</v>
      </c>
      <c r="E17823" t="b">
        <v>1</v>
      </c>
      <c r="F17823" t="s">
        <v>11131</v>
      </c>
      <c r="G17823" t="s">
        <v>11135</v>
      </c>
      <c r="H17823" t="s">
        <v>11133</v>
      </c>
      <c r="I17823" t="s">
        <v>16114</v>
      </c>
      <c r="J17823" t="s">
        <v>4296</v>
      </c>
      <c r="K17823">
        <v>1775.81</v>
      </c>
      <c r="L17823">
        <v>1580.47</v>
      </c>
      <c r="M17823" s="20">
        <v>40303</v>
      </c>
      <c r="N17823">
        <v>5</v>
      </c>
    </row>
    <row r="17824" spans="1:14" x14ac:dyDescent="0.25">
      <c r="A17824">
        <v>9916</v>
      </c>
      <c r="B17824">
        <v>2</v>
      </c>
      <c r="C17824">
        <v>3143</v>
      </c>
      <c r="D17824" s="20">
        <v>43042</v>
      </c>
      <c r="E17824" t="b">
        <v>0</v>
      </c>
      <c r="F17824" t="s">
        <v>11131</v>
      </c>
      <c r="G17824" t="s">
        <v>11132</v>
      </c>
      <c r="H17824" t="s">
        <v>11133</v>
      </c>
      <c r="I17824" t="s">
        <v>16114</v>
      </c>
      <c r="J17824" t="s">
        <v>16114</v>
      </c>
      <c r="K17824">
        <v>71.489999999999995</v>
      </c>
      <c r="L17824">
        <v>53.62</v>
      </c>
      <c r="M17824" s="20">
        <v>41245</v>
      </c>
      <c r="N17824">
        <v>5</v>
      </c>
    </row>
    <row r="17825" spans="1:15" x14ac:dyDescent="0.25">
      <c r="A17825">
        <v>13360</v>
      </c>
      <c r="B17825">
        <v>79</v>
      </c>
      <c r="C17825">
        <v>3143</v>
      </c>
      <c r="D17825" s="20">
        <v>43043</v>
      </c>
      <c r="E17825" t="b">
        <v>0</v>
      </c>
      <c r="F17825" t="s">
        <v>11131</v>
      </c>
      <c r="G17825" t="s">
        <v>11139</v>
      </c>
      <c r="H17825" t="s">
        <v>11133</v>
      </c>
      <c r="I17825" t="s">
        <v>16114</v>
      </c>
      <c r="J17825" t="s">
        <v>16114</v>
      </c>
      <c r="K17825">
        <v>1555.58</v>
      </c>
      <c r="L17825">
        <v>818.01</v>
      </c>
      <c r="M17825" s="20">
        <v>37873</v>
      </c>
      <c r="N17825">
        <v>5</v>
      </c>
    </row>
    <row r="17826" spans="1:15" x14ac:dyDescent="0.25">
      <c r="A17826">
        <v>15500</v>
      </c>
      <c r="B17826">
        <v>27</v>
      </c>
      <c r="C17826">
        <v>3143</v>
      </c>
      <c r="D17826" s="20">
        <v>43079</v>
      </c>
      <c r="E17826" t="b">
        <v>0</v>
      </c>
      <c r="F17826" t="s">
        <v>11131</v>
      </c>
      <c r="G17826" t="s">
        <v>11135</v>
      </c>
      <c r="H17826" t="s">
        <v>11133</v>
      </c>
      <c r="I17826" t="s">
        <v>16114</v>
      </c>
      <c r="J17826" t="s">
        <v>16114</v>
      </c>
      <c r="K17826">
        <v>499.53</v>
      </c>
      <c r="L17826">
        <v>388.72</v>
      </c>
      <c r="M17826" s="20">
        <v>36334</v>
      </c>
      <c r="N17826">
        <v>5</v>
      </c>
    </row>
    <row r="17827" spans="1:15" x14ac:dyDescent="0.25">
      <c r="A17827">
        <v>3514</v>
      </c>
      <c r="B17827">
        <v>2</v>
      </c>
      <c r="C17827">
        <v>3144</v>
      </c>
      <c r="D17827" s="20">
        <v>42928</v>
      </c>
      <c r="E17827" t="b">
        <v>0</v>
      </c>
      <c r="F17827" t="s">
        <v>11131</v>
      </c>
      <c r="G17827" t="s">
        <v>11132</v>
      </c>
      <c r="H17827" t="s">
        <v>11133</v>
      </c>
      <c r="I17827" t="s">
        <v>16114</v>
      </c>
      <c r="J17827" t="s">
        <v>16114</v>
      </c>
      <c r="K17827">
        <v>71.489999999999995</v>
      </c>
      <c r="L17827">
        <v>53.62</v>
      </c>
      <c r="M17827" s="20">
        <v>41245</v>
      </c>
      <c r="N17827">
        <v>8</v>
      </c>
    </row>
    <row r="17828" spans="1:15" x14ac:dyDescent="0.25">
      <c r="A17828">
        <v>17758</v>
      </c>
      <c r="B17828">
        <v>36</v>
      </c>
      <c r="C17828">
        <v>3144</v>
      </c>
      <c r="D17828" s="20">
        <v>42948</v>
      </c>
      <c r="E17828" t="b">
        <v>1</v>
      </c>
      <c r="F17828" t="s">
        <v>11131</v>
      </c>
      <c r="G17828" t="s">
        <v>11132</v>
      </c>
      <c r="H17828" t="s">
        <v>11133</v>
      </c>
      <c r="I17828" t="s">
        <v>16116</v>
      </c>
      <c r="J17828" t="s">
        <v>16114</v>
      </c>
      <c r="K17828">
        <v>945.04</v>
      </c>
      <c r="L17828">
        <v>507.58</v>
      </c>
      <c r="M17828" s="20">
        <v>40618</v>
      </c>
      <c r="N17828">
        <v>8</v>
      </c>
    </row>
    <row r="17829" spans="1:15" x14ac:dyDescent="0.25">
      <c r="A17829">
        <v>11970</v>
      </c>
      <c r="B17829">
        <v>15</v>
      </c>
      <c r="C17829">
        <v>3144</v>
      </c>
      <c r="D17829" s="20">
        <v>43035</v>
      </c>
      <c r="E17829" t="b">
        <v>1</v>
      </c>
      <c r="F17829" t="s">
        <v>11131</v>
      </c>
      <c r="G17829" t="s">
        <v>11139</v>
      </c>
      <c r="H17829" t="s">
        <v>11133</v>
      </c>
      <c r="I17829" t="s">
        <v>16116</v>
      </c>
      <c r="J17829" t="s">
        <v>16114</v>
      </c>
      <c r="K17829">
        <v>958.74</v>
      </c>
      <c r="L17829">
        <v>748.9</v>
      </c>
      <c r="M17829" s="20">
        <v>35378</v>
      </c>
      <c r="N17829">
        <v>8</v>
      </c>
    </row>
    <row r="17830" spans="1:15" x14ac:dyDescent="0.25">
      <c r="A17830">
        <v>9383</v>
      </c>
      <c r="B17830">
        <v>0</v>
      </c>
      <c r="C17830">
        <v>3145</v>
      </c>
      <c r="D17830" s="20">
        <v>42830</v>
      </c>
      <c r="E17830" t="b">
        <v>0</v>
      </c>
      <c r="F17830" t="s">
        <v>11131</v>
      </c>
      <c r="G17830" t="s">
        <v>11132</v>
      </c>
      <c r="H17830" t="s">
        <v>11133</v>
      </c>
      <c r="I17830" t="s">
        <v>16114</v>
      </c>
      <c r="J17830" t="s">
        <v>16114</v>
      </c>
      <c r="K17830">
        <v>478.16</v>
      </c>
      <c r="L17830">
        <v>298.72000000000003</v>
      </c>
      <c r="M17830" s="20">
        <v>40487</v>
      </c>
      <c r="N17830">
        <v>7</v>
      </c>
    </row>
    <row r="17831" spans="1:15" x14ac:dyDescent="0.25">
      <c r="A17831">
        <v>15494</v>
      </c>
      <c r="B17831">
        <v>12</v>
      </c>
      <c r="C17831">
        <v>3145</v>
      </c>
      <c r="D17831" s="20">
        <v>42908</v>
      </c>
      <c r="E17831" t="b">
        <v>0</v>
      </c>
      <c r="F17831" t="s">
        <v>11131</v>
      </c>
      <c r="G17831" t="s">
        <v>11140</v>
      </c>
      <c r="H17831" t="s">
        <v>11133</v>
      </c>
      <c r="I17831" t="s">
        <v>16114</v>
      </c>
      <c r="J17831" t="s">
        <v>16117</v>
      </c>
      <c r="K17831">
        <v>1765.3</v>
      </c>
      <c r="L17831">
        <v>709.48</v>
      </c>
      <c r="M17831" s="20">
        <v>33429</v>
      </c>
      <c r="N17831">
        <v>7</v>
      </c>
    </row>
    <row r="17832" spans="1:15" x14ac:dyDescent="0.25">
      <c r="A17832">
        <v>13727</v>
      </c>
      <c r="B17832">
        <v>19</v>
      </c>
      <c r="C17832">
        <v>3145</v>
      </c>
      <c r="D17832" s="20">
        <v>42935</v>
      </c>
      <c r="E17832" t="b">
        <v>1</v>
      </c>
      <c r="F17832" t="s">
        <v>11131</v>
      </c>
      <c r="G17832" t="s">
        <v>11135</v>
      </c>
      <c r="H17832" t="s">
        <v>11143</v>
      </c>
      <c r="I17832" t="s">
        <v>16116</v>
      </c>
      <c r="J17832" t="s">
        <v>16114</v>
      </c>
      <c r="K17832">
        <v>574.64</v>
      </c>
      <c r="L17832">
        <v>459.71</v>
      </c>
      <c r="M17832" s="20">
        <v>42560</v>
      </c>
      <c r="N17832">
        <v>7</v>
      </c>
    </row>
    <row r="17833" spans="1:15" x14ac:dyDescent="0.25">
      <c r="A17833">
        <v>13741</v>
      </c>
      <c r="B17833">
        <v>12</v>
      </c>
      <c r="C17833">
        <v>3145</v>
      </c>
      <c r="D17833" s="20">
        <v>42945</v>
      </c>
      <c r="E17833" t="b">
        <v>0</v>
      </c>
      <c r="F17833" t="s">
        <v>11131</v>
      </c>
      <c r="G17833" t="s">
        <v>11140</v>
      </c>
      <c r="H17833" t="s">
        <v>11133</v>
      </c>
      <c r="I17833" t="s">
        <v>16114</v>
      </c>
      <c r="J17833" t="s">
        <v>16117</v>
      </c>
      <c r="K17833">
        <v>1765.3</v>
      </c>
      <c r="L17833">
        <v>709.48</v>
      </c>
      <c r="M17833" s="20">
        <v>42218</v>
      </c>
      <c r="N17833">
        <v>7</v>
      </c>
    </row>
    <row r="17834" spans="1:15" x14ac:dyDescent="0.25">
      <c r="A17834">
        <v>10148</v>
      </c>
      <c r="B17834">
        <v>63</v>
      </c>
      <c r="C17834">
        <v>3145</v>
      </c>
      <c r="D17834" s="20">
        <v>42996</v>
      </c>
      <c r="E17834" t="b">
        <v>1</v>
      </c>
      <c r="F17834" t="s">
        <v>11131</v>
      </c>
      <c r="G17834" t="s">
        <v>11142</v>
      </c>
      <c r="H17834" t="s">
        <v>11133</v>
      </c>
      <c r="I17834" t="s">
        <v>16114</v>
      </c>
      <c r="J17834" t="s">
        <v>16114</v>
      </c>
      <c r="K17834">
        <v>1992.93</v>
      </c>
      <c r="L17834">
        <v>762.63</v>
      </c>
      <c r="M17834" s="20">
        <v>34115</v>
      </c>
      <c r="N17834">
        <v>7</v>
      </c>
    </row>
    <row r="17835" spans="1:15" x14ac:dyDescent="0.25">
      <c r="A17835">
        <v>4511</v>
      </c>
      <c r="B17835">
        <v>50</v>
      </c>
      <c r="C17835">
        <v>3145</v>
      </c>
      <c r="D17835" s="20">
        <v>43031</v>
      </c>
      <c r="E17835" t="b">
        <v>0</v>
      </c>
      <c r="F17835" t="s">
        <v>11131</v>
      </c>
      <c r="G17835" t="s">
        <v>11140</v>
      </c>
      <c r="H17835" t="s">
        <v>11133</v>
      </c>
      <c r="I17835" t="s">
        <v>16114</v>
      </c>
      <c r="J17835" t="s">
        <v>16114</v>
      </c>
      <c r="K17835">
        <v>642.70000000000005</v>
      </c>
      <c r="L17835">
        <v>211.37</v>
      </c>
      <c r="M17835" s="20">
        <v>38750</v>
      </c>
      <c r="N17835">
        <v>7</v>
      </c>
    </row>
    <row r="17836" spans="1:15" x14ac:dyDescent="0.25">
      <c r="A17836">
        <v>7588</v>
      </c>
      <c r="B17836">
        <v>34</v>
      </c>
      <c r="C17836">
        <v>3146</v>
      </c>
      <c r="D17836" s="20">
        <v>42790</v>
      </c>
      <c r="E17836" t="b">
        <v>0</v>
      </c>
      <c r="F17836" t="s">
        <v>11131</v>
      </c>
      <c r="G17836" t="s">
        <v>11139</v>
      </c>
      <c r="H17836" t="s">
        <v>11141</v>
      </c>
      <c r="I17836" t="s">
        <v>16115</v>
      </c>
      <c r="J17836" t="s">
        <v>16117</v>
      </c>
      <c r="K17836">
        <v>774.53</v>
      </c>
      <c r="L17836">
        <v>464.72</v>
      </c>
      <c r="M17836" s="20">
        <v>41064</v>
      </c>
      <c r="N17836">
        <v>15</v>
      </c>
    </row>
    <row r="17837" spans="1:15" x14ac:dyDescent="0.25">
      <c r="A17837">
        <v>3050</v>
      </c>
      <c r="B17837">
        <v>44</v>
      </c>
      <c r="C17837">
        <v>3146</v>
      </c>
      <c r="D17837" s="20">
        <v>42798</v>
      </c>
      <c r="E17837" t="b">
        <v>1</v>
      </c>
      <c r="F17837" t="s">
        <v>11131</v>
      </c>
      <c r="G17837" t="s">
        <v>11142</v>
      </c>
      <c r="H17837" t="s">
        <v>11133</v>
      </c>
      <c r="I17837" t="s">
        <v>16114</v>
      </c>
      <c r="J17837" t="s">
        <v>16114</v>
      </c>
      <c r="K17837">
        <v>1769.64</v>
      </c>
      <c r="L17837">
        <v>108.76</v>
      </c>
      <c r="M17837" s="20">
        <v>38750</v>
      </c>
      <c r="N17837">
        <v>15</v>
      </c>
    </row>
    <row r="17838" spans="1:15" x14ac:dyDescent="0.25">
      <c r="A17838">
        <v>3446</v>
      </c>
      <c r="B17838">
        <v>83</v>
      </c>
      <c r="C17838">
        <v>3146</v>
      </c>
      <c r="D17838" s="20">
        <v>42801</v>
      </c>
      <c r="E17838" t="b">
        <v>0</v>
      </c>
      <c r="F17838" t="s">
        <v>11131</v>
      </c>
      <c r="G17838" t="s">
        <v>11132</v>
      </c>
      <c r="H17838" t="s">
        <v>11146</v>
      </c>
      <c r="I17838" t="s">
        <v>16114</v>
      </c>
      <c r="J17838" t="s">
        <v>16117</v>
      </c>
      <c r="K17838">
        <v>2083.94</v>
      </c>
      <c r="L17838">
        <v>675.03</v>
      </c>
      <c r="M17838" s="20">
        <v>40303</v>
      </c>
      <c r="N17838">
        <v>15</v>
      </c>
    </row>
    <row r="17839" spans="1:15" hidden="1" x14ac:dyDescent="0.25">
      <c r="A17839">
        <v>17618</v>
      </c>
      <c r="B17839">
        <v>99</v>
      </c>
      <c r="C17839">
        <v>3146</v>
      </c>
      <c r="D17839" s="20">
        <v>42834</v>
      </c>
      <c r="E17839" t="b">
        <v>0</v>
      </c>
      <c r="F17839" t="s">
        <v>11147</v>
      </c>
      <c r="G17839" t="s">
        <v>11137</v>
      </c>
      <c r="H17839" t="s">
        <v>11133</v>
      </c>
      <c r="I17839" t="s">
        <v>16114</v>
      </c>
      <c r="J17839" t="s">
        <v>16114</v>
      </c>
      <c r="K17839">
        <v>1227.3399999999999</v>
      </c>
      <c r="L17839">
        <v>770.89</v>
      </c>
      <c r="M17839" s="20">
        <v>33364</v>
      </c>
      <c r="N17839">
        <v>15</v>
      </c>
      <c r="O17839" t="str">
        <f>_xlfn.XLOOKUP('Task5.1 CLV Calculation'!A17841,'Task5.1 CLV Calculation'!A17841:A21333,G17841:G21333)</f>
        <v>Solex</v>
      </c>
    </row>
    <row r="17840" spans="1:15" x14ac:dyDescent="0.25">
      <c r="A17840">
        <v>16622</v>
      </c>
      <c r="B17840">
        <v>3</v>
      </c>
      <c r="C17840">
        <v>3146</v>
      </c>
      <c r="D17840" s="20">
        <v>42882</v>
      </c>
      <c r="E17840" t="b">
        <v>0</v>
      </c>
      <c r="F17840" t="s">
        <v>11131</v>
      </c>
      <c r="G17840" t="s">
        <v>11135</v>
      </c>
      <c r="H17840" t="s">
        <v>11133</v>
      </c>
      <c r="I17840" t="s">
        <v>16114</v>
      </c>
      <c r="J17840" t="s">
        <v>16117</v>
      </c>
      <c r="K17840">
        <v>2091.4699999999998</v>
      </c>
      <c r="L17840">
        <v>388.92</v>
      </c>
      <c r="M17840" s="20">
        <v>41009</v>
      </c>
      <c r="N17840">
        <v>15</v>
      </c>
    </row>
    <row r="17841" spans="1:14" x14ac:dyDescent="0.25">
      <c r="A17841">
        <v>3248</v>
      </c>
      <c r="B17841">
        <v>17</v>
      </c>
      <c r="C17841">
        <v>3146</v>
      </c>
      <c r="D17841" s="20">
        <v>42908</v>
      </c>
      <c r="E17841" t="b">
        <v>0</v>
      </c>
      <c r="F17841" t="s">
        <v>11131</v>
      </c>
      <c r="G17841" t="s">
        <v>11132</v>
      </c>
      <c r="H17841" t="s">
        <v>11133</v>
      </c>
      <c r="I17841" t="s">
        <v>16115</v>
      </c>
      <c r="J17841" t="s">
        <v>16114</v>
      </c>
      <c r="K17841">
        <v>1024.6600000000001</v>
      </c>
      <c r="L17841">
        <v>614.79999999999995</v>
      </c>
      <c r="M17841" s="20">
        <v>40487</v>
      </c>
      <c r="N17841">
        <v>15</v>
      </c>
    </row>
    <row r="17842" spans="1:14" x14ac:dyDescent="0.25">
      <c r="A17842">
        <v>1145</v>
      </c>
      <c r="B17842">
        <v>25</v>
      </c>
      <c r="C17842">
        <v>3146</v>
      </c>
      <c r="D17842" s="20">
        <v>43026</v>
      </c>
      <c r="E17842" t="b">
        <v>1</v>
      </c>
      <c r="F17842" t="s">
        <v>11131</v>
      </c>
      <c r="G17842" t="s">
        <v>11140</v>
      </c>
      <c r="H17842" t="s">
        <v>11141</v>
      </c>
      <c r="I17842" t="s">
        <v>16114</v>
      </c>
      <c r="J17842" t="s">
        <v>16114</v>
      </c>
      <c r="K17842">
        <v>1538.99</v>
      </c>
      <c r="L17842">
        <v>829.65</v>
      </c>
      <c r="M17842" s="20">
        <v>40553</v>
      </c>
      <c r="N17842">
        <v>15</v>
      </c>
    </row>
    <row r="17843" spans="1:14" x14ac:dyDescent="0.25">
      <c r="A17843">
        <v>14393</v>
      </c>
      <c r="B17843">
        <v>70</v>
      </c>
      <c r="C17843">
        <v>3146</v>
      </c>
      <c r="D17843" s="20">
        <v>43045</v>
      </c>
      <c r="E17843" t="b">
        <v>0</v>
      </c>
      <c r="F17843" t="s">
        <v>11131</v>
      </c>
      <c r="G17843" t="s">
        <v>11135</v>
      </c>
      <c r="H17843" t="s">
        <v>11133</v>
      </c>
      <c r="I17843" t="s">
        <v>16115</v>
      </c>
      <c r="J17843" t="s">
        <v>16114</v>
      </c>
      <c r="K17843">
        <v>495.72</v>
      </c>
      <c r="L17843">
        <v>297.43</v>
      </c>
      <c r="M17843" s="20">
        <v>36367</v>
      </c>
      <c r="N17843">
        <v>15</v>
      </c>
    </row>
    <row r="17844" spans="1:14" x14ac:dyDescent="0.25">
      <c r="A17844">
        <v>14825</v>
      </c>
      <c r="B17844">
        <v>82</v>
      </c>
      <c r="C17844">
        <v>3147</v>
      </c>
      <c r="D17844" s="20">
        <v>42923</v>
      </c>
      <c r="E17844" t="b">
        <v>1</v>
      </c>
      <c r="F17844" t="s">
        <v>11131</v>
      </c>
      <c r="G17844" t="s">
        <v>11139</v>
      </c>
      <c r="H17844" t="s">
        <v>11133</v>
      </c>
      <c r="I17844" t="s">
        <v>16115</v>
      </c>
      <c r="J17844" t="s">
        <v>16114</v>
      </c>
      <c r="K17844">
        <v>1148.6400000000001</v>
      </c>
      <c r="L17844">
        <v>689.18</v>
      </c>
      <c r="M17844" s="20">
        <v>38339</v>
      </c>
      <c r="N17844">
        <v>17</v>
      </c>
    </row>
    <row r="17845" spans="1:14" x14ac:dyDescent="0.25">
      <c r="A17845">
        <v>8743</v>
      </c>
      <c r="B17845">
        <v>95</v>
      </c>
      <c r="C17845">
        <v>3147</v>
      </c>
      <c r="D17845" s="20">
        <v>42927</v>
      </c>
      <c r="E17845" t="b">
        <v>1</v>
      </c>
      <c r="F17845" t="s">
        <v>11131</v>
      </c>
      <c r="G17845" t="s">
        <v>11140</v>
      </c>
      <c r="H17845" t="s">
        <v>11133</v>
      </c>
      <c r="I17845" t="s">
        <v>16114</v>
      </c>
      <c r="J17845" t="s">
        <v>16117</v>
      </c>
      <c r="K17845">
        <v>569.55999999999995</v>
      </c>
      <c r="L17845">
        <v>528.42999999999995</v>
      </c>
      <c r="M17845" s="20">
        <v>42458</v>
      </c>
      <c r="N17845">
        <v>17</v>
      </c>
    </row>
    <row r="17846" spans="1:14" x14ac:dyDescent="0.25">
      <c r="A17846">
        <v>9358</v>
      </c>
      <c r="B17846">
        <v>41</v>
      </c>
      <c r="C17846">
        <v>3147</v>
      </c>
      <c r="D17846" s="20">
        <v>42968</v>
      </c>
      <c r="E17846" t="b">
        <v>0</v>
      </c>
      <c r="F17846" t="s">
        <v>11131</v>
      </c>
      <c r="G17846" t="s">
        <v>11132</v>
      </c>
      <c r="H17846" t="s">
        <v>11141</v>
      </c>
      <c r="I17846" t="s">
        <v>16114</v>
      </c>
      <c r="J17846" t="s">
        <v>16114</v>
      </c>
      <c r="K17846">
        <v>416.98</v>
      </c>
      <c r="L17846">
        <v>312.74</v>
      </c>
      <c r="M17846" s="20">
        <v>35560</v>
      </c>
      <c r="N17846">
        <v>17</v>
      </c>
    </row>
    <row r="17847" spans="1:14" x14ac:dyDescent="0.25">
      <c r="A17847">
        <v>19966</v>
      </c>
      <c r="B17847">
        <v>36</v>
      </c>
      <c r="C17847">
        <v>3147</v>
      </c>
      <c r="D17847" s="20">
        <v>42975</v>
      </c>
      <c r="E17847" t="b">
        <v>1</v>
      </c>
      <c r="F17847" t="s">
        <v>11131</v>
      </c>
      <c r="G17847" t="s">
        <v>11132</v>
      </c>
      <c r="H17847" t="s">
        <v>11133</v>
      </c>
      <c r="I17847" t="s">
        <v>16116</v>
      </c>
      <c r="J17847" t="s">
        <v>16114</v>
      </c>
      <c r="K17847">
        <v>945.04</v>
      </c>
      <c r="L17847">
        <v>507.58</v>
      </c>
      <c r="M17847" s="20">
        <v>40672</v>
      </c>
      <c r="N17847">
        <v>17</v>
      </c>
    </row>
    <row r="17848" spans="1:14" x14ac:dyDescent="0.25">
      <c r="A17848">
        <v>19438</v>
      </c>
      <c r="B17848">
        <v>9</v>
      </c>
      <c r="C17848">
        <v>3147</v>
      </c>
      <c r="D17848" s="20">
        <v>43035</v>
      </c>
      <c r="E17848" t="b">
        <v>0</v>
      </c>
      <c r="F17848" t="s">
        <v>11131</v>
      </c>
      <c r="G17848" t="s">
        <v>11137</v>
      </c>
      <c r="H17848" t="s">
        <v>11141</v>
      </c>
      <c r="I17848" t="s">
        <v>16114</v>
      </c>
      <c r="J17848" t="s">
        <v>16114</v>
      </c>
      <c r="K17848">
        <v>742.54</v>
      </c>
      <c r="L17848">
        <v>667.4</v>
      </c>
      <c r="M17848" s="20">
        <v>42560</v>
      </c>
      <c r="N17848">
        <v>17</v>
      </c>
    </row>
    <row r="17849" spans="1:14" x14ac:dyDescent="0.25">
      <c r="A17849">
        <v>5459</v>
      </c>
      <c r="B17849">
        <v>92</v>
      </c>
      <c r="C17849">
        <v>3147</v>
      </c>
      <c r="D17849" s="20">
        <v>43096</v>
      </c>
      <c r="E17849" t="b">
        <v>1</v>
      </c>
      <c r="F17849" t="s">
        <v>11131</v>
      </c>
      <c r="G17849" t="s">
        <v>11142</v>
      </c>
      <c r="H17849" t="s">
        <v>11133</v>
      </c>
      <c r="I17849" t="s">
        <v>16114</v>
      </c>
      <c r="J17849" t="s">
        <v>4296</v>
      </c>
      <c r="K17849">
        <v>1415.01</v>
      </c>
      <c r="L17849">
        <v>1259.3599999999999</v>
      </c>
      <c r="M17849" s="20">
        <v>37539</v>
      </c>
      <c r="N17849">
        <v>17</v>
      </c>
    </row>
    <row r="17850" spans="1:14" x14ac:dyDescent="0.25">
      <c r="A17850">
        <v>11791</v>
      </c>
      <c r="B17850">
        <v>12</v>
      </c>
      <c r="C17850">
        <v>3148</v>
      </c>
      <c r="D17850" s="20">
        <v>42828</v>
      </c>
      <c r="E17850" t="b">
        <v>0</v>
      </c>
      <c r="F17850" t="s">
        <v>11131</v>
      </c>
      <c r="G17850" t="s">
        <v>11140</v>
      </c>
      <c r="H17850" t="s">
        <v>11133</v>
      </c>
      <c r="I17850" t="s">
        <v>16114</v>
      </c>
      <c r="J17850" t="s">
        <v>16117</v>
      </c>
      <c r="K17850">
        <v>1765.3</v>
      </c>
      <c r="L17850">
        <v>709.48</v>
      </c>
      <c r="M17850" s="20">
        <v>42218</v>
      </c>
      <c r="N17850">
        <v>10</v>
      </c>
    </row>
    <row r="17851" spans="1:14" x14ac:dyDescent="0.25">
      <c r="A17851">
        <v>4604</v>
      </c>
      <c r="B17851">
        <v>72</v>
      </c>
      <c r="C17851">
        <v>3148</v>
      </c>
      <c r="D17851" s="20">
        <v>42910</v>
      </c>
      <c r="E17851" t="b">
        <v>0</v>
      </c>
      <c r="F17851" t="s">
        <v>11131</v>
      </c>
      <c r="G17851" t="s">
        <v>11137</v>
      </c>
      <c r="H17851" t="s">
        <v>11133</v>
      </c>
      <c r="I17851" t="s">
        <v>16114</v>
      </c>
      <c r="J17851" t="s">
        <v>16114</v>
      </c>
      <c r="K17851">
        <v>912.52</v>
      </c>
      <c r="L17851">
        <v>141.4</v>
      </c>
      <c r="M17851" s="20">
        <v>40487</v>
      </c>
      <c r="N17851">
        <v>10</v>
      </c>
    </row>
    <row r="17852" spans="1:14" x14ac:dyDescent="0.25">
      <c r="A17852">
        <v>15871</v>
      </c>
      <c r="B17852">
        <v>45</v>
      </c>
      <c r="C17852">
        <v>3148</v>
      </c>
      <c r="D17852" s="20">
        <v>42913</v>
      </c>
      <c r="E17852" t="b">
        <v>0</v>
      </c>
      <c r="F17852" t="s">
        <v>11131</v>
      </c>
      <c r="G17852" t="s">
        <v>11135</v>
      </c>
      <c r="H17852" t="s">
        <v>11141</v>
      </c>
      <c r="I17852" t="s">
        <v>16116</v>
      </c>
      <c r="J17852" t="s">
        <v>16114</v>
      </c>
      <c r="K17852">
        <v>980.37</v>
      </c>
      <c r="L17852">
        <v>234.43</v>
      </c>
      <c r="M17852" s="20">
        <v>41701</v>
      </c>
      <c r="N17852">
        <v>10</v>
      </c>
    </row>
    <row r="17853" spans="1:14" x14ac:dyDescent="0.25">
      <c r="A17853">
        <v>11790</v>
      </c>
      <c r="B17853">
        <v>95</v>
      </c>
      <c r="C17853">
        <v>3148</v>
      </c>
      <c r="D17853" s="20">
        <v>43009</v>
      </c>
      <c r="E17853" t="b">
        <v>0</v>
      </c>
      <c r="F17853" t="s">
        <v>11131</v>
      </c>
      <c r="G17853" t="s">
        <v>11137</v>
      </c>
      <c r="H17853" t="s">
        <v>11146</v>
      </c>
      <c r="I17853" t="s">
        <v>16116</v>
      </c>
      <c r="J17853" t="s">
        <v>16114</v>
      </c>
      <c r="K17853">
        <v>1073.07</v>
      </c>
      <c r="L17853">
        <v>933.84</v>
      </c>
      <c r="M17853" s="20">
        <v>38206</v>
      </c>
      <c r="N17853">
        <v>10</v>
      </c>
    </row>
    <row r="17854" spans="1:14" x14ac:dyDescent="0.25">
      <c r="A17854">
        <v>6943</v>
      </c>
      <c r="B17854">
        <v>67</v>
      </c>
      <c r="C17854">
        <v>3148</v>
      </c>
      <c r="D17854" s="20">
        <v>43019</v>
      </c>
      <c r="E17854" t="b">
        <v>0</v>
      </c>
      <c r="F17854" t="s">
        <v>11131</v>
      </c>
      <c r="G17854" t="s">
        <v>11132</v>
      </c>
      <c r="H17854" t="s">
        <v>11133</v>
      </c>
      <c r="I17854" t="s">
        <v>16114</v>
      </c>
      <c r="J17854" t="s">
        <v>16117</v>
      </c>
      <c r="K17854">
        <v>1071.23</v>
      </c>
      <c r="L17854">
        <v>380.74</v>
      </c>
      <c r="M17854" s="20">
        <v>34115</v>
      </c>
      <c r="N17854">
        <v>10</v>
      </c>
    </row>
    <row r="17855" spans="1:14" x14ac:dyDescent="0.25">
      <c r="A17855">
        <v>3014</v>
      </c>
      <c r="B17855">
        <v>0</v>
      </c>
      <c r="C17855">
        <v>3148</v>
      </c>
      <c r="D17855" s="20">
        <v>43044</v>
      </c>
      <c r="E17855" t="b">
        <v>1</v>
      </c>
      <c r="F17855" t="s">
        <v>11131</v>
      </c>
      <c r="G17855" t="s">
        <v>11140</v>
      </c>
      <c r="H17855" t="s">
        <v>11133</v>
      </c>
      <c r="I17855" t="s">
        <v>16114</v>
      </c>
      <c r="J17855" t="s">
        <v>16114</v>
      </c>
      <c r="K17855">
        <v>230.91</v>
      </c>
      <c r="L17855">
        <v>173.18</v>
      </c>
      <c r="M17855" s="20">
        <v>40336</v>
      </c>
      <c r="N17855">
        <v>10</v>
      </c>
    </row>
    <row r="17856" spans="1:14" x14ac:dyDescent="0.25">
      <c r="A17856">
        <v>1108</v>
      </c>
      <c r="B17856">
        <v>58</v>
      </c>
      <c r="C17856">
        <v>3149</v>
      </c>
      <c r="D17856" s="20">
        <v>42944</v>
      </c>
      <c r="E17856" t="b">
        <v>0</v>
      </c>
      <c r="F17856" t="s">
        <v>11131</v>
      </c>
      <c r="G17856" t="s">
        <v>11137</v>
      </c>
      <c r="H17856" t="s">
        <v>11133</v>
      </c>
      <c r="I17856" t="s">
        <v>16114</v>
      </c>
      <c r="J17856" t="s">
        <v>16114</v>
      </c>
      <c r="K17856">
        <v>912.52</v>
      </c>
      <c r="L17856">
        <v>141.4</v>
      </c>
      <c r="M17856" s="20">
        <v>36146</v>
      </c>
      <c r="N17856">
        <v>5</v>
      </c>
    </row>
    <row r="17857" spans="1:14" x14ac:dyDescent="0.25">
      <c r="A17857">
        <v>10349</v>
      </c>
      <c r="B17857">
        <v>78</v>
      </c>
      <c r="C17857">
        <v>3149</v>
      </c>
      <c r="D17857" s="20">
        <v>42986</v>
      </c>
      <c r="E17857" t="b">
        <v>0</v>
      </c>
      <c r="F17857" t="s">
        <v>11131</v>
      </c>
      <c r="G17857" t="s">
        <v>11140</v>
      </c>
      <c r="H17857" t="s">
        <v>11133</v>
      </c>
      <c r="I17857" t="s">
        <v>16114</v>
      </c>
      <c r="J17857" t="s">
        <v>16117</v>
      </c>
      <c r="K17857">
        <v>1765.3</v>
      </c>
      <c r="L17857">
        <v>709.48</v>
      </c>
      <c r="M17857" s="20">
        <v>35455</v>
      </c>
      <c r="N17857">
        <v>5</v>
      </c>
    </row>
    <row r="17858" spans="1:14" x14ac:dyDescent="0.25">
      <c r="A17858">
        <v>2527</v>
      </c>
      <c r="B17858">
        <v>15</v>
      </c>
      <c r="C17858">
        <v>3149</v>
      </c>
      <c r="D17858" s="20">
        <v>43077</v>
      </c>
      <c r="E17858" t="b">
        <v>1</v>
      </c>
      <c r="F17858" t="s">
        <v>11131</v>
      </c>
      <c r="G17858" t="s">
        <v>11139</v>
      </c>
      <c r="H17858" t="s">
        <v>11133</v>
      </c>
      <c r="I17858" t="s">
        <v>16116</v>
      </c>
      <c r="J17858" t="s">
        <v>16114</v>
      </c>
      <c r="K17858">
        <v>958.74</v>
      </c>
      <c r="L17858">
        <v>748.9</v>
      </c>
      <c r="M17858" s="20">
        <v>34165</v>
      </c>
      <c r="N17858">
        <v>5</v>
      </c>
    </row>
    <row r="17859" spans="1:14" x14ac:dyDescent="0.25">
      <c r="A17859">
        <v>16910</v>
      </c>
      <c r="B17859">
        <v>41</v>
      </c>
      <c r="C17859">
        <v>3150</v>
      </c>
      <c r="D17859" s="20">
        <v>42803</v>
      </c>
      <c r="E17859" t="b">
        <v>0</v>
      </c>
      <c r="F17859" t="s">
        <v>11131</v>
      </c>
      <c r="G17859" t="s">
        <v>11132</v>
      </c>
      <c r="H17859" t="s">
        <v>11141</v>
      </c>
      <c r="I17859" t="s">
        <v>16114</v>
      </c>
      <c r="J17859" t="s">
        <v>16114</v>
      </c>
      <c r="K17859">
        <v>416.98</v>
      </c>
      <c r="L17859">
        <v>312.74</v>
      </c>
      <c r="M17859" s="20">
        <v>35560</v>
      </c>
      <c r="N17859">
        <v>5</v>
      </c>
    </row>
    <row r="17860" spans="1:14" x14ac:dyDescent="0.25">
      <c r="A17860">
        <v>17371</v>
      </c>
      <c r="B17860">
        <v>19</v>
      </c>
      <c r="C17860">
        <v>3150</v>
      </c>
      <c r="D17860" s="20">
        <v>42841</v>
      </c>
      <c r="E17860" t="b">
        <v>0</v>
      </c>
      <c r="F17860" t="s">
        <v>11131</v>
      </c>
      <c r="G17860" t="s">
        <v>11137</v>
      </c>
      <c r="H17860" t="s">
        <v>11141</v>
      </c>
      <c r="I17860" t="s">
        <v>16115</v>
      </c>
      <c r="J17860" t="s">
        <v>16117</v>
      </c>
      <c r="K17860">
        <v>12.01</v>
      </c>
      <c r="L17860">
        <v>7.21</v>
      </c>
      <c r="M17860" s="20">
        <v>39880</v>
      </c>
      <c r="N17860">
        <v>5</v>
      </c>
    </row>
    <row r="17861" spans="1:14" x14ac:dyDescent="0.25">
      <c r="A17861">
        <v>11074</v>
      </c>
      <c r="B17861">
        <v>66</v>
      </c>
      <c r="C17861">
        <v>3150</v>
      </c>
      <c r="D17861" s="20">
        <v>42841</v>
      </c>
      <c r="E17861" t="b">
        <v>1</v>
      </c>
      <c r="F17861" t="s">
        <v>11131</v>
      </c>
      <c r="G17861" t="s">
        <v>11140</v>
      </c>
      <c r="H17861" t="s">
        <v>11141</v>
      </c>
      <c r="I17861" t="s">
        <v>16116</v>
      </c>
      <c r="J17861" t="s">
        <v>4296</v>
      </c>
      <c r="K17861">
        <v>590.26</v>
      </c>
      <c r="L17861">
        <v>525.33000000000004</v>
      </c>
      <c r="M17861" s="20">
        <v>40487</v>
      </c>
      <c r="N17861">
        <v>5</v>
      </c>
    </row>
    <row r="17862" spans="1:14" x14ac:dyDescent="0.25">
      <c r="A17862">
        <v>5851</v>
      </c>
      <c r="B17862">
        <v>43</v>
      </c>
      <c r="C17862">
        <v>3150</v>
      </c>
      <c r="D17862" s="20">
        <v>42848</v>
      </c>
      <c r="E17862" t="b">
        <v>0</v>
      </c>
      <c r="F17862" t="s">
        <v>11131</v>
      </c>
      <c r="G17862" t="s">
        <v>11132</v>
      </c>
      <c r="H17862" t="s">
        <v>11133</v>
      </c>
      <c r="I17862" t="s">
        <v>16114</v>
      </c>
      <c r="J17862" t="s">
        <v>16114</v>
      </c>
      <c r="K17862">
        <v>1151.96</v>
      </c>
      <c r="L17862">
        <v>649.49</v>
      </c>
      <c r="M17862" s="20">
        <v>36498</v>
      </c>
      <c r="N17862">
        <v>5</v>
      </c>
    </row>
    <row r="17863" spans="1:14" x14ac:dyDescent="0.25">
      <c r="A17863">
        <v>12814</v>
      </c>
      <c r="B17863">
        <v>31</v>
      </c>
      <c r="C17863">
        <v>3150</v>
      </c>
      <c r="D17863" s="20">
        <v>42850</v>
      </c>
      <c r="E17863" t="b">
        <v>1</v>
      </c>
      <c r="F17863" t="s">
        <v>11131</v>
      </c>
      <c r="G17863" t="s">
        <v>11140</v>
      </c>
      <c r="H17863" t="s">
        <v>11133</v>
      </c>
      <c r="I17863" t="s">
        <v>16114</v>
      </c>
      <c r="J17863" t="s">
        <v>16114</v>
      </c>
      <c r="K17863">
        <v>230.91</v>
      </c>
      <c r="L17863">
        <v>173.18</v>
      </c>
      <c r="M17863" s="20">
        <v>39031</v>
      </c>
      <c r="N17863">
        <v>5</v>
      </c>
    </row>
    <row r="17864" spans="1:14" x14ac:dyDescent="0.25">
      <c r="A17864">
        <v>9885</v>
      </c>
      <c r="B17864">
        <v>17</v>
      </c>
      <c r="C17864">
        <v>3150</v>
      </c>
      <c r="D17864" s="20">
        <v>42954</v>
      </c>
      <c r="E17864" t="b">
        <v>1</v>
      </c>
      <c r="F17864" t="s">
        <v>11131</v>
      </c>
      <c r="G17864" t="s">
        <v>11132</v>
      </c>
      <c r="H17864" t="s">
        <v>11133</v>
      </c>
      <c r="I17864" t="s">
        <v>16115</v>
      </c>
      <c r="J17864" t="s">
        <v>16114</v>
      </c>
      <c r="K17864">
        <v>1024.6600000000001</v>
      </c>
      <c r="L17864">
        <v>614.79999999999995</v>
      </c>
      <c r="M17864" s="20">
        <v>35378</v>
      </c>
      <c r="N17864">
        <v>5</v>
      </c>
    </row>
    <row r="17865" spans="1:14" x14ac:dyDescent="0.25">
      <c r="A17865">
        <v>12555</v>
      </c>
      <c r="B17865">
        <v>72</v>
      </c>
      <c r="C17865">
        <v>3150</v>
      </c>
      <c r="D17865" s="20">
        <v>43012</v>
      </c>
      <c r="E17865" t="b">
        <v>0</v>
      </c>
      <c r="F17865" t="s">
        <v>11131</v>
      </c>
      <c r="G17865" t="s">
        <v>11139</v>
      </c>
      <c r="H17865" t="s">
        <v>11133</v>
      </c>
      <c r="I17865" t="s">
        <v>16114</v>
      </c>
      <c r="J17865" t="s">
        <v>16114</v>
      </c>
      <c r="K17865">
        <v>360.4</v>
      </c>
      <c r="L17865">
        <v>270.3</v>
      </c>
      <c r="M17865" s="20">
        <v>42710</v>
      </c>
      <c r="N17865">
        <v>5</v>
      </c>
    </row>
    <row r="17866" spans="1:14" x14ac:dyDescent="0.25">
      <c r="A17866">
        <v>18661</v>
      </c>
      <c r="B17866">
        <v>4</v>
      </c>
      <c r="C17866">
        <v>3151</v>
      </c>
      <c r="D17866" s="20">
        <v>42769</v>
      </c>
      <c r="E17866" t="b">
        <v>0</v>
      </c>
      <c r="F17866" t="s">
        <v>11131</v>
      </c>
      <c r="G17866" t="s">
        <v>11140</v>
      </c>
      <c r="H17866" t="s">
        <v>11133</v>
      </c>
      <c r="I17866" t="s">
        <v>16115</v>
      </c>
      <c r="J17866" t="s">
        <v>16114</v>
      </c>
      <c r="K17866">
        <v>1129.1300000000001</v>
      </c>
      <c r="L17866">
        <v>677.48</v>
      </c>
      <c r="M17866" s="20">
        <v>38573</v>
      </c>
    </row>
    <row r="17867" spans="1:14" x14ac:dyDescent="0.25">
      <c r="A17867">
        <v>9077</v>
      </c>
      <c r="B17867">
        <v>47</v>
      </c>
      <c r="C17867">
        <v>3151</v>
      </c>
      <c r="D17867" s="20">
        <v>42819</v>
      </c>
      <c r="E17867" t="b">
        <v>1</v>
      </c>
      <c r="F17867" t="s">
        <v>11131</v>
      </c>
      <c r="G17867" t="s">
        <v>11135</v>
      </c>
      <c r="H17867" t="s">
        <v>11141</v>
      </c>
      <c r="I17867" t="s">
        <v>16116</v>
      </c>
      <c r="J17867" t="s">
        <v>4296</v>
      </c>
      <c r="K17867">
        <v>1720.7</v>
      </c>
      <c r="L17867">
        <v>1531.42</v>
      </c>
      <c r="M17867" s="20">
        <v>37220</v>
      </c>
    </row>
    <row r="17868" spans="1:14" x14ac:dyDescent="0.25">
      <c r="A17868">
        <v>3768</v>
      </c>
      <c r="B17868">
        <v>52</v>
      </c>
      <c r="C17868">
        <v>3151</v>
      </c>
      <c r="D17868" s="20">
        <v>42869</v>
      </c>
      <c r="E17868" t="b">
        <v>1</v>
      </c>
      <c r="F17868" t="s">
        <v>11131</v>
      </c>
      <c r="G17868" t="s">
        <v>11137</v>
      </c>
      <c r="H17868" t="s">
        <v>11141</v>
      </c>
      <c r="I17868" t="s">
        <v>16114</v>
      </c>
      <c r="J17868" t="s">
        <v>16114</v>
      </c>
      <c r="K17868">
        <v>1280.28</v>
      </c>
      <c r="L17868">
        <v>829.51</v>
      </c>
      <c r="M17868" s="20">
        <v>35707</v>
      </c>
    </row>
    <row r="17869" spans="1:14" x14ac:dyDescent="0.25">
      <c r="A17869">
        <v>7281</v>
      </c>
      <c r="B17869">
        <v>92</v>
      </c>
      <c r="C17869">
        <v>3151</v>
      </c>
      <c r="D17869" s="20">
        <v>42888</v>
      </c>
      <c r="E17869" t="b">
        <v>1</v>
      </c>
      <c r="F17869" t="s">
        <v>11131</v>
      </c>
      <c r="G17869" t="s">
        <v>11142</v>
      </c>
      <c r="H17869" t="s">
        <v>11133</v>
      </c>
      <c r="I17869" t="s">
        <v>16114</v>
      </c>
      <c r="J17869" t="s">
        <v>4296</v>
      </c>
      <c r="K17869">
        <v>1415.01</v>
      </c>
      <c r="L17869">
        <v>1259.3599999999999</v>
      </c>
      <c r="M17869" s="20">
        <v>41434</v>
      </c>
    </row>
    <row r="17870" spans="1:14" x14ac:dyDescent="0.25">
      <c r="A17870">
        <v>17504</v>
      </c>
      <c r="B17870">
        <v>56</v>
      </c>
      <c r="C17870">
        <v>3151</v>
      </c>
      <c r="D17870" s="20">
        <v>42925</v>
      </c>
      <c r="E17870" t="b">
        <v>0</v>
      </c>
      <c r="F17870" t="s">
        <v>11131</v>
      </c>
      <c r="G17870" t="s">
        <v>11137</v>
      </c>
      <c r="H17870" t="s">
        <v>11133</v>
      </c>
      <c r="I17870" t="s">
        <v>16114</v>
      </c>
      <c r="J17870" t="s">
        <v>16114</v>
      </c>
      <c r="K17870">
        <v>183.86</v>
      </c>
      <c r="L17870">
        <v>137.9</v>
      </c>
      <c r="M17870" s="20">
        <v>40779</v>
      </c>
    </row>
    <row r="17871" spans="1:14" x14ac:dyDescent="0.25">
      <c r="A17871">
        <v>4273</v>
      </c>
      <c r="B17871">
        <v>60</v>
      </c>
      <c r="C17871">
        <v>3151</v>
      </c>
      <c r="D17871" s="20">
        <v>43009</v>
      </c>
      <c r="E17871" t="b">
        <v>1</v>
      </c>
      <c r="F17871" t="s">
        <v>11131</v>
      </c>
      <c r="G17871" t="s">
        <v>11140</v>
      </c>
      <c r="H17871" t="s">
        <v>11133</v>
      </c>
      <c r="I17871" t="s">
        <v>16115</v>
      </c>
      <c r="J17871" t="s">
        <v>4296</v>
      </c>
      <c r="K17871">
        <v>1977.36</v>
      </c>
      <c r="L17871">
        <v>1759.85</v>
      </c>
      <c r="M17871" s="20">
        <v>42145</v>
      </c>
    </row>
    <row r="17872" spans="1:14" x14ac:dyDescent="0.25">
      <c r="A17872">
        <v>5567</v>
      </c>
      <c r="B17872">
        <v>5</v>
      </c>
      <c r="C17872">
        <v>3151</v>
      </c>
      <c r="D17872" s="20">
        <v>43017</v>
      </c>
      <c r="E17872" t="b">
        <v>0</v>
      </c>
      <c r="F17872" t="s">
        <v>11131</v>
      </c>
      <c r="G17872" t="s">
        <v>11135</v>
      </c>
      <c r="H17872" t="s">
        <v>11143</v>
      </c>
      <c r="I17872" t="s">
        <v>16116</v>
      </c>
      <c r="J17872" t="s">
        <v>16114</v>
      </c>
      <c r="K17872">
        <v>574.64</v>
      </c>
      <c r="L17872">
        <v>459.71</v>
      </c>
      <c r="M17872" s="20">
        <v>40649</v>
      </c>
    </row>
    <row r="17873" spans="1:14" x14ac:dyDescent="0.25">
      <c r="A17873">
        <v>5696</v>
      </c>
      <c r="B17873">
        <v>8</v>
      </c>
      <c r="C17873">
        <v>3151</v>
      </c>
      <c r="D17873" s="20">
        <v>43080</v>
      </c>
      <c r="E17873" t="b">
        <v>0</v>
      </c>
      <c r="F17873" t="s">
        <v>11131</v>
      </c>
      <c r="G17873" t="s">
        <v>11132</v>
      </c>
      <c r="H17873" t="s">
        <v>11141</v>
      </c>
      <c r="I17873" t="s">
        <v>16114</v>
      </c>
      <c r="J17873" t="s">
        <v>4296</v>
      </c>
      <c r="K17873">
        <v>1703.52</v>
      </c>
      <c r="L17873">
        <v>1516.13</v>
      </c>
      <c r="M17873" s="20">
        <v>37838</v>
      </c>
    </row>
    <row r="17874" spans="1:14" x14ac:dyDescent="0.25">
      <c r="A17874">
        <v>174</v>
      </c>
      <c r="B17874">
        <v>10</v>
      </c>
      <c r="C17874">
        <v>3151</v>
      </c>
      <c r="D17874" s="20">
        <v>43086</v>
      </c>
      <c r="E17874" t="b">
        <v>0</v>
      </c>
      <c r="F17874" t="s">
        <v>11131</v>
      </c>
      <c r="G17874" t="s">
        <v>11142</v>
      </c>
      <c r="H17874" t="s">
        <v>11146</v>
      </c>
      <c r="I17874" t="s">
        <v>16114</v>
      </c>
      <c r="J17874" t="s">
        <v>16114</v>
      </c>
      <c r="K17874">
        <v>1466.68</v>
      </c>
      <c r="L17874">
        <v>363.25</v>
      </c>
      <c r="M17874" s="20">
        <v>34586</v>
      </c>
    </row>
    <row r="17875" spans="1:14" x14ac:dyDescent="0.25">
      <c r="A17875">
        <v>17165</v>
      </c>
      <c r="B17875">
        <v>1</v>
      </c>
      <c r="C17875">
        <v>3152</v>
      </c>
      <c r="D17875" s="20">
        <v>42830</v>
      </c>
      <c r="E17875" t="b">
        <v>0</v>
      </c>
      <c r="F17875" t="s">
        <v>11131</v>
      </c>
      <c r="G17875" t="s">
        <v>11140</v>
      </c>
      <c r="H17875" t="s">
        <v>11146</v>
      </c>
      <c r="I17875" t="s">
        <v>16114</v>
      </c>
      <c r="J17875" t="s">
        <v>16117</v>
      </c>
      <c r="K17875">
        <v>1873.97</v>
      </c>
      <c r="L17875">
        <v>863.95</v>
      </c>
      <c r="M17875" s="20">
        <v>38859</v>
      </c>
      <c r="N17875">
        <v>3</v>
      </c>
    </row>
    <row r="17876" spans="1:14" x14ac:dyDescent="0.25">
      <c r="A17876">
        <v>11053</v>
      </c>
      <c r="B17876">
        <v>97</v>
      </c>
      <c r="C17876">
        <v>3152</v>
      </c>
      <c r="D17876" s="20">
        <v>42982</v>
      </c>
      <c r="E17876" t="b">
        <v>1</v>
      </c>
      <c r="F17876" t="s">
        <v>11131</v>
      </c>
      <c r="G17876" t="s">
        <v>11137</v>
      </c>
      <c r="H17876" t="s">
        <v>11141</v>
      </c>
      <c r="I17876" t="s">
        <v>16114</v>
      </c>
      <c r="J17876" t="s">
        <v>16114</v>
      </c>
      <c r="K17876">
        <v>742.54</v>
      </c>
      <c r="L17876">
        <v>667.4</v>
      </c>
      <c r="M17876" s="20">
        <v>38216</v>
      </c>
      <c r="N17876">
        <v>3</v>
      </c>
    </row>
    <row r="17877" spans="1:14" x14ac:dyDescent="0.25">
      <c r="A17877">
        <v>7841</v>
      </c>
      <c r="B17877">
        <v>19</v>
      </c>
      <c r="C17877">
        <v>3152</v>
      </c>
      <c r="D17877" s="20">
        <v>43009</v>
      </c>
      <c r="E17877" t="b">
        <v>1</v>
      </c>
      <c r="F17877" t="s">
        <v>11131</v>
      </c>
      <c r="G17877" t="s">
        <v>11135</v>
      </c>
      <c r="H17877" t="s">
        <v>11143</v>
      </c>
      <c r="I17877" t="s">
        <v>16116</v>
      </c>
      <c r="J17877" t="s">
        <v>16114</v>
      </c>
      <c r="K17877">
        <v>574.64</v>
      </c>
      <c r="L17877">
        <v>459.71</v>
      </c>
      <c r="M17877" s="20">
        <v>39298</v>
      </c>
      <c r="N17877">
        <v>3</v>
      </c>
    </row>
    <row r="17878" spans="1:14" x14ac:dyDescent="0.25">
      <c r="A17878">
        <v>15166</v>
      </c>
      <c r="B17878">
        <v>0</v>
      </c>
      <c r="C17878">
        <v>3152</v>
      </c>
      <c r="D17878" s="20">
        <v>43043</v>
      </c>
      <c r="E17878" t="b">
        <v>1</v>
      </c>
      <c r="F17878" t="s">
        <v>11131</v>
      </c>
      <c r="G17878" t="s">
        <v>11142</v>
      </c>
      <c r="H17878" t="s">
        <v>11133</v>
      </c>
      <c r="I17878" t="s">
        <v>16114</v>
      </c>
      <c r="J17878" t="s">
        <v>16114</v>
      </c>
      <c r="K17878">
        <v>60.34</v>
      </c>
      <c r="L17878">
        <v>45.26</v>
      </c>
      <c r="M17878" s="20">
        <v>36334</v>
      </c>
      <c r="N17878">
        <v>3</v>
      </c>
    </row>
    <row r="17879" spans="1:14" x14ac:dyDescent="0.25">
      <c r="A17879">
        <v>8338</v>
      </c>
      <c r="B17879">
        <v>58</v>
      </c>
      <c r="C17879">
        <v>3152</v>
      </c>
      <c r="D17879" s="20">
        <v>43074</v>
      </c>
      <c r="E17879" t="b">
        <v>0</v>
      </c>
      <c r="F17879" t="s">
        <v>11131</v>
      </c>
      <c r="G17879" t="s">
        <v>11137</v>
      </c>
      <c r="H17879" t="s">
        <v>11141</v>
      </c>
      <c r="I17879" t="s">
        <v>16114</v>
      </c>
      <c r="J17879" t="s">
        <v>16114</v>
      </c>
      <c r="K17879">
        <v>1280.28</v>
      </c>
      <c r="L17879">
        <v>829.51</v>
      </c>
      <c r="M17879" s="20">
        <v>35707</v>
      </c>
      <c r="N17879">
        <v>3</v>
      </c>
    </row>
    <row r="17880" spans="1:14" x14ac:dyDescent="0.25">
      <c r="A17880">
        <v>3437</v>
      </c>
      <c r="B17880">
        <v>81</v>
      </c>
      <c r="C17880">
        <v>3152</v>
      </c>
      <c r="D17880" s="20">
        <v>43088</v>
      </c>
      <c r="E17880" t="b">
        <v>0</v>
      </c>
      <c r="F17880" t="s">
        <v>11131</v>
      </c>
      <c r="G17880" t="s">
        <v>11132</v>
      </c>
      <c r="H17880" t="s">
        <v>11133</v>
      </c>
      <c r="I17880" t="s">
        <v>16114</v>
      </c>
      <c r="J17880" t="s">
        <v>16114</v>
      </c>
      <c r="K17880">
        <v>1151.96</v>
      </c>
      <c r="L17880">
        <v>649.49</v>
      </c>
      <c r="M17880" s="20">
        <v>38991</v>
      </c>
      <c r="N17880">
        <v>3</v>
      </c>
    </row>
    <row r="17881" spans="1:14" x14ac:dyDescent="0.25">
      <c r="A17881">
        <v>11270</v>
      </c>
      <c r="B17881">
        <v>30</v>
      </c>
      <c r="C17881">
        <v>3153</v>
      </c>
      <c r="D17881" s="20">
        <v>42752</v>
      </c>
      <c r="E17881" t="b">
        <v>0</v>
      </c>
      <c r="F17881" t="s">
        <v>11131</v>
      </c>
      <c r="G17881" t="s">
        <v>11137</v>
      </c>
      <c r="H17881" t="s">
        <v>11133</v>
      </c>
      <c r="I17881" t="s">
        <v>16114</v>
      </c>
      <c r="J17881" t="s">
        <v>16114</v>
      </c>
      <c r="K17881">
        <v>1227.3399999999999</v>
      </c>
      <c r="L17881">
        <v>770.89</v>
      </c>
      <c r="M17881" s="20">
        <v>34556</v>
      </c>
      <c r="N17881">
        <v>15</v>
      </c>
    </row>
    <row r="17882" spans="1:14" x14ac:dyDescent="0.25">
      <c r="A17882">
        <v>4630</v>
      </c>
      <c r="B17882">
        <v>1</v>
      </c>
      <c r="C17882">
        <v>3153</v>
      </c>
      <c r="D17882" s="20">
        <v>42779</v>
      </c>
      <c r="E17882" t="b">
        <v>0</v>
      </c>
      <c r="F17882" t="s">
        <v>11131</v>
      </c>
      <c r="G17882" t="s">
        <v>11140</v>
      </c>
      <c r="H17882" t="s">
        <v>11146</v>
      </c>
      <c r="I17882" t="s">
        <v>16114</v>
      </c>
      <c r="J17882" t="s">
        <v>16117</v>
      </c>
      <c r="K17882">
        <v>1873.97</v>
      </c>
      <c r="L17882">
        <v>863.95</v>
      </c>
      <c r="M17882" s="20">
        <v>38859</v>
      </c>
      <c r="N17882">
        <v>15</v>
      </c>
    </row>
    <row r="17883" spans="1:14" x14ac:dyDescent="0.25">
      <c r="A17883">
        <v>18894</v>
      </c>
      <c r="B17883">
        <v>38</v>
      </c>
      <c r="C17883">
        <v>3153</v>
      </c>
      <c r="D17883" s="20">
        <v>42785</v>
      </c>
      <c r="E17883" t="b">
        <v>1</v>
      </c>
      <c r="F17883" t="s">
        <v>11131</v>
      </c>
      <c r="G17883" t="s">
        <v>11135</v>
      </c>
      <c r="H17883" t="s">
        <v>11133</v>
      </c>
      <c r="I17883" t="s">
        <v>16114</v>
      </c>
      <c r="J17883" t="s">
        <v>16117</v>
      </c>
      <c r="K17883">
        <v>2091.4699999999998</v>
      </c>
      <c r="L17883">
        <v>388.92</v>
      </c>
      <c r="M17883" s="20">
        <v>41167</v>
      </c>
      <c r="N17883">
        <v>15</v>
      </c>
    </row>
    <row r="17884" spans="1:14" x14ac:dyDescent="0.25">
      <c r="A17884">
        <v>15151</v>
      </c>
      <c r="B17884">
        <v>13</v>
      </c>
      <c r="C17884">
        <v>3153</v>
      </c>
      <c r="D17884" s="20">
        <v>42927</v>
      </c>
      <c r="E17884" t="b">
        <v>0</v>
      </c>
      <c r="F17884" t="s">
        <v>11131</v>
      </c>
      <c r="G17884" t="s">
        <v>11132</v>
      </c>
      <c r="H17884" t="s">
        <v>11133</v>
      </c>
      <c r="I17884" t="s">
        <v>16114</v>
      </c>
      <c r="J17884" t="s">
        <v>16114</v>
      </c>
      <c r="K17884">
        <v>1577.53</v>
      </c>
      <c r="L17884">
        <v>826.51</v>
      </c>
      <c r="M17884" s="20">
        <v>40618</v>
      </c>
      <c r="N17884">
        <v>15</v>
      </c>
    </row>
    <row r="17885" spans="1:14" x14ac:dyDescent="0.25">
      <c r="A17885">
        <v>1564</v>
      </c>
      <c r="B17885">
        <v>74</v>
      </c>
      <c r="C17885">
        <v>3153</v>
      </c>
      <c r="D17885" s="20">
        <v>42972</v>
      </c>
      <c r="E17885" t="b">
        <v>0</v>
      </c>
      <c r="F17885" t="s">
        <v>11131</v>
      </c>
      <c r="G17885" t="s">
        <v>11142</v>
      </c>
      <c r="H17885" t="s">
        <v>11133</v>
      </c>
      <c r="I17885" t="s">
        <v>16114</v>
      </c>
      <c r="J17885" t="s">
        <v>16114</v>
      </c>
      <c r="K17885">
        <v>1762.96</v>
      </c>
      <c r="L17885">
        <v>950.52</v>
      </c>
      <c r="M17885" s="20">
        <v>41848</v>
      </c>
      <c r="N17885">
        <v>15</v>
      </c>
    </row>
    <row r="17886" spans="1:14" x14ac:dyDescent="0.25">
      <c r="A17886">
        <v>3890</v>
      </c>
      <c r="B17886">
        <v>33</v>
      </c>
      <c r="C17886">
        <v>3154</v>
      </c>
      <c r="D17886" s="20">
        <v>42763</v>
      </c>
      <c r="E17886" t="b">
        <v>0</v>
      </c>
      <c r="F17886" t="s">
        <v>11131</v>
      </c>
      <c r="G17886" t="s">
        <v>11140</v>
      </c>
      <c r="H17886" t="s">
        <v>11133</v>
      </c>
      <c r="I17886" t="s">
        <v>16114</v>
      </c>
      <c r="J17886" t="s">
        <v>4296</v>
      </c>
      <c r="K17886">
        <v>1311.44</v>
      </c>
      <c r="L17886">
        <v>1167.18</v>
      </c>
      <c r="M17886" s="20">
        <v>36361</v>
      </c>
      <c r="N17886">
        <v>19</v>
      </c>
    </row>
    <row r="17887" spans="1:14" x14ac:dyDescent="0.25">
      <c r="A17887">
        <v>2402</v>
      </c>
      <c r="B17887">
        <v>33</v>
      </c>
      <c r="C17887">
        <v>3154</v>
      </c>
      <c r="D17887" s="20">
        <v>42776</v>
      </c>
      <c r="E17887" t="b">
        <v>1</v>
      </c>
      <c r="F17887" t="s">
        <v>11131</v>
      </c>
      <c r="G17887" t="s">
        <v>11140</v>
      </c>
      <c r="H17887" t="s">
        <v>11133</v>
      </c>
      <c r="I17887" t="s">
        <v>16114</v>
      </c>
      <c r="J17887" t="s">
        <v>4296</v>
      </c>
      <c r="K17887">
        <v>1311.44</v>
      </c>
      <c r="L17887">
        <v>1167.18</v>
      </c>
      <c r="M17887" s="20">
        <v>33888</v>
      </c>
      <c r="N17887">
        <v>19</v>
      </c>
    </row>
    <row r="17888" spans="1:14" x14ac:dyDescent="0.25">
      <c r="A17888">
        <v>651</v>
      </c>
      <c r="B17888">
        <v>64</v>
      </c>
      <c r="C17888">
        <v>3154</v>
      </c>
      <c r="D17888" s="20">
        <v>42805</v>
      </c>
      <c r="E17888" t="b">
        <v>0</v>
      </c>
      <c r="F17888" t="s">
        <v>11131</v>
      </c>
      <c r="G17888" t="s">
        <v>11135</v>
      </c>
      <c r="H17888" t="s">
        <v>11133</v>
      </c>
      <c r="I17888" t="s">
        <v>16114</v>
      </c>
      <c r="J17888" t="s">
        <v>16117</v>
      </c>
      <c r="K17888">
        <v>1469.44</v>
      </c>
      <c r="L17888">
        <v>596.54999999999995</v>
      </c>
      <c r="M17888" s="20">
        <v>42710</v>
      </c>
      <c r="N17888">
        <v>19</v>
      </c>
    </row>
    <row r="17889" spans="1:14" x14ac:dyDescent="0.25">
      <c r="A17889">
        <v>11786</v>
      </c>
      <c r="B17889">
        <v>70</v>
      </c>
      <c r="C17889">
        <v>3154</v>
      </c>
      <c r="D17889" s="20">
        <v>42901</v>
      </c>
      <c r="E17889" t="b">
        <v>0</v>
      </c>
      <c r="F17889" t="s">
        <v>11131</v>
      </c>
      <c r="G17889" t="s">
        <v>11135</v>
      </c>
      <c r="H17889" t="s">
        <v>11133</v>
      </c>
      <c r="I17889" t="s">
        <v>16115</v>
      </c>
      <c r="J17889" t="s">
        <v>16114</v>
      </c>
      <c r="K17889">
        <v>495.72</v>
      </c>
      <c r="L17889">
        <v>297.43</v>
      </c>
      <c r="M17889" s="20">
        <v>41922</v>
      </c>
      <c r="N17889">
        <v>19</v>
      </c>
    </row>
    <row r="17890" spans="1:14" x14ac:dyDescent="0.25">
      <c r="A17890">
        <v>14166</v>
      </c>
      <c r="B17890">
        <v>86</v>
      </c>
      <c r="C17890">
        <v>3154</v>
      </c>
      <c r="D17890" s="20">
        <v>42944</v>
      </c>
      <c r="E17890" t="b">
        <v>0</v>
      </c>
      <c r="F17890" t="s">
        <v>11131</v>
      </c>
      <c r="G17890" t="s">
        <v>11137</v>
      </c>
      <c r="H17890" t="s">
        <v>11133</v>
      </c>
      <c r="I17890" t="s">
        <v>16114</v>
      </c>
      <c r="J17890" t="s">
        <v>16114</v>
      </c>
      <c r="K17890">
        <v>235.63</v>
      </c>
      <c r="L17890">
        <v>125.07</v>
      </c>
      <c r="M17890" s="20">
        <v>37626</v>
      </c>
      <c r="N17890">
        <v>19</v>
      </c>
    </row>
    <row r="17891" spans="1:14" x14ac:dyDescent="0.25">
      <c r="A17891">
        <v>12893</v>
      </c>
      <c r="B17891">
        <v>13</v>
      </c>
      <c r="C17891">
        <v>3154</v>
      </c>
      <c r="D17891" s="20">
        <v>43002</v>
      </c>
      <c r="E17891" t="b">
        <v>0</v>
      </c>
      <c r="F17891" t="s">
        <v>11131</v>
      </c>
      <c r="G17891" t="s">
        <v>11132</v>
      </c>
      <c r="H17891" t="s">
        <v>11133</v>
      </c>
      <c r="I17891" t="s">
        <v>16114</v>
      </c>
      <c r="J17891" t="s">
        <v>16114</v>
      </c>
      <c r="K17891">
        <v>1163.8900000000001</v>
      </c>
      <c r="L17891">
        <v>589.27</v>
      </c>
      <c r="M17891" s="20">
        <v>42560</v>
      </c>
      <c r="N17891">
        <v>19</v>
      </c>
    </row>
    <row r="17892" spans="1:14" x14ac:dyDescent="0.25">
      <c r="A17892">
        <v>17979</v>
      </c>
      <c r="B17892">
        <v>69</v>
      </c>
      <c r="C17892">
        <v>3154</v>
      </c>
      <c r="D17892" s="20">
        <v>43085</v>
      </c>
      <c r="E17892" t="b">
        <v>1</v>
      </c>
      <c r="F17892" t="s">
        <v>11131</v>
      </c>
      <c r="G17892" t="s">
        <v>11140</v>
      </c>
      <c r="H17892" t="s">
        <v>11141</v>
      </c>
      <c r="I17892" t="s">
        <v>16114</v>
      </c>
      <c r="J17892" t="s">
        <v>16114</v>
      </c>
      <c r="K17892">
        <v>792.9</v>
      </c>
      <c r="L17892">
        <v>594.67999999999995</v>
      </c>
      <c r="M17892" s="20">
        <v>40553</v>
      </c>
      <c r="N17892">
        <v>19</v>
      </c>
    </row>
    <row r="17893" spans="1:14" x14ac:dyDescent="0.25">
      <c r="A17893">
        <v>9729</v>
      </c>
      <c r="B17893">
        <v>65</v>
      </c>
      <c r="C17893">
        <v>3155</v>
      </c>
      <c r="D17893" s="20">
        <v>42741</v>
      </c>
      <c r="E17893" t="b">
        <v>0</v>
      </c>
      <c r="F17893" t="s">
        <v>11131</v>
      </c>
      <c r="G17893" t="s">
        <v>11142</v>
      </c>
      <c r="H17893" t="s">
        <v>11133</v>
      </c>
      <c r="I17893" t="s">
        <v>16114</v>
      </c>
      <c r="J17893" t="s">
        <v>16114</v>
      </c>
      <c r="K17893">
        <v>1807.45</v>
      </c>
      <c r="L17893">
        <v>778.69</v>
      </c>
      <c r="M17893" s="20">
        <v>33879</v>
      </c>
      <c r="N17893">
        <v>21</v>
      </c>
    </row>
    <row r="17894" spans="1:14" x14ac:dyDescent="0.25">
      <c r="A17894">
        <v>7885</v>
      </c>
      <c r="B17894">
        <v>50</v>
      </c>
      <c r="C17894">
        <v>3155</v>
      </c>
      <c r="D17894" s="20">
        <v>42852</v>
      </c>
      <c r="E17894" t="b">
        <v>0</v>
      </c>
      <c r="F17894" t="s">
        <v>11131</v>
      </c>
      <c r="G17894" t="s">
        <v>11142</v>
      </c>
      <c r="H17894" t="s">
        <v>11133</v>
      </c>
      <c r="I17894" t="s">
        <v>16114</v>
      </c>
      <c r="J17894" t="s">
        <v>4296</v>
      </c>
      <c r="K17894">
        <v>175.89</v>
      </c>
      <c r="L17894">
        <v>131.91999999999999</v>
      </c>
      <c r="M17894" s="20">
        <v>35470</v>
      </c>
      <c r="N17894">
        <v>21</v>
      </c>
    </row>
    <row r="17895" spans="1:14" x14ac:dyDescent="0.25">
      <c r="A17895">
        <v>14913</v>
      </c>
      <c r="B17895">
        <v>50</v>
      </c>
      <c r="C17895">
        <v>3155</v>
      </c>
      <c r="D17895" s="20">
        <v>43045</v>
      </c>
      <c r="E17895" t="b">
        <v>1</v>
      </c>
      <c r="F17895" t="s">
        <v>11131</v>
      </c>
      <c r="G17895" t="s">
        <v>11142</v>
      </c>
      <c r="H17895" t="s">
        <v>11133</v>
      </c>
      <c r="I17895" t="s">
        <v>16114</v>
      </c>
      <c r="J17895" t="s">
        <v>4296</v>
      </c>
      <c r="K17895">
        <v>175.89</v>
      </c>
      <c r="L17895">
        <v>131.91999999999999</v>
      </c>
      <c r="M17895" s="20">
        <v>39915</v>
      </c>
      <c r="N17895">
        <v>21</v>
      </c>
    </row>
    <row r="17896" spans="1:14" x14ac:dyDescent="0.25">
      <c r="A17896">
        <v>2155</v>
      </c>
      <c r="B17896">
        <v>49</v>
      </c>
      <c r="C17896">
        <v>3155</v>
      </c>
      <c r="D17896" s="20">
        <v>43056</v>
      </c>
      <c r="E17896" t="b">
        <v>0</v>
      </c>
      <c r="F17896" t="s">
        <v>11131</v>
      </c>
      <c r="G17896" t="s">
        <v>11135</v>
      </c>
      <c r="H17896" t="s">
        <v>11141</v>
      </c>
      <c r="I17896" t="s">
        <v>16114</v>
      </c>
      <c r="J17896" t="s">
        <v>16114</v>
      </c>
      <c r="K17896">
        <v>533.51</v>
      </c>
      <c r="L17896">
        <v>400.13</v>
      </c>
      <c r="M17896" s="20">
        <v>39915</v>
      </c>
      <c r="N17896">
        <v>21</v>
      </c>
    </row>
    <row r="17897" spans="1:14" x14ac:dyDescent="0.25">
      <c r="A17897">
        <v>7345</v>
      </c>
      <c r="B17897">
        <v>95</v>
      </c>
      <c r="C17897">
        <v>3156</v>
      </c>
      <c r="D17897" s="20">
        <v>42753</v>
      </c>
      <c r="E17897" t="b">
        <v>0</v>
      </c>
      <c r="F17897" t="s">
        <v>11131</v>
      </c>
      <c r="G17897" t="s">
        <v>11140</v>
      </c>
      <c r="H17897" t="s">
        <v>11133</v>
      </c>
      <c r="I17897" t="s">
        <v>16114</v>
      </c>
      <c r="J17897" t="s">
        <v>16117</v>
      </c>
      <c r="K17897">
        <v>569.55999999999995</v>
      </c>
      <c r="L17897">
        <v>528.42999999999995</v>
      </c>
      <c r="M17897" s="20">
        <v>37874</v>
      </c>
      <c r="N17897">
        <v>4</v>
      </c>
    </row>
    <row r="17898" spans="1:14" x14ac:dyDescent="0.25">
      <c r="A17898">
        <v>1627</v>
      </c>
      <c r="B17898">
        <v>20</v>
      </c>
      <c r="C17898">
        <v>3156</v>
      </c>
      <c r="D17898" s="20">
        <v>42766</v>
      </c>
      <c r="E17898" t="b">
        <v>0</v>
      </c>
      <c r="F17898" t="s">
        <v>11131</v>
      </c>
      <c r="G17898" t="s">
        <v>11135</v>
      </c>
      <c r="H17898" t="s">
        <v>11133</v>
      </c>
      <c r="I17898" t="s">
        <v>16114</v>
      </c>
      <c r="J17898" t="s">
        <v>4296</v>
      </c>
      <c r="K17898">
        <v>1775.81</v>
      </c>
      <c r="L17898">
        <v>1580.47</v>
      </c>
      <c r="M17898" s="20">
        <v>40303</v>
      </c>
      <c r="N17898">
        <v>4</v>
      </c>
    </row>
    <row r="17899" spans="1:14" x14ac:dyDescent="0.25">
      <c r="A17899">
        <v>19746</v>
      </c>
      <c r="B17899">
        <v>9</v>
      </c>
      <c r="C17899">
        <v>3156</v>
      </c>
      <c r="D17899" s="20">
        <v>43095</v>
      </c>
      <c r="E17899" t="b">
        <v>1</v>
      </c>
      <c r="F17899" t="s">
        <v>11131</v>
      </c>
      <c r="G17899" t="s">
        <v>11137</v>
      </c>
      <c r="H17899" t="s">
        <v>11141</v>
      </c>
      <c r="I17899" t="s">
        <v>16114</v>
      </c>
      <c r="J17899" t="s">
        <v>16114</v>
      </c>
      <c r="K17899">
        <v>742.54</v>
      </c>
      <c r="L17899">
        <v>667.4</v>
      </c>
      <c r="M17899" s="20">
        <v>33549</v>
      </c>
      <c r="N17899">
        <v>4</v>
      </c>
    </row>
    <row r="17900" spans="1:14" x14ac:dyDescent="0.25">
      <c r="A17900">
        <v>3527</v>
      </c>
      <c r="B17900">
        <v>31</v>
      </c>
      <c r="C17900">
        <v>3157</v>
      </c>
      <c r="D17900" s="20">
        <v>42834</v>
      </c>
      <c r="E17900" t="b">
        <v>0</v>
      </c>
      <c r="F17900" t="s">
        <v>11131</v>
      </c>
      <c r="G17900" t="s">
        <v>11140</v>
      </c>
      <c r="H17900" t="s">
        <v>11133</v>
      </c>
      <c r="I17900" t="s">
        <v>16114</v>
      </c>
      <c r="J17900" t="s">
        <v>16114</v>
      </c>
      <c r="K17900">
        <v>230.91</v>
      </c>
      <c r="L17900">
        <v>173.18</v>
      </c>
      <c r="M17900" s="20">
        <v>33888</v>
      </c>
      <c r="N17900">
        <v>1</v>
      </c>
    </row>
    <row r="17901" spans="1:14" x14ac:dyDescent="0.25">
      <c r="A17901">
        <v>15130</v>
      </c>
      <c r="B17901">
        <v>40</v>
      </c>
      <c r="C17901">
        <v>3157</v>
      </c>
      <c r="D17901" s="20">
        <v>42845</v>
      </c>
      <c r="E17901" t="b">
        <v>1</v>
      </c>
      <c r="F17901" t="s">
        <v>11131</v>
      </c>
      <c r="G17901" t="s">
        <v>11137</v>
      </c>
      <c r="H17901" t="s">
        <v>11133</v>
      </c>
      <c r="I17901" t="s">
        <v>16115</v>
      </c>
      <c r="J17901" t="s">
        <v>16114</v>
      </c>
      <c r="K17901">
        <v>1458.17</v>
      </c>
      <c r="L17901">
        <v>874.9</v>
      </c>
      <c r="M17901" s="20">
        <v>38991</v>
      </c>
      <c r="N17901">
        <v>1</v>
      </c>
    </row>
    <row r="17902" spans="1:14" x14ac:dyDescent="0.25">
      <c r="A17902">
        <v>10719</v>
      </c>
      <c r="B17902">
        <v>16</v>
      </c>
      <c r="C17902">
        <v>3157</v>
      </c>
      <c r="D17902" s="20">
        <v>42936</v>
      </c>
      <c r="E17902" t="b">
        <v>0</v>
      </c>
      <c r="F17902" t="s">
        <v>11131</v>
      </c>
      <c r="G17902" t="s">
        <v>11139</v>
      </c>
      <c r="H17902" t="s">
        <v>11133</v>
      </c>
      <c r="I17902" t="s">
        <v>16115</v>
      </c>
      <c r="J17902" t="s">
        <v>4296</v>
      </c>
      <c r="K17902">
        <v>1661.92</v>
      </c>
      <c r="L17902">
        <v>1479.11</v>
      </c>
      <c r="M17902" s="20">
        <v>34165</v>
      </c>
      <c r="N17902">
        <v>1</v>
      </c>
    </row>
    <row r="17903" spans="1:14" x14ac:dyDescent="0.25">
      <c r="A17903">
        <v>8262</v>
      </c>
      <c r="B17903">
        <v>15</v>
      </c>
      <c r="C17903">
        <v>3157</v>
      </c>
      <c r="D17903" s="20">
        <v>42943</v>
      </c>
      <c r="E17903" t="b">
        <v>1</v>
      </c>
      <c r="F17903" t="s">
        <v>11131</v>
      </c>
      <c r="G17903" t="s">
        <v>11139</v>
      </c>
      <c r="H17903" t="s">
        <v>11133</v>
      </c>
      <c r="I17903" t="s">
        <v>16116</v>
      </c>
      <c r="J17903" t="s">
        <v>16114</v>
      </c>
      <c r="K17903">
        <v>958.74</v>
      </c>
      <c r="L17903">
        <v>748.9</v>
      </c>
      <c r="M17903" s="20">
        <v>39880</v>
      </c>
      <c r="N17903">
        <v>1</v>
      </c>
    </row>
    <row r="17904" spans="1:14" x14ac:dyDescent="0.25">
      <c r="A17904">
        <v>10574</v>
      </c>
      <c r="B17904">
        <v>11</v>
      </c>
      <c r="C17904">
        <v>3157</v>
      </c>
      <c r="D17904" s="20">
        <v>43029</v>
      </c>
      <c r="E17904" t="b">
        <v>1</v>
      </c>
      <c r="F17904" t="s">
        <v>11131</v>
      </c>
      <c r="G17904" t="s">
        <v>11140</v>
      </c>
      <c r="H17904" t="s">
        <v>11133</v>
      </c>
      <c r="I17904" t="s">
        <v>16115</v>
      </c>
      <c r="J17904" t="s">
        <v>16114</v>
      </c>
      <c r="K17904">
        <v>1274.93</v>
      </c>
      <c r="L17904">
        <v>764.96</v>
      </c>
      <c r="M17904" s="20">
        <v>39880</v>
      </c>
      <c r="N17904">
        <v>1</v>
      </c>
    </row>
    <row r="17905" spans="1:14" x14ac:dyDescent="0.25">
      <c r="A17905">
        <v>8052</v>
      </c>
      <c r="B17905">
        <v>43</v>
      </c>
      <c r="C17905">
        <v>3157</v>
      </c>
      <c r="D17905" s="20">
        <v>43037</v>
      </c>
      <c r="E17905" t="b">
        <v>1</v>
      </c>
      <c r="F17905" t="s">
        <v>11131</v>
      </c>
      <c r="G17905" t="s">
        <v>11132</v>
      </c>
      <c r="H17905" t="s">
        <v>11133</v>
      </c>
      <c r="I17905" t="s">
        <v>16114</v>
      </c>
      <c r="J17905" t="s">
        <v>16114</v>
      </c>
      <c r="K17905">
        <v>1151.96</v>
      </c>
      <c r="L17905">
        <v>649.49</v>
      </c>
      <c r="M17905" s="20">
        <v>41009</v>
      </c>
      <c r="N17905">
        <v>1</v>
      </c>
    </row>
    <row r="17906" spans="1:14" x14ac:dyDescent="0.25">
      <c r="A17906">
        <v>1192</v>
      </c>
      <c r="B17906">
        <v>55</v>
      </c>
      <c r="C17906">
        <v>3157</v>
      </c>
      <c r="D17906" s="20">
        <v>43039</v>
      </c>
      <c r="E17906" t="b">
        <v>0</v>
      </c>
      <c r="F17906" t="s">
        <v>11131</v>
      </c>
      <c r="G17906" t="s">
        <v>11135</v>
      </c>
      <c r="H17906" t="s">
        <v>11141</v>
      </c>
      <c r="I17906" t="s">
        <v>16114</v>
      </c>
      <c r="J17906" t="s">
        <v>16117</v>
      </c>
      <c r="K17906">
        <v>1894.19</v>
      </c>
      <c r="L17906">
        <v>598.76</v>
      </c>
      <c r="M17906" s="20">
        <v>33259</v>
      </c>
      <c r="N17906">
        <v>1</v>
      </c>
    </row>
    <row r="17907" spans="1:14" x14ac:dyDescent="0.25">
      <c r="A17907">
        <v>18671</v>
      </c>
      <c r="B17907">
        <v>37</v>
      </c>
      <c r="C17907">
        <v>3157</v>
      </c>
      <c r="D17907" s="20">
        <v>43089</v>
      </c>
      <c r="E17907" t="b">
        <v>0</v>
      </c>
      <c r="F17907" t="s">
        <v>11131</v>
      </c>
      <c r="G17907" t="s">
        <v>11137</v>
      </c>
      <c r="H17907" t="s">
        <v>11133</v>
      </c>
      <c r="I17907" t="s">
        <v>16116</v>
      </c>
      <c r="J17907" t="s">
        <v>16114</v>
      </c>
      <c r="K17907">
        <v>1793.43</v>
      </c>
      <c r="L17907">
        <v>248.82</v>
      </c>
      <c r="M17907" s="20">
        <v>36498</v>
      </c>
      <c r="N17907">
        <v>1</v>
      </c>
    </row>
    <row r="17908" spans="1:14" x14ac:dyDescent="0.25">
      <c r="A17908">
        <v>5451</v>
      </c>
      <c r="B17908">
        <v>10</v>
      </c>
      <c r="C17908">
        <v>3158</v>
      </c>
      <c r="D17908" s="20">
        <v>42741</v>
      </c>
      <c r="E17908" t="b">
        <v>1</v>
      </c>
      <c r="F17908" t="s">
        <v>11131</v>
      </c>
      <c r="G17908" t="s">
        <v>11142</v>
      </c>
      <c r="H17908" t="s">
        <v>11146</v>
      </c>
      <c r="I17908" t="s">
        <v>16114</v>
      </c>
      <c r="J17908" t="s">
        <v>16114</v>
      </c>
      <c r="K17908">
        <v>1466.68</v>
      </c>
      <c r="L17908">
        <v>363.25</v>
      </c>
      <c r="M17908" s="20">
        <v>38216</v>
      </c>
      <c r="N17908">
        <v>12</v>
      </c>
    </row>
    <row r="17909" spans="1:14" x14ac:dyDescent="0.25">
      <c r="A17909">
        <v>10812</v>
      </c>
      <c r="B17909">
        <v>82</v>
      </c>
      <c r="C17909">
        <v>3158</v>
      </c>
      <c r="D17909" s="20">
        <v>42989</v>
      </c>
      <c r="E17909" t="b">
        <v>0</v>
      </c>
      <c r="F17909" t="s">
        <v>11131</v>
      </c>
      <c r="G17909" t="s">
        <v>11139</v>
      </c>
      <c r="H17909" t="s">
        <v>11133</v>
      </c>
      <c r="I17909" t="s">
        <v>16115</v>
      </c>
      <c r="J17909" t="s">
        <v>16114</v>
      </c>
      <c r="K17909">
        <v>1148.6400000000001</v>
      </c>
      <c r="L17909">
        <v>689.18</v>
      </c>
      <c r="M17909" s="20">
        <v>41533</v>
      </c>
      <c r="N17909">
        <v>12</v>
      </c>
    </row>
    <row r="17910" spans="1:14" x14ac:dyDescent="0.25">
      <c r="A17910">
        <v>5700</v>
      </c>
      <c r="B17910">
        <v>47</v>
      </c>
      <c r="C17910">
        <v>3158</v>
      </c>
      <c r="D17910" s="20">
        <v>42991</v>
      </c>
      <c r="E17910" t="b">
        <v>0</v>
      </c>
      <c r="F17910" t="s">
        <v>11131</v>
      </c>
      <c r="G17910" t="s">
        <v>11135</v>
      </c>
      <c r="H17910" t="s">
        <v>11141</v>
      </c>
      <c r="I17910" t="s">
        <v>16116</v>
      </c>
      <c r="J17910" t="s">
        <v>4296</v>
      </c>
      <c r="K17910">
        <v>1720.7</v>
      </c>
      <c r="L17910">
        <v>1531.42</v>
      </c>
      <c r="M17910" s="20">
        <v>41848</v>
      </c>
      <c r="N17910">
        <v>12</v>
      </c>
    </row>
    <row r="17911" spans="1:14" x14ac:dyDescent="0.25">
      <c r="A17911">
        <v>14380</v>
      </c>
      <c r="B17911">
        <v>82</v>
      </c>
      <c r="C17911">
        <v>3158</v>
      </c>
      <c r="D17911" s="20">
        <v>43028</v>
      </c>
      <c r="E17911" t="b">
        <v>0</v>
      </c>
      <c r="F17911" t="s">
        <v>11131</v>
      </c>
      <c r="G17911" t="s">
        <v>11139</v>
      </c>
      <c r="H17911" t="s">
        <v>11133</v>
      </c>
      <c r="I17911" t="s">
        <v>16115</v>
      </c>
      <c r="J17911" t="s">
        <v>16114</v>
      </c>
      <c r="K17911">
        <v>1148.6400000000001</v>
      </c>
      <c r="L17911">
        <v>689.18</v>
      </c>
      <c r="M17911" s="20">
        <v>42218</v>
      </c>
      <c r="N17911">
        <v>12</v>
      </c>
    </row>
    <row r="17912" spans="1:14" x14ac:dyDescent="0.25">
      <c r="A17912">
        <v>4382</v>
      </c>
      <c r="B17912">
        <v>8</v>
      </c>
      <c r="C17912">
        <v>3158</v>
      </c>
      <c r="D17912" s="20">
        <v>43032</v>
      </c>
      <c r="E17912" t="b">
        <v>1</v>
      </c>
      <c r="F17912" t="s">
        <v>11131</v>
      </c>
      <c r="G17912" t="s">
        <v>11132</v>
      </c>
      <c r="H17912" t="s">
        <v>11141</v>
      </c>
      <c r="I17912" t="s">
        <v>16114</v>
      </c>
      <c r="J17912" t="s">
        <v>4296</v>
      </c>
      <c r="K17912">
        <v>1703.52</v>
      </c>
      <c r="L17912">
        <v>1516.13</v>
      </c>
      <c r="M17912" s="20">
        <v>38693</v>
      </c>
      <c r="N17912">
        <v>12</v>
      </c>
    </row>
    <row r="17913" spans="1:14" x14ac:dyDescent="0.25">
      <c r="A17913">
        <v>13140</v>
      </c>
      <c r="B17913">
        <v>49</v>
      </c>
      <c r="C17913">
        <v>3158</v>
      </c>
      <c r="D17913" s="20">
        <v>43083</v>
      </c>
      <c r="E17913" t="b">
        <v>0</v>
      </c>
      <c r="F17913" t="s">
        <v>11131</v>
      </c>
      <c r="G17913" t="s">
        <v>11135</v>
      </c>
      <c r="H17913" t="s">
        <v>11141</v>
      </c>
      <c r="I17913" t="s">
        <v>16114</v>
      </c>
      <c r="J17913" t="s">
        <v>16114</v>
      </c>
      <c r="K17913">
        <v>533.51</v>
      </c>
      <c r="L17913">
        <v>400.13</v>
      </c>
      <c r="M17913" s="20">
        <v>41064</v>
      </c>
      <c r="N17913">
        <v>12</v>
      </c>
    </row>
    <row r="17914" spans="1:14" x14ac:dyDescent="0.25">
      <c r="A17914">
        <v>4739</v>
      </c>
      <c r="B17914">
        <v>57</v>
      </c>
      <c r="C17914">
        <v>3159</v>
      </c>
      <c r="D17914" s="20">
        <v>42778</v>
      </c>
      <c r="E17914" t="b">
        <v>0</v>
      </c>
      <c r="F17914" t="s">
        <v>11131</v>
      </c>
      <c r="G17914" t="s">
        <v>11142</v>
      </c>
      <c r="H17914" t="s">
        <v>11146</v>
      </c>
      <c r="I17914" t="s">
        <v>16114</v>
      </c>
      <c r="J17914" t="s">
        <v>16117</v>
      </c>
      <c r="K17914">
        <v>1890.39</v>
      </c>
      <c r="L17914">
        <v>260.14</v>
      </c>
      <c r="M17914" s="20">
        <v>33259</v>
      </c>
      <c r="N17914">
        <v>12</v>
      </c>
    </row>
    <row r="17915" spans="1:14" x14ac:dyDescent="0.25">
      <c r="A17915">
        <v>3251</v>
      </c>
      <c r="B17915">
        <v>68</v>
      </c>
      <c r="C17915">
        <v>3159</v>
      </c>
      <c r="D17915" s="20">
        <v>43074</v>
      </c>
      <c r="E17915" t="b">
        <v>1</v>
      </c>
      <c r="F17915" t="s">
        <v>11131</v>
      </c>
      <c r="G17915" t="s">
        <v>11137</v>
      </c>
      <c r="H17915" t="s">
        <v>11133</v>
      </c>
      <c r="I17915" t="s">
        <v>16114</v>
      </c>
      <c r="J17915" t="s">
        <v>16114</v>
      </c>
      <c r="K17915">
        <v>1636.9</v>
      </c>
      <c r="L17915">
        <v>44.71</v>
      </c>
      <c r="M17915" s="20">
        <v>40410</v>
      </c>
      <c r="N17915">
        <v>12</v>
      </c>
    </row>
    <row r="17916" spans="1:14" x14ac:dyDescent="0.25">
      <c r="A17916">
        <v>15304</v>
      </c>
      <c r="B17916">
        <v>63</v>
      </c>
      <c r="C17916">
        <v>3160</v>
      </c>
      <c r="D17916" s="20">
        <v>42834</v>
      </c>
      <c r="E17916" t="b">
        <v>0</v>
      </c>
      <c r="F17916" t="s">
        <v>11131</v>
      </c>
      <c r="G17916" t="s">
        <v>11132</v>
      </c>
      <c r="H17916" t="s">
        <v>11133</v>
      </c>
      <c r="I17916" t="s">
        <v>16114</v>
      </c>
      <c r="J17916" t="s">
        <v>16114</v>
      </c>
      <c r="K17916">
        <v>1483.2</v>
      </c>
      <c r="L17916">
        <v>99.59</v>
      </c>
      <c r="M17916" s="20">
        <v>36146</v>
      </c>
      <c r="N17916">
        <v>21</v>
      </c>
    </row>
    <row r="17917" spans="1:14" x14ac:dyDescent="0.25">
      <c r="A17917">
        <v>19393</v>
      </c>
      <c r="B17917">
        <v>27</v>
      </c>
      <c r="C17917">
        <v>3160</v>
      </c>
      <c r="D17917" s="20">
        <v>42862</v>
      </c>
      <c r="E17917" t="b">
        <v>0</v>
      </c>
      <c r="F17917" t="s">
        <v>11131</v>
      </c>
      <c r="G17917" t="s">
        <v>11135</v>
      </c>
      <c r="H17917" t="s">
        <v>11133</v>
      </c>
      <c r="I17917" t="s">
        <v>16114</v>
      </c>
      <c r="J17917" t="s">
        <v>16114</v>
      </c>
      <c r="K17917">
        <v>499.53</v>
      </c>
      <c r="L17917">
        <v>388.72</v>
      </c>
      <c r="M17917" s="20">
        <v>36334</v>
      </c>
      <c r="N17917">
        <v>21</v>
      </c>
    </row>
    <row r="17918" spans="1:14" x14ac:dyDescent="0.25">
      <c r="A17918">
        <v>2168</v>
      </c>
      <c r="B17918">
        <v>20</v>
      </c>
      <c r="C17918">
        <v>3160</v>
      </c>
      <c r="D17918" s="20">
        <v>42898</v>
      </c>
      <c r="E17918" t="b">
        <v>0</v>
      </c>
      <c r="F17918" t="s">
        <v>11131</v>
      </c>
      <c r="G17918" t="s">
        <v>11135</v>
      </c>
      <c r="H17918" t="s">
        <v>11133</v>
      </c>
      <c r="I17918" t="s">
        <v>16114</v>
      </c>
      <c r="J17918" t="s">
        <v>4296</v>
      </c>
      <c r="K17918">
        <v>1775.81</v>
      </c>
      <c r="L17918">
        <v>1580.47</v>
      </c>
      <c r="M17918" s="20">
        <v>40303</v>
      </c>
      <c r="N17918">
        <v>21</v>
      </c>
    </row>
    <row r="17919" spans="1:14" x14ac:dyDescent="0.25">
      <c r="A17919">
        <v>19792</v>
      </c>
      <c r="B17919">
        <v>37</v>
      </c>
      <c r="C17919">
        <v>3160</v>
      </c>
      <c r="D17919" s="20">
        <v>42977</v>
      </c>
      <c r="E17919" t="b">
        <v>0</v>
      </c>
      <c r="F17919" t="s">
        <v>11131</v>
      </c>
      <c r="G17919" t="s">
        <v>11137</v>
      </c>
      <c r="H17919" t="s">
        <v>11133</v>
      </c>
      <c r="I17919" t="s">
        <v>16116</v>
      </c>
      <c r="J17919" t="s">
        <v>16114</v>
      </c>
      <c r="K17919">
        <v>1793.43</v>
      </c>
      <c r="L17919">
        <v>248.82</v>
      </c>
      <c r="M17919" s="20">
        <v>36361</v>
      </c>
      <c r="N17919">
        <v>21</v>
      </c>
    </row>
    <row r="17920" spans="1:14" x14ac:dyDescent="0.25">
      <c r="A17920">
        <v>11214</v>
      </c>
      <c r="B17920">
        <v>99</v>
      </c>
      <c r="C17920">
        <v>3160</v>
      </c>
      <c r="D17920" s="20">
        <v>43047</v>
      </c>
      <c r="E17920" t="b">
        <v>0</v>
      </c>
      <c r="F17920" t="s">
        <v>11131</v>
      </c>
      <c r="G17920" t="s">
        <v>11137</v>
      </c>
      <c r="H17920" t="s">
        <v>11133</v>
      </c>
      <c r="I17920" t="s">
        <v>16114</v>
      </c>
      <c r="J17920" t="s">
        <v>16114</v>
      </c>
      <c r="K17920">
        <v>1227.3399999999999</v>
      </c>
      <c r="L17920">
        <v>770.89</v>
      </c>
      <c r="M17920" s="20">
        <v>34556</v>
      </c>
      <c r="N17920">
        <v>21</v>
      </c>
    </row>
    <row r="17921" spans="1:14" x14ac:dyDescent="0.25">
      <c r="A17921">
        <v>5292</v>
      </c>
      <c r="B17921">
        <v>69</v>
      </c>
      <c r="C17921">
        <v>3161</v>
      </c>
      <c r="D17921" s="20">
        <v>43016</v>
      </c>
      <c r="E17921" t="b">
        <v>0</v>
      </c>
      <c r="F17921" t="s">
        <v>11131</v>
      </c>
      <c r="G17921" t="s">
        <v>11140</v>
      </c>
      <c r="H17921" t="s">
        <v>11141</v>
      </c>
      <c r="I17921" t="s">
        <v>16114</v>
      </c>
      <c r="J17921" t="s">
        <v>16114</v>
      </c>
      <c r="K17921">
        <v>792.9</v>
      </c>
      <c r="L17921">
        <v>594.67999999999995</v>
      </c>
      <c r="M17921" s="20">
        <v>38859</v>
      </c>
      <c r="N17921">
        <v>4</v>
      </c>
    </row>
    <row r="17922" spans="1:14" x14ac:dyDescent="0.25">
      <c r="A17922">
        <v>19512</v>
      </c>
      <c r="B17922">
        <v>3</v>
      </c>
      <c r="C17922">
        <v>3162</v>
      </c>
      <c r="D17922" s="20">
        <v>42791</v>
      </c>
      <c r="E17922" t="b">
        <v>0</v>
      </c>
      <c r="F17922" t="s">
        <v>11131</v>
      </c>
      <c r="G17922" t="s">
        <v>11135</v>
      </c>
      <c r="H17922" t="s">
        <v>11133</v>
      </c>
      <c r="I17922" t="s">
        <v>16114</v>
      </c>
      <c r="J17922" t="s">
        <v>16117</v>
      </c>
      <c r="K17922">
        <v>2091.4699999999998</v>
      </c>
      <c r="L17922">
        <v>388.92</v>
      </c>
      <c r="M17922" s="20">
        <v>33455</v>
      </c>
      <c r="N17922">
        <v>15</v>
      </c>
    </row>
    <row r="17923" spans="1:14" x14ac:dyDescent="0.25">
      <c r="A17923">
        <v>16870</v>
      </c>
      <c r="B17923">
        <v>32</v>
      </c>
      <c r="C17923">
        <v>3162</v>
      </c>
      <c r="D17923" s="20">
        <v>42989</v>
      </c>
      <c r="E17923" t="b">
        <v>0</v>
      </c>
      <c r="F17923" t="s">
        <v>11131</v>
      </c>
      <c r="G17923" t="s">
        <v>11140</v>
      </c>
      <c r="H17923" t="s">
        <v>11133</v>
      </c>
      <c r="I17923" t="s">
        <v>16114</v>
      </c>
      <c r="J17923" t="s">
        <v>16114</v>
      </c>
      <c r="K17923">
        <v>642.70000000000005</v>
      </c>
      <c r="L17923">
        <v>211.37</v>
      </c>
      <c r="M17923" s="20">
        <v>36498</v>
      </c>
      <c r="N17923">
        <v>15</v>
      </c>
    </row>
    <row r="17924" spans="1:14" x14ac:dyDescent="0.25">
      <c r="A17924">
        <v>4559</v>
      </c>
      <c r="B17924">
        <v>5</v>
      </c>
      <c r="C17924">
        <v>3163</v>
      </c>
      <c r="D17924" s="20">
        <v>42745</v>
      </c>
      <c r="E17924" t="b">
        <v>0</v>
      </c>
      <c r="F17924" t="s">
        <v>11131</v>
      </c>
      <c r="G17924" t="s">
        <v>11135</v>
      </c>
      <c r="H17924" t="s">
        <v>11143</v>
      </c>
      <c r="I17924" t="s">
        <v>16116</v>
      </c>
      <c r="J17924" t="s">
        <v>16114</v>
      </c>
      <c r="K17924">
        <v>574.64</v>
      </c>
      <c r="L17924">
        <v>459.71</v>
      </c>
      <c r="M17924" s="20">
        <v>40784</v>
      </c>
      <c r="N17924">
        <v>19</v>
      </c>
    </row>
    <row r="17925" spans="1:14" x14ac:dyDescent="0.25">
      <c r="A17925">
        <v>6333</v>
      </c>
      <c r="B17925">
        <v>11</v>
      </c>
      <c r="C17925">
        <v>3163</v>
      </c>
      <c r="D17925" s="20">
        <v>42899</v>
      </c>
      <c r="E17925" t="b">
        <v>0</v>
      </c>
      <c r="F17925" t="s">
        <v>11131</v>
      </c>
      <c r="G17925" t="s">
        <v>11140</v>
      </c>
      <c r="H17925" t="s">
        <v>11133</v>
      </c>
      <c r="I17925" t="s">
        <v>16115</v>
      </c>
      <c r="J17925" t="s">
        <v>16114</v>
      </c>
      <c r="K17925">
        <v>1274.93</v>
      </c>
      <c r="L17925">
        <v>764.96</v>
      </c>
      <c r="M17925" s="20">
        <v>39298</v>
      </c>
      <c r="N17925">
        <v>19</v>
      </c>
    </row>
    <row r="17926" spans="1:14" x14ac:dyDescent="0.25">
      <c r="A17926">
        <v>6842</v>
      </c>
      <c r="B17926">
        <v>33</v>
      </c>
      <c r="C17926">
        <v>3163</v>
      </c>
      <c r="D17926" s="20">
        <v>42973</v>
      </c>
      <c r="E17926" t="b">
        <v>1</v>
      </c>
      <c r="F17926" t="s">
        <v>11131</v>
      </c>
      <c r="G17926" t="s">
        <v>11140</v>
      </c>
      <c r="H17926" t="s">
        <v>11133</v>
      </c>
      <c r="I17926" t="s">
        <v>16114</v>
      </c>
      <c r="J17926" t="s">
        <v>4296</v>
      </c>
      <c r="K17926">
        <v>1311.44</v>
      </c>
      <c r="L17926">
        <v>1167.18</v>
      </c>
      <c r="M17926" s="20">
        <v>33888</v>
      </c>
      <c r="N17926">
        <v>19</v>
      </c>
    </row>
    <row r="17927" spans="1:14" x14ac:dyDescent="0.25">
      <c r="A17927">
        <v>19897</v>
      </c>
      <c r="B17927">
        <v>70</v>
      </c>
      <c r="C17927">
        <v>3163</v>
      </c>
      <c r="D17927" s="20">
        <v>42983</v>
      </c>
      <c r="E17927" t="b">
        <v>1</v>
      </c>
      <c r="F17927" t="s">
        <v>11131</v>
      </c>
      <c r="G17927" t="s">
        <v>11135</v>
      </c>
      <c r="H17927" t="s">
        <v>11133</v>
      </c>
      <c r="I17927" t="s">
        <v>16115</v>
      </c>
      <c r="J17927" t="s">
        <v>16114</v>
      </c>
      <c r="K17927">
        <v>495.72</v>
      </c>
      <c r="L17927">
        <v>297.43</v>
      </c>
      <c r="M17927" s="20">
        <v>42105</v>
      </c>
      <c r="N17927">
        <v>19</v>
      </c>
    </row>
    <row r="17928" spans="1:14" x14ac:dyDescent="0.25">
      <c r="A17928">
        <v>10101</v>
      </c>
      <c r="B17928">
        <v>87</v>
      </c>
      <c r="C17928">
        <v>3163</v>
      </c>
      <c r="D17928" s="20">
        <v>43042</v>
      </c>
      <c r="E17928" t="b">
        <v>1</v>
      </c>
      <c r="F17928" t="s">
        <v>11131</v>
      </c>
      <c r="G17928" t="s">
        <v>11140</v>
      </c>
      <c r="H17928" t="s">
        <v>11133</v>
      </c>
      <c r="I17928" t="s">
        <v>16115</v>
      </c>
      <c r="J17928" t="s">
        <v>16114</v>
      </c>
      <c r="K17928">
        <v>1179</v>
      </c>
      <c r="L17928">
        <v>707.4</v>
      </c>
      <c r="M17928" s="20">
        <v>35667</v>
      </c>
      <c r="N17928">
        <v>19</v>
      </c>
    </row>
    <row r="17929" spans="1:14" x14ac:dyDescent="0.25">
      <c r="A17929">
        <v>4641</v>
      </c>
      <c r="B17929">
        <v>31</v>
      </c>
      <c r="C17929">
        <v>3163</v>
      </c>
      <c r="D17929" s="20">
        <v>43085</v>
      </c>
      <c r="E17929" t="b">
        <v>0</v>
      </c>
      <c r="F17929" t="s">
        <v>11131</v>
      </c>
      <c r="G17929" t="s">
        <v>11140</v>
      </c>
      <c r="H17929" t="s">
        <v>11133</v>
      </c>
      <c r="I17929" t="s">
        <v>16114</v>
      </c>
      <c r="J17929" t="s">
        <v>16114</v>
      </c>
      <c r="K17929">
        <v>230.91</v>
      </c>
      <c r="L17929">
        <v>173.18</v>
      </c>
      <c r="M17929" s="20">
        <v>39031</v>
      </c>
      <c r="N17929">
        <v>19</v>
      </c>
    </row>
    <row r="17930" spans="1:14" x14ac:dyDescent="0.25">
      <c r="A17930">
        <v>13823</v>
      </c>
      <c r="B17930">
        <v>57</v>
      </c>
      <c r="C17930">
        <v>3164</v>
      </c>
      <c r="D17930" s="20">
        <v>42774</v>
      </c>
      <c r="E17930" t="b">
        <v>0</v>
      </c>
      <c r="F17930" t="s">
        <v>11131</v>
      </c>
      <c r="G17930" t="s">
        <v>11142</v>
      </c>
      <c r="H17930" t="s">
        <v>11146</v>
      </c>
      <c r="I17930" t="s">
        <v>16114</v>
      </c>
      <c r="J17930" t="s">
        <v>16117</v>
      </c>
      <c r="K17930">
        <v>1890.39</v>
      </c>
      <c r="L17930">
        <v>260.14</v>
      </c>
      <c r="M17930" s="20">
        <v>42295</v>
      </c>
      <c r="N17930">
        <v>14</v>
      </c>
    </row>
    <row r="17931" spans="1:14" x14ac:dyDescent="0.25">
      <c r="A17931">
        <v>14981</v>
      </c>
      <c r="B17931">
        <v>92</v>
      </c>
      <c r="C17931">
        <v>3164</v>
      </c>
      <c r="D17931" s="20">
        <v>42943</v>
      </c>
      <c r="E17931" t="b">
        <v>1</v>
      </c>
      <c r="F17931" t="s">
        <v>11131</v>
      </c>
      <c r="G17931" t="s">
        <v>11142</v>
      </c>
      <c r="H17931" t="s">
        <v>11133</v>
      </c>
      <c r="I17931" t="s">
        <v>16114</v>
      </c>
      <c r="J17931" t="s">
        <v>4296</v>
      </c>
      <c r="K17931">
        <v>1415.01</v>
      </c>
      <c r="L17931">
        <v>1259.3599999999999</v>
      </c>
      <c r="M17931" s="20">
        <v>37539</v>
      </c>
      <c r="N17931">
        <v>14</v>
      </c>
    </row>
    <row r="17932" spans="1:14" x14ac:dyDescent="0.25">
      <c r="A17932">
        <v>6568</v>
      </c>
      <c r="B17932">
        <v>43</v>
      </c>
      <c r="C17932">
        <v>3164</v>
      </c>
      <c r="D17932" s="20">
        <v>42948</v>
      </c>
      <c r="E17932" t="b">
        <v>0</v>
      </c>
      <c r="F17932" t="s">
        <v>11131</v>
      </c>
      <c r="G17932" t="s">
        <v>11132</v>
      </c>
      <c r="H17932" t="s">
        <v>11133</v>
      </c>
      <c r="I17932" t="s">
        <v>16114</v>
      </c>
      <c r="J17932" t="s">
        <v>16114</v>
      </c>
      <c r="K17932">
        <v>1151.96</v>
      </c>
      <c r="L17932">
        <v>649.49</v>
      </c>
      <c r="M17932" s="20">
        <v>41064</v>
      </c>
      <c r="N17932">
        <v>14</v>
      </c>
    </row>
    <row r="17933" spans="1:14" x14ac:dyDescent="0.25">
      <c r="A17933">
        <v>632</v>
      </c>
      <c r="B17933">
        <v>62</v>
      </c>
      <c r="C17933">
        <v>3164</v>
      </c>
      <c r="D17933" s="20">
        <v>42988</v>
      </c>
      <c r="E17933" t="b">
        <v>1</v>
      </c>
      <c r="F17933" t="s">
        <v>11131</v>
      </c>
      <c r="G17933" t="s">
        <v>11132</v>
      </c>
      <c r="H17933" t="s">
        <v>11133</v>
      </c>
      <c r="I17933" t="s">
        <v>16114</v>
      </c>
      <c r="J17933" t="s">
        <v>16114</v>
      </c>
      <c r="K17933">
        <v>478.16</v>
      </c>
      <c r="L17933">
        <v>298.72000000000003</v>
      </c>
      <c r="M17933" s="20">
        <v>33879</v>
      </c>
      <c r="N17933">
        <v>14</v>
      </c>
    </row>
    <row r="17934" spans="1:14" x14ac:dyDescent="0.25">
      <c r="A17934">
        <v>17208</v>
      </c>
      <c r="B17934">
        <v>28</v>
      </c>
      <c r="C17934">
        <v>3164</v>
      </c>
      <c r="D17934" s="20">
        <v>43001</v>
      </c>
      <c r="E17934" t="b">
        <v>0</v>
      </c>
      <c r="F17934" t="s">
        <v>11131</v>
      </c>
      <c r="G17934" t="s">
        <v>11139</v>
      </c>
      <c r="H17934" t="s">
        <v>11133</v>
      </c>
      <c r="I17934" t="s">
        <v>16114</v>
      </c>
      <c r="J17934" t="s">
        <v>4296</v>
      </c>
      <c r="K17934">
        <v>1216.1400000000001</v>
      </c>
      <c r="L17934">
        <v>1082.3599999999999</v>
      </c>
      <c r="M17934" s="20">
        <v>37698</v>
      </c>
      <c r="N17934">
        <v>14</v>
      </c>
    </row>
    <row r="17935" spans="1:14" x14ac:dyDescent="0.25">
      <c r="A17935">
        <v>12248</v>
      </c>
      <c r="B17935">
        <v>48</v>
      </c>
      <c r="C17935">
        <v>3165</v>
      </c>
      <c r="D17935" s="20">
        <v>42781</v>
      </c>
      <c r="E17935" t="b">
        <v>1</v>
      </c>
      <c r="F17935" t="s">
        <v>11131</v>
      </c>
      <c r="G17935" t="s">
        <v>11142</v>
      </c>
      <c r="H17935" t="s">
        <v>11133</v>
      </c>
      <c r="I17935" t="s">
        <v>16114</v>
      </c>
      <c r="J17935" t="s">
        <v>16114</v>
      </c>
      <c r="K17935">
        <v>1762.96</v>
      </c>
      <c r="L17935">
        <v>950.52</v>
      </c>
      <c r="M17935" s="20">
        <v>41848</v>
      </c>
      <c r="N17935">
        <v>10</v>
      </c>
    </row>
    <row r="17936" spans="1:14" x14ac:dyDescent="0.25">
      <c r="A17936">
        <v>9038</v>
      </c>
      <c r="B17936">
        <v>1</v>
      </c>
      <c r="C17936">
        <v>3165</v>
      </c>
      <c r="D17936" s="20">
        <v>42799</v>
      </c>
      <c r="E17936" t="b">
        <v>1</v>
      </c>
      <c r="F17936" t="s">
        <v>11131</v>
      </c>
      <c r="G17936" t="s">
        <v>11140</v>
      </c>
      <c r="H17936" t="s">
        <v>11133</v>
      </c>
      <c r="I17936" t="s">
        <v>16114</v>
      </c>
      <c r="J17936" t="s">
        <v>16114</v>
      </c>
      <c r="K17936">
        <v>1403.5</v>
      </c>
      <c r="L17936">
        <v>954.82</v>
      </c>
      <c r="M17936" s="20">
        <v>42688</v>
      </c>
      <c r="N17936">
        <v>10</v>
      </c>
    </row>
    <row r="17937" spans="1:15" x14ac:dyDescent="0.25">
      <c r="A17937">
        <v>18681</v>
      </c>
      <c r="B17937">
        <v>48</v>
      </c>
      <c r="C17937">
        <v>3165</v>
      </c>
      <c r="D17937" s="20">
        <v>42834</v>
      </c>
      <c r="E17937" t="b">
        <v>1</v>
      </c>
      <c r="F17937" t="s">
        <v>11131</v>
      </c>
      <c r="G17937" t="s">
        <v>11142</v>
      </c>
      <c r="H17937" t="s">
        <v>11133</v>
      </c>
      <c r="I17937" t="s">
        <v>16114</v>
      </c>
      <c r="J17937" t="s">
        <v>16114</v>
      </c>
      <c r="K17937">
        <v>1762.96</v>
      </c>
      <c r="L17937">
        <v>950.52</v>
      </c>
      <c r="M17937" s="20">
        <v>39915</v>
      </c>
      <c r="N17937">
        <v>10</v>
      </c>
    </row>
    <row r="17938" spans="1:15" x14ac:dyDescent="0.25">
      <c r="A17938">
        <v>3146</v>
      </c>
      <c r="B17938">
        <v>47</v>
      </c>
      <c r="C17938">
        <v>3165</v>
      </c>
      <c r="D17938" s="20">
        <v>42911</v>
      </c>
      <c r="E17938" t="b">
        <v>0</v>
      </c>
      <c r="F17938" t="s">
        <v>11131</v>
      </c>
      <c r="G17938" t="s">
        <v>11135</v>
      </c>
      <c r="H17938" t="s">
        <v>11141</v>
      </c>
      <c r="I17938" t="s">
        <v>16116</v>
      </c>
      <c r="J17938" t="s">
        <v>4296</v>
      </c>
      <c r="K17938">
        <v>1720.7</v>
      </c>
      <c r="L17938">
        <v>1531.42</v>
      </c>
      <c r="M17938" s="20">
        <v>37220</v>
      </c>
      <c r="N17938">
        <v>10</v>
      </c>
    </row>
    <row r="17939" spans="1:15" x14ac:dyDescent="0.25">
      <c r="A17939">
        <v>10347</v>
      </c>
      <c r="B17939">
        <v>19</v>
      </c>
      <c r="C17939">
        <v>3165</v>
      </c>
      <c r="D17939" s="20">
        <v>42919</v>
      </c>
      <c r="E17939" t="b">
        <v>0</v>
      </c>
      <c r="F17939" t="s">
        <v>11131</v>
      </c>
      <c r="G17939" t="s">
        <v>11137</v>
      </c>
      <c r="H17939" t="s">
        <v>11141</v>
      </c>
      <c r="I17939" t="s">
        <v>16115</v>
      </c>
      <c r="J17939" t="s">
        <v>16117</v>
      </c>
      <c r="K17939">
        <v>12.01</v>
      </c>
      <c r="L17939">
        <v>7.21</v>
      </c>
      <c r="M17939" s="20">
        <v>40303</v>
      </c>
      <c r="N17939">
        <v>10</v>
      </c>
    </row>
    <row r="17940" spans="1:15" x14ac:dyDescent="0.25">
      <c r="A17940">
        <v>3436</v>
      </c>
      <c r="B17940">
        <v>7</v>
      </c>
      <c r="C17940">
        <v>3165</v>
      </c>
      <c r="D17940" s="20">
        <v>42962</v>
      </c>
      <c r="E17940" t="b">
        <v>1</v>
      </c>
      <c r="F17940" t="s">
        <v>11131</v>
      </c>
      <c r="G17940" t="s">
        <v>11135</v>
      </c>
      <c r="H17940" t="s">
        <v>11141</v>
      </c>
      <c r="I17940" t="s">
        <v>16116</v>
      </c>
      <c r="J17940" t="s">
        <v>16114</v>
      </c>
      <c r="K17940">
        <v>980.37</v>
      </c>
      <c r="L17940">
        <v>234.43</v>
      </c>
      <c r="M17940" s="20">
        <v>38216</v>
      </c>
      <c r="N17940">
        <v>10</v>
      </c>
    </row>
    <row r="17941" spans="1:15" x14ac:dyDescent="0.25">
      <c r="A17941">
        <v>16578</v>
      </c>
      <c r="B17941">
        <v>80</v>
      </c>
      <c r="C17941">
        <v>3165</v>
      </c>
      <c r="D17941" s="20">
        <v>43012</v>
      </c>
      <c r="E17941" t="b">
        <v>1</v>
      </c>
      <c r="F17941" t="s">
        <v>11131</v>
      </c>
      <c r="G17941" t="s">
        <v>11137</v>
      </c>
      <c r="H17941" t="s">
        <v>11146</v>
      </c>
      <c r="I17941" t="s">
        <v>16116</v>
      </c>
      <c r="J17941" t="s">
        <v>16114</v>
      </c>
      <c r="K17941">
        <v>1073.07</v>
      </c>
      <c r="L17941">
        <v>933.84</v>
      </c>
      <c r="M17941" s="20">
        <v>36145</v>
      </c>
      <c r="N17941">
        <v>10</v>
      </c>
    </row>
    <row r="17942" spans="1:15" x14ac:dyDescent="0.25">
      <c r="A17942">
        <v>19914</v>
      </c>
      <c r="B17942">
        <v>22</v>
      </c>
      <c r="C17942">
        <v>3165</v>
      </c>
      <c r="D17942" s="20">
        <v>43022</v>
      </c>
      <c r="E17942" t="b">
        <v>0</v>
      </c>
      <c r="F17942" t="s">
        <v>11131</v>
      </c>
      <c r="G17942" t="s">
        <v>11142</v>
      </c>
      <c r="H17942" t="s">
        <v>11133</v>
      </c>
      <c r="I17942" t="s">
        <v>16114</v>
      </c>
      <c r="J17942" t="s">
        <v>16114</v>
      </c>
      <c r="K17942">
        <v>60.34</v>
      </c>
      <c r="L17942">
        <v>45.26</v>
      </c>
      <c r="M17942" s="20">
        <v>34165</v>
      </c>
      <c r="N17942">
        <v>10</v>
      </c>
    </row>
    <row r="17943" spans="1:15" x14ac:dyDescent="0.25">
      <c r="A17943">
        <v>11282</v>
      </c>
      <c r="B17943">
        <v>74</v>
      </c>
      <c r="C17943">
        <v>3166</v>
      </c>
      <c r="D17943" s="20">
        <v>42736</v>
      </c>
      <c r="E17943" t="b">
        <v>0</v>
      </c>
      <c r="F17943" t="s">
        <v>11131</v>
      </c>
      <c r="G17943" t="s">
        <v>11142</v>
      </c>
      <c r="H17943" t="s">
        <v>11133</v>
      </c>
      <c r="I17943" t="s">
        <v>16114</v>
      </c>
      <c r="J17943" t="s">
        <v>16114</v>
      </c>
      <c r="K17943">
        <v>1228.07</v>
      </c>
      <c r="L17943">
        <v>400.91</v>
      </c>
      <c r="M17943" s="20">
        <v>36668</v>
      </c>
      <c r="N17943">
        <v>20</v>
      </c>
    </row>
    <row r="17944" spans="1:15" x14ac:dyDescent="0.25">
      <c r="A17944">
        <v>12273</v>
      </c>
      <c r="B17944">
        <v>51</v>
      </c>
      <c r="C17944">
        <v>3166</v>
      </c>
      <c r="D17944" s="20">
        <v>42745</v>
      </c>
      <c r="E17944" t="b">
        <v>0</v>
      </c>
      <c r="F17944" t="s">
        <v>11131</v>
      </c>
      <c r="G17944" t="s">
        <v>11137</v>
      </c>
      <c r="H17944" t="s">
        <v>11133</v>
      </c>
      <c r="I17944" t="s">
        <v>16115</v>
      </c>
      <c r="J17944" t="s">
        <v>16114</v>
      </c>
      <c r="K17944">
        <v>2005.66</v>
      </c>
      <c r="L17944">
        <v>1203.4000000000001</v>
      </c>
      <c r="M17944" s="20">
        <v>41009</v>
      </c>
      <c r="N17944">
        <v>20</v>
      </c>
    </row>
    <row r="17945" spans="1:15" x14ac:dyDescent="0.25">
      <c r="A17945">
        <v>3859</v>
      </c>
      <c r="B17945">
        <v>38</v>
      </c>
      <c r="C17945">
        <v>3166</v>
      </c>
      <c r="D17945" s="20">
        <v>42758</v>
      </c>
      <c r="E17945" t="b">
        <v>0</v>
      </c>
      <c r="F17945" t="s">
        <v>11131</v>
      </c>
      <c r="G17945" t="s">
        <v>11132</v>
      </c>
      <c r="H17945" t="s">
        <v>11133</v>
      </c>
      <c r="I17945" t="s">
        <v>16114</v>
      </c>
      <c r="J17945" t="s">
        <v>16114</v>
      </c>
      <c r="K17945">
        <v>1577.53</v>
      </c>
      <c r="L17945">
        <v>826.51</v>
      </c>
      <c r="M17945" s="20">
        <v>40618</v>
      </c>
      <c r="N17945">
        <v>20</v>
      </c>
    </row>
    <row r="17946" spans="1:15" hidden="1" x14ac:dyDescent="0.25">
      <c r="A17946">
        <v>18420</v>
      </c>
      <c r="B17946">
        <v>77</v>
      </c>
      <c r="C17946">
        <v>3166</v>
      </c>
      <c r="D17946" s="20">
        <v>42907</v>
      </c>
      <c r="E17946" t="b">
        <v>1</v>
      </c>
      <c r="F17946" t="s">
        <v>11147</v>
      </c>
      <c r="G17946" t="s">
        <v>11139</v>
      </c>
      <c r="H17946" t="s">
        <v>11141</v>
      </c>
      <c r="I17946" t="s">
        <v>16114</v>
      </c>
      <c r="J17946" t="s">
        <v>16117</v>
      </c>
      <c r="K17946">
        <v>1240.31</v>
      </c>
      <c r="L17946">
        <v>795.1</v>
      </c>
      <c r="M17946" s="20">
        <v>40553</v>
      </c>
      <c r="N17946">
        <v>20</v>
      </c>
      <c r="O17946" t="str">
        <f>_xlfn.XLOOKUP('Task5.1 CLV Calculation'!A17948,'Task5.1 CLV Calculation'!A17948:A21440,G17948:G21440)</f>
        <v>WeareA2B</v>
      </c>
    </row>
    <row r="17947" spans="1:15" x14ac:dyDescent="0.25">
      <c r="A17947">
        <v>18808</v>
      </c>
      <c r="B17947">
        <v>88</v>
      </c>
      <c r="C17947">
        <v>3166</v>
      </c>
      <c r="D17947" s="20">
        <v>42917</v>
      </c>
      <c r="E17947" t="b">
        <v>0</v>
      </c>
      <c r="F17947" t="s">
        <v>11131</v>
      </c>
      <c r="G17947" t="s">
        <v>11139</v>
      </c>
      <c r="H17947" t="s">
        <v>11133</v>
      </c>
      <c r="I17947" t="s">
        <v>16114</v>
      </c>
      <c r="J17947" t="s">
        <v>16114</v>
      </c>
      <c r="K17947">
        <v>1198.46</v>
      </c>
      <c r="L17947">
        <v>381.1</v>
      </c>
      <c r="M17947" s="20">
        <v>36145</v>
      </c>
      <c r="N17947">
        <v>20</v>
      </c>
    </row>
    <row r="17948" spans="1:15" x14ac:dyDescent="0.25">
      <c r="A17948">
        <v>463</v>
      </c>
      <c r="B17948">
        <v>96</v>
      </c>
      <c r="C17948">
        <v>3166</v>
      </c>
      <c r="D17948" s="20">
        <v>42930</v>
      </c>
      <c r="E17948" t="b">
        <v>1</v>
      </c>
      <c r="F17948" t="s">
        <v>11131</v>
      </c>
      <c r="G17948" t="s">
        <v>11142</v>
      </c>
      <c r="H17948" t="s">
        <v>11141</v>
      </c>
      <c r="I17948" t="s">
        <v>16116</v>
      </c>
      <c r="J17948" t="s">
        <v>4296</v>
      </c>
      <c r="K17948">
        <v>1172.78</v>
      </c>
      <c r="L17948">
        <v>1043.77</v>
      </c>
      <c r="M17948" s="20">
        <v>37539</v>
      </c>
      <c r="N17948">
        <v>20</v>
      </c>
    </row>
    <row r="17949" spans="1:15" x14ac:dyDescent="0.25">
      <c r="A17949">
        <v>243</v>
      </c>
      <c r="B17949">
        <v>63</v>
      </c>
      <c r="C17949">
        <v>3166</v>
      </c>
      <c r="D17949" s="20">
        <v>43052</v>
      </c>
      <c r="E17949" t="b">
        <v>1</v>
      </c>
      <c r="F17949" t="s">
        <v>11131</v>
      </c>
      <c r="G17949" t="s">
        <v>11132</v>
      </c>
      <c r="H17949" t="s">
        <v>11133</v>
      </c>
      <c r="I17949" t="s">
        <v>16114</v>
      </c>
      <c r="J17949" t="s">
        <v>16114</v>
      </c>
      <c r="K17949">
        <v>1483.2</v>
      </c>
      <c r="L17949">
        <v>99.59</v>
      </c>
      <c r="M17949" s="20">
        <v>36146</v>
      </c>
      <c r="N17949">
        <v>20</v>
      </c>
    </row>
    <row r="17950" spans="1:15" x14ac:dyDescent="0.25">
      <c r="A17950">
        <v>9345</v>
      </c>
      <c r="B17950">
        <v>39</v>
      </c>
      <c r="C17950">
        <v>3167</v>
      </c>
      <c r="D17950" s="20">
        <v>42849</v>
      </c>
      <c r="E17950" t="b">
        <v>0</v>
      </c>
      <c r="F17950" t="s">
        <v>11131</v>
      </c>
      <c r="G17950" t="s">
        <v>11140</v>
      </c>
      <c r="H17950" t="s">
        <v>11133</v>
      </c>
      <c r="I17950" t="s">
        <v>16114</v>
      </c>
      <c r="J17950" t="s">
        <v>16117</v>
      </c>
      <c r="K17950">
        <v>1812.75</v>
      </c>
      <c r="L17950">
        <v>582.48</v>
      </c>
      <c r="M17950" s="20">
        <v>40336</v>
      </c>
      <c r="N17950">
        <v>5</v>
      </c>
    </row>
    <row r="17951" spans="1:15" x14ac:dyDescent="0.25">
      <c r="A17951">
        <v>1735</v>
      </c>
      <c r="B17951">
        <v>12</v>
      </c>
      <c r="C17951">
        <v>3167</v>
      </c>
      <c r="D17951" s="20">
        <v>42866</v>
      </c>
      <c r="E17951" t="b">
        <v>1</v>
      </c>
      <c r="F17951" t="s">
        <v>11131</v>
      </c>
      <c r="G17951" t="s">
        <v>11142</v>
      </c>
      <c r="H17951" t="s">
        <v>11133</v>
      </c>
      <c r="I17951" t="s">
        <v>16114</v>
      </c>
      <c r="J17951" t="s">
        <v>16114</v>
      </c>
      <c r="K17951">
        <v>1231.1500000000001</v>
      </c>
      <c r="L17951">
        <v>161.6</v>
      </c>
      <c r="M17951" s="20">
        <v>38216</v>
      </c>
      <c r="N17951">
        <v>5</v>
      </c>
    </row>
    <row r="17952" spans="1:15" x14ac:dyDescent="0.25">
      <c r="A17952">
        <v>13691</v>
      </c>
      <c r="B17952">
        <v>77</v>
      </c>
      <c r="C17952">
        <v>3167</v>
      </c>
      <c r="D17952" s="20">
        <v>43013</v>
      </c>
      <c r="E17952" t="b">
        <v>0</v>
      </c>
      <c r="F17952" t="s">
        <v>11131</v>
      </c>
      <c r="G17952" t="s">
        <v>11139</v>
      </c>
      <c r="H17952" t="s">
        <v>11141</v>
      </c>
      <c r="I17952" t="s">
        <v>16114</v>
      </c>
      <c r="J17952" t="s">
        <v>16117</v>
      </c>
      <c r="K17952">
        <v>1240.31</v>
      </c>
      <c r="L17952">
        <v>795.1</v>
      </c>
      <c r="M17952" s="20">
        <v>40553</v>
      </c>
      <c r="N17952">
        <v>5</v>
      </c>
    </row>
    <row r="17953" spans="1:14" x14ac:dyDescent="0.25">
      <c r="A17953">
        <v>15837</v>
      </c>
      <c r="B17953">
        <v>53</v>
      </c>
      <c r="C17953">
        <v>3167</v>
      </c>
      <c r="D17953" s="20">
        <v>43026</v>
      </c>
      <c r="E17953" t="b">
        <v>0</v>
      </c>
      <c r="F17953" t="s">
        <v>11131</v>
      </c>
      <c r="G17953" t="s">
        <v>11137</v>
      </c>
      <c r="H17953" t="s">
        <v>11133</v>
      </c>
      <c r="I17953" t="s">
        <v>16114</v>
      </c>
      <c r="J17953" t="s">
        <v>16114</v>
      </c>
      <c r="K17953">
        <v>795.34</v>
      </c>
      <c r="L17953">
        <v>101.58</v>
      </c>
      <c r="M17953" s="20">
        <v>35470</v>
      </c>
      <c r="N17953">
        <v>5</v>
      </c>
    </row>
    <row r="17954" spans="1:14" x14ac:dyDescent="0.25">
      <c r="A17954">
        <v>18735</v>
      </c>
      <c r="B17954">
        <v>45</v>
      </c>
      <c r="C17954">
        <v>3168</v>
      </c>
      <c r="D17954" s="20">
        <v>42787</v>
      </c>
      <c r="E17954" t="b">
        <v>1</v>
      </c>
      <c r="F17954" t="s">
        <v>11131</v>
      </c>
      <c r="G17954" t="s">
        <v>11132</v>
      </c>
      <c r="H17954" t="s">
        <v>11133</v>
      </c>
      <c r="I17954" t="s">
        <v>16114</v>
      </c>
      <c r="J17954" t="s">
        <v>16114</v>
      </c>
      <c r="K17954">
        <v>441.49</v>
      </c>
      <c r="L17954">
        <v>84.99</v>
      </c>
      <c r="M17954" s="20">
        <v>42172</v>
      </c>
      <c r="N17954">
        <v>22</v>
      </c>
    </row>
    <row r="17955" spans="1:14" x14ac:dyDescent="0.25">
      <c r="A17955">
        <v>18789</v>
      </c>
      <c r="B17955">
        <v>83</v>
      </c>
      <c r="C17955">
        <v>3168</v>
      </c>
      <c r="D17955" s="20">
        <v>42836</v>
      </c>
      <c r="E17955" t="b">
        <v>0</v>
      </c>
      <c r="F17955" t="s">
        <v>11131</v>
      </c>
      <c r="G17955" t="s">
        <v>11132</v>
      </c>
      <c r="H17955" t="s">
        <v>11146</v>
      </c>
      <c r="I17955" t="s">
        <v>16114</v>
      </c>
      <c r="J17955" t="s">
        <v>16117</v>
      </c>
      <c r="K17955">
        <v>2083.94</v>
      </c>
      <c r="L17955">
        <v>675.03</v>
      </c>
      <c r="M17955" s="20">
        <v>40303</v>
      </c>
      <c r="N17955">
        <v>22</v>
      </c>
    </row>
    <row r="17956" spans="1:14" x14ac:dyDescent="0.25">
      <c r="A17956">
        <v>19113</v>
      </c>
      <c r="B17956">
        <v>3</v>
      </c>
      <c r="C17956">
        <v>3168</v>
      </c>
      <c r="D17956" s="20">
        <v>42889</v>
      </c>
      <c r="E17956" t="b">
        <v>0</v>
      </c>
      <c r="F17956" t="s">
        <v>11131</v>
      </c>
      <c r="G17956" t="s">
        <v>11135</v>
      </c>
      <c r="H17956" t="s">
        <v>11133</v>
      </c>
      <c r="I17956" t="s">
        <v>16114</v>
      </c>
      <c r="J17956" t="s">
        <v>16117</v>
      </c>
      <c r="K17956">
        <v>2091.4699999999998</v>
      </c>
      <c r="L17956">
        <v>388.92</v>
      </c>
      <c r="M17956" s="20">
        <v>37823</v>
      </c>
      <c r="N17956">
        <v>22</v>
      </c>
    </row>
    <row r="17957" spans="1:14" x14ac:dyDescent="0.25">
      <c r="A17957">
        <v>19912</v>
      </c>
      <c r="B17957">
        <v>3</v>
      </c>
      <c r="C17957">
        <v>3168</v>
      </c>
      <c r="D17957" s="20">
        <v>43008</v>
      </c>
      <c r="E17957" t="b">
        <v>0</v>
      </c>
      <c r="F17957" t="s">
        <v>11131</v>
      </c>
      <c r="G17957" t="s">
        <v>11135</v>
      </c>
      <c r="H17957" t="s">
        <v>11133</v>
      </c>
      <c r="I17957" t="s">
        <v>16114</v>
      </c>
      <c r="J17957" t="s">
        <v>16117</v>
      </c>
      <c r="K17957">
        <v>2091.4699999999998</v>
      </c>
      <c r="L17957">
        <v>388.92</v>
      </c>
      <c r="M17957" s="20">
        <v>41533</v>
      </c>
      <c r="N17957">
        <v>22</v>
      </c>
    </row>
    <row r="17958" spans="1:14" x14ac:dyDescent="0.25">
      <c r="A17958">
        <v>9013</v>
      </c>
      <c r="B17958">
        <v>44</v>
      </c>
      <c r="C17958">
        <v>3169</v>
      </c>
      <c r="D17958" s="20">
        <v>42740</v>
      </c>
      <c r="E17958" t="b">
        <v>0</v>
      </c>
      <c r="F17958" t="s">
        <v>11131</v>
      </c>
      <c r="G17958" t="s">
        <v>11142</v>
      </c>
      <c r="H17958" t="s">
        <v>11133</v>
      </c>
      <c r="I17958" t="s">
        <v>16114</v>
      </c>
      <c r="J17958" t="s">
        <v>16114</v>
      </c>
      <c r="K17958">
        <v>1769.64</v>
      </c>
      <c r="L17958">
        <v>108.76</v>
      </c>
      <c r="M17958" s="20">
        <v>37220</v>
      </c>
      <c r="N17958">
        <v>19</v>
      </c>
    </row>
    <row r="17959" spans="1:14" x14ac:dyDescent="0.25">
      <c r="A17959">
        <v>14531</v>
      </c>
      <c r="B17959">
        <v>32</v>
      </c>
      <c r="C17959">
        <v>3169</v>
      </c>
      <c r="D17959" s="20">
        <v>42762</v>
      </c>
      <c r="E17959" t="b">
        <v>0</v>
      </c>
      <c r="F17959" t="s">
        <v>11131</v>
      </c>
      <c r="G17959" t="s">
        <v>11140</v>
      </c>
      <c r="H17959" t="s">
        <v>11133</v>
      </c>
      <c r="I17959" t="s">
        <v>16114</v>
      </c>
      <c r="J17959" t="s">
        <v>16114</v>
      </c>
      <c r="K17959">
        <v>642.70000000000005</v>
      </c>
      <c r="L17959">
        <v>211.37</v>
      </c>
      <c r="M17959" s="20">
        <v>36361</v>
      </c>
      <c r="N17959">
        <v>19</v>
      </c>
    </row>
    <row r="17960" spans="1:14" x14ac:dyDescent="0.25">
      <c r="A17960">
        <v>7989</v>
      </c>
      <c r="B17960">
        <v>18</v>
      </c>
      <c r="C17960">
        <v>3169</v>
      </c>
      <c r="D17960" s="20">
        <v>42783</v>
      </c>
      <c r="E17960" t="b">
        <v>0</v>
      </c>
      <c r="F17960" t="s">
        <v>11131</v>
      </c>
      <c r="G17960" t="s">
        <v>11132</v>
      </c>
      <c r="H17960" t="s">
        <v>11133</v>
      </c>
      <c r="I17960" t="s">
        <v>16114</v>
      </c>
      <c r="J17960" t="s">
        <v>16114</v>
      </c>
      <c r="K17960">
        <v>575.27</v>
      </c>
      <c r="L17960">
        <v>431.45</v>
      </c>
      <c r="M17960" s="20">
        <v>39880</v>
      </c>
      <c r="N17960">
        <v>19</v>
      </c>
    </row>
    <row r="17961" spans="1:14" x14ac:dyDescent="0.25">
      <c r="A17961">
        <v>1633</v>
      </c>
      <c r="B17961">
        <v>7</v>
      </c>
      <c r="C17961">
        <v>3169</v>
      </c>
      <c r="D17961" s="20">
        <v>42864</v>
      </c>
      <c r="E17961" t="b">
        <v>0</v>
      </c>
      <c r="F17961" t="s">
        <v>11131</v>
      </c>
      <c r="G17961" t="s">
        <v>11135</v>
      </c>
      <c r="H17961" t="s">
        <v>11141</v>
      </c>
      <c r="I17961" t="s">
        <v>16116</v>
      </c>
      <c r="J17961" t="s">
        <v>16114</v>
      </c>
      <c r="K17961">
        <v>980.37</v>
      </c>
      <c r="L17961">
        <v>234.43</v>
      </c>
      <c r="M17961" s="20">
        <v>38693</v>
      </c>
      <c r="N17961">
        <v>19</v>
      </c>
    </row>
    <row r="17962" spans="1:14" x14ac:dyDescent="0.25">
      <c r="A17962">
        <v>17491</v>
      </c>
      <c r="B17962">
        <v>34</v>
      </c>
      <c r="C17962">
        <v>3169</v>
      </c>
      <c r="D17962" s="20">
        <v>42913</v>
      </c>
      <c r="E17962" t="b">
        <v>1</v>
      </c>
      <c r="F17962" t="s">
        <v>11131</v>
      </c>
      <c r="G17962" t="s">
        <v>11139</v>
      </c>
      <c r="H17962" t="s">
        <v>11141</v>
      </c>
      <c r="I17962" t="s">
        <v>16115</v>
      </c>
      <c r="J17962" t="s">
        <v>16117</v>
      </c>
      <c r="K17962">
        <v>774.53</v>
      </c>
      <c r="L17962">
        <v>464.72</v>
      </c>
      <c r="M17962" s="20">
        <v>38750</v>
      </c>
      <c r="N17962">
        <v>19</v>
      </c>
    </row>
    <row r="17963" spans="1:14" x14ac:dyDescent="0.25">
      <c r="A17963">
        <v>15211</v>
      </c>
      <c r="B17963">
        <v>2</v>
      </c>
      <c r="C17963">
        <v>3169</v>
      </c>
      <c r="D17963" s="20">
        <v>42929</v>
      </c>
      <c r="E17963" t="b">
        <v>1</v>
      </c>
      <c r="F17963" t="s">
        <v>11131</v>
      </c>
      <c r="G17963" t="s">
        <v>11132</v>
      </c>
      <c r="H17963" t="s">
        <v>11133</v>
      </c>
      <c r="I17963" t="s">
        <v>16114</v>
      </c>
      <c r="J17963" t="s">
        <v>16114</v>
      </c>
      <c r="K17963">
        <v>71.489999999999995</v>
      </c>
      <c r="L17963">
        <v>53.62</v>
      </c>
      <c r="M17963" s="20">
        <v>38573</v>
      </c>
      <c r="N17963">
        <v>19</v>
      </c>
    </row>
    <row r="17964" spans="1:14" x14ac:dyDescent="0.25">
      <c r="A17964">
        <v>17182</v>
      </c>
      <c r="B17964">
        <v>26</v>
      </c>
      <c r="C17964">
        <v>3169</v>
      </c>
      <c r="D17964" s="20">
        <v>43099</v>
      </c>
      <c r="E17964" t="b">
        <v>1</v>
      </c>
      <c r="F17964" t="s">
        <v>11131</v>
      </c>
      <c r="G17964" t="s">
        <v>11142</v>
      </c>
      <c r="H17964" t="s">
        <v>11133</v>
      </c>
      <c r="I17964" t="s">
        <v>16114</v>
      </c>
      <c r="J17964" t="s">
        <v>16114</v>
      </c>
      <c r="K17964">
        <v>1992.93</v>
      </c>
      <c r="L17964">
        <v>762.63</v>
      </c>
      <c r="M17964" s="20">
        <v>42696</v>
      </c>
      <c r="N17964">
        <v>19</v>
      </c>
    </row>
    <row r="17965" spans="1:14" x14ac:dyDescent="0.25">
      <c r="A17965">
        <v>14713</v>
      </c>
      <c r="B17965">
        <v>88</v>
      </c>
      <c r="C17965">
        <v>3170</v>
      </c>
      <c r="D17965" s="20">
        <v>42742</v>
      </c>
      <c r="E17965" t="b">
        <v>0</v>
      </c>
      <c r="F17965" t="s">
        <v>11131</v>
      </c>
      <c r="G17965" t="s">
        <v>11139</v>
      </c>
      <c r="H17965" t="s">
        <v>11133</v>
      </c>
      <c r="I17965" t="s">
        <v>16114</v>
      </c>
      <c r="J17965" t="s">
        <v>16114</v>
      </c>
      <c r="K17965">
        <v>1198.46</v>
      </c>
      <c r="L17965">
        <v>381.1</v>
      </c>
      <c r="M17965" s="20">
        <v>36145</v>
      </c>
      <c r="N17965">
        <v>11</v>
      </c>
    </row>
    <row r="17966" spans="1:14" x14ac:dyDescent="0.25">
      <c r="A17966">
        <v>2010</v>
      </c>
      <c r="B17966">
        <v>24</v>
      </c>
      <c r="C17966">
        <v>3170</v>
      </c>
      <c r="D17966" s="20">
        <v>42827</v>
      </c>
      <c r="E17966" t="b">
        <v>1</v>
      </c>
      <c r="F17966" t="s">
        <v>11131</v>
      </c>
      <c r="G17966" t="s">
        <v>11132</v>
      </c>
      <c r="H17966" t="s">
        <v>11141</v>
      </c>
      <c r="I17966" t="s">
        <v>16114</v>
      </c>
      <c r="J17966" t="s">
        <v>16117</v>
      </c>
      <c r="K17966">
        <v>1777.8</v>
      </c>
      <c r="L17966">
        <v>820.78</v>
      </c>
      <c r="M17966" s="20">
        <v>40670</v>
      </c>
      <c r="N17966">
        <v>11</v>
      </c>
    </row>
    <row r="17967" spans="1:14" x14ac:dyDescent="0.25">
      <c r="A17967">
        <v>3261</v>
      </c>
      <c r="B17967">
        <v>46</v>
      </c>
      <c r="C17967">
        <v>3170</v>
      </c>
      <c r="D17967" s="20">
        <v>42977</v>
      </c>
      <c r="E17967" t="b">
        <v>0</v>
      </c>
      <c r="F17967" t="s">
        <v>11131</v>
      </c>
      <c r="G17967" t="s">
        <v>11132</v>
      </c>
      <c r="H17967" t="s">
        <v>11133</v>
      </c>
      <c r="I17967" t="s">
        <v>16116</v>
      </c>
      <c r="J17967" t="s">
        <v>16114</v>
      </c>
      <c r="K17967">
        <v>1289.8499999999999</v>
      </c>
      <c r="L17967">
        <v>74.510000000000005</v>
      </c>
      <c r="M17967" s="20">
        <v>39427</v>
      </c>
      <c r="N17967">
        <v>11</v>
      </c>
    </row>
    <row r="17968" spans="1:14" x14ac:dyDescent="0.25">
      <c r="A17968">
        <v>6211</v>
      </c>
      <c r="B17968">
        <v>9</v>
      </c>
      <c r="C17968">
        <v>3170</v>
      </c>
      <c r="D17968" s="20">
        <v>43015</v>
      </c>
      <c r="E17968" t="b">
        <v>1</v>
      </c>
      <c r="F17968" t="s">
        <v>11131</v>
      </c>
      <c r="G17968" t="s">
        <v>11137</v>
      </c>
      <c r="H17968" t="s">
        <v>11141</v>
      </c>
      <c r="I17968" t="s">
        <v>16114</v>
      </c>
      <c r="J17968" t="s">
        <v>16114</v>
      </c>
      <c r="K17968">
        <v>742.54</v>
      </c>
      <c r="L17968">
        <v>667.4</v>
      </c>
      <c r="M17968" s="20">
        <v>33549</v>
      </c>
      <c r="N17968">
        <v>11</v>
      </c>
    </row>
    <row r="17969" spans="1:14" x14ac:dyDescent="0.25">
      <c r="A17969">
        <v>16339</v>
      </c>
      <c r="B17969">
        <v>81</v>
      </c>
      <c r="C17969">
        <v>3170</v>
      </c>
      <c r="D17969" s="20">
        <v>43054</v>
      </c>
      <c r="E17969" t="b">
        <v>0</v>
      </c>
      <c r="F17969" t="s">
        <v>11131</v>
      </c>
      <c r="G17969" t="s">
        <v>11139</v>
      </c>
      <c r="H17969" t="s">
        <v>11133</v>
      </c>
      <c r="I17969" t="s">
        <v>16114</v>
      </c>
      <c r="J17969" t="s">
        <v>4296</v>
      </c>
      <c r="K17969">
        <v>586.45000000000005</v>
      </c>
      <c r="L17969">
        <v>521.94000000000005</v>
      </c>
      <c r="M17969" s="20">
        <v>33429</v>
      </c>
      <c r="N17969">
        <v>11</v>
      </c>
    </row>
    <row r="17970" spans="1:14" x14ac:dyDescent="0.25">
      <c r="A17970">
        <v>2609</v>
      </c>
      <c r="B17970">
        <v>46</v>
      </c>
      <c r="C17970">
        <v>3170</v>
      </c>
      <c r="D17970" s="20">
        <v>43055</v>
      </c>
      <c r="E17970" t="b">
        <v>0</v>
      </c>
      <c r="F17970" t="s">
        <v>11131</v>
      </c>
      <c r="G17970" t="s">
        <v>11132</v>
      </c>
      <c r="H17970" t="s">
        <v>11133</v>
      </c>
      <c r="I17970" t="s">
        <v>16116</v>
      </c>
      <c r="J17970" t="s">
        <v>16114</v>
      </c>
      <c r="K17970">
        <v>1289.8499999999999</v>
      </c>
      <c r="L17970">
        <v>74.510000000000005</v>
      </c>
      <c r="M17970" s="20">
        <v>39427</v>
      </c>
      <c r="N17970">
        <v>11</v>
      </c>
    </row>
    <row r="17971" spans="1:14" x14ac:dyDescent="0.25">
      <c r="A17971">
        <v>7070</v>
      </c>
      <c r="B17971">
        <v>91</v>
      </c>
      <c r="C17971">
        <v>3171</v>
      </c>
      <c r="D17971" s="20">
        <v>42749</v>
      </c>
      <c r="E17971" t="b">
        <v>0</v>
      </c>
      <c r="F17971" t="s">
        <v>11131</v>
      </c>
      <c r="G17971" t="s">
        <v>11132</v>
      </c>
      <c r="H17971" t="s">
        <v>11133</v>
      </c>
      <c r="I17971" t="s">
        <v>16114</v>
      </c>
      <c r="J17971" t="s">
        <v>16114</v>
      </c>
      <c r="K17971">
        <v>100.35</v>
      </c>
      <c r="L17971">
        <v>75.260000000000005</v>
      </c>
      <c r="M17971" s="20">
        <v>38002</v>
      </c>
      <c r="N17971">
        <v>10</v>
      </c>
    </row>
    <row r="17972" spans="1:14" x14ac:dyDescent="0.25">
      <c r="A17972">
        <v>12915</v>
      </c>
      <c r="B17972">
        <v>88</v>
      </c>
      <c r="C17972">
        <v>3171</v>
      </c>
      <c r="D17972" s="20">
        <v>42753</v>
      </c>
      <c r="E17972" t="b">
        <v>0</v>
      </c>
      <c r="F17972" t="s">
        <v>11131</v>
      </c>
      <c r="G17972" t="s">
        <v>11139</v>
      </c>
      <c r="H17972" t="s">
        <v>11133</v>
      </c>
      <c r="I17972" t="s">
        <v>16114</v>
      </c>
      <c r="J17972" t="s">
        <v>16114</v>
      </c>
      <c r="K17972">
        <v>1198.46</v>
      </c>
      <c r="L17972">
        <v>381.1</v>
      </c>
      <c r="M17972" s="20">
        <v>37626</v>
      </c>
      <c r="N17972">
        <v>10</v>
      </c>
    </row>
    <row r="17973" spans="1:14" x14ac:dyDescent="0.25">
      <c r="A17973">
        <v>2144</v>
      </c>
      <c r="B17973">
        <v>39</v>
      </c>
      <c r="C17973">
        <v>3171</v>
      </c>
      <c r="D17973" s="20">
        <v>43024</v>
      </c>
      <c r="E17973" t="b">
        <v>1</v>
      </c>
      <c r="F17973" t="s">
        <v>11131</v>
      </c>
      <c r="G17973" t="s">
        <v>11140</v>
      </c>
      <c r="H17973" t="s">
        <v>11133</v>
      </c>
      <c r="I17973" t="s">
        <v>16114</v>
      </c>
      <c r="J17973" t="s">
        <v>16117</v>
      </c>
      <c r="K17973">
        <v>1812.75</v>
      </c>
      <c r="L17973">
        <v>582.48</v>
      </c>
      <c r="M17973" s="20">
        <v>40672</v>
      </c>
      <c r="N17973">
        <v>10</v>
      </c>
    </row>
    <row r="17974" spans="1:14" x14ac:dyDescent="0.25">
      <c r="A17974">
        <v>4767</v>
      </c>
      <c r="B17974">
        <v>91</v>
      </c>
      <c r="C17974">
        <v>3172</v>
      </c>
      <c r="D17974" s="20">
        <v>42930</v>
      </c>
      <c r="E17974" t="b">
        <v>0</v>
      </c>
      <c r="F17974" t="s">
        <v>11131</v>
      </c>
      <c r="G17974" t="s">
        <v>11132</v>
      </c>
      <c r="H17974" t="s">
        <v>11133</v>
      </c>
      <c r="I17974" t="s">
        <v>16114</v>
      </c>
      <c r="J17974" t="s">
        <v>16114</v>
      </c>
      <c r="K17974">
        <v>100.35</v>
      </c>
      <c r="L17974">
        <v>75.260000000000005</v>
      </c>
      <c r="M17974" s="20">
        <v>36367</v>
      </c>
      <c r="N17974">
        <v>5</v>
      </c>
    </row>
    <row r="17975" spans="1:14" x14ac:dyDescent="0.25">
      <c r="A17975">
        <v>2645</v>
      </c>
      <c r="B17975">
        <v>14</v>
      </c>
      <c r="C17975">
        <v>3172</v>
      </c>
      <c r="D17975" s="20">
        <v>42951</v>
      </c>
      <c r="E17975" t="b">
        <v>1</v>
      </c>
      <c r="F17975" t="s">
        <v>11131</v>
      </c>
      <c r="G17975" t="s">
        <v>11135</v>
      </c>
      <c r="H17975" t="s">
        <v>11133</v>
      </c>
      <c r="I17975" t="s">
        <v>16114</v>
      </c>
      <c r="J17975" t="s">
        <v>4296</v>
      </c>
      <c r="K17975">
        <v>1386.84</v>
      </c>
      <c r="L17975">
        <v>1234.29</v>
      </c>
      <c r="M17975" s="20">
        <v>37838</v>
      </c>
      <c r="N17975">
        <v>5</v>
      </c>
    </row>
    <row r="17976" spans="1:14" x14ac:dyDescent="0.25">
      <c r="A17976">
        <v>2955</v>
      </c>
      <c r="B17976">
        <v>97</v>
      </c>
      <c r="C17976">
        <v>3172</v>
      </c>
      <c r="D17976" s="20">
        <v>43031</v>
      </c>
      <c r="E17976" t="b">
        <v>1</v>
      </c>
      <c r="F17976" t="s">
        <v>11131</v>
      </c>
      <c r="G17976" t="s">
        <v>11132</v>
      </c>
      <c r="H17976" t="s">
        <v>11133</v>
      </c>
      <c r="I17976" t="s">
        <v>16114</v>
      </c>
      <c r="J17976" t="s">
        <v>16117</v>
      </c>
      <c r="K17976">
        <v>202.62</v>
      </c>
      <c r="L17976">
        <v>151.96</v>
      </c>
      <c r="M17976" s="20">
        <v>42458</v>
      </c>
      <c r="N17976">
        <v>5</v>
      </c>
    </row>
    <row r="17977" spans="1:14" x14ac:dyDescent="0.25">
      <c r="A17977">
        <v>3992</v>
      </c>
      <c r="B17977">
        <v>1</v>
      </c>
      <c r="C17977">
        <v>3172</v>
      </c>
      <c r="D17977" s="20">
        <v>43044</v>
      </c>
      <c r="E17977" t="b">
        <v>0</v>
      </c>
      <c r="F17977" t="s">
        <v>11131</v>
      </c>
      <c r="G17977" t="s">
        <v>11140</v>
      </c>
      <c r="H17977" t="s">
        <v>11133</v>
      </c>
      <c r="I17977" t="s">
        <v>16114</v>
      </c>
      <c r="J17977" t="s">
        <v>16114</v>
      </c>
      <c r="K17977">
        <v>1403.5</v>
      </c>
      <c r="L17977">
        <v>954.82</v>
      </c>
      <c r="M17977" s="20">
        <v>42688</v>
      </c>
      <c r="N17977">
        <v>5</v>
      </c>
    </row>
    <row r="17978" spans="1:14" x14ac:dyDescent="0.25">
      <c r="A17978">
        <v>16586</v>
      </c>
      <c r="B17978">
        <v>42</v>
      </c>
      <c r="C17978">
        <v>3173</v>
      </c>
      <c r="D17978" s="20">
        <v>42803</v>
      </c>
      <c r="E17978" t="b">
        <v>1</v>
      </c>
      <c r="F17978" t="s">
        <v>11131</v>
      </c>
      <c r="G17978" t="s">
        <v>11137</v>
      </c>
      <c r="H17978" t="s">
        <v>11141</v>
      </c>
      <c r="I17978" t="s">
        <v>16114</v>
      </c>
      <c r="J17978" t="s">
        <v>4296</v>
      </c>
      <c r="K17978">
        <v>1810</v>
      </c>
      <c r="L17978">
        <v>1610.9</v>
      </c>
      <c r="M17978" s="20">
        <v>40672</v>
      </c>
      <c r="N17978">
        <v>1</v>
      </c>
    </row>
    <row r="17979" spans="1:14" x14ac:dyDescent="0.25">
      <c r="A17979">
        <v>3481</v>
      </c>
      <c r="B17979">
        <v>76</v>
      </c>
      <c r="C17979">
        <v>3173</v>
      </c>
      <c r="D17979" s="20">
        <v>42923</v>
      </c>
      <c r="E17979" t="b">
        <v>1</v>
      </c>
      <c r="F17979" t="s">
        <v>11131</v>
      </c>
      <c r="G17979" t="s">
        <v>11142</v>
      </c>
      <c r="H17979" t="s">
        <v>11133</v>
      </c>
      <c r="I17979" t="s">
        <v>16116</v>
      </c>
      <c r="J17979" t="s">
        <v>16114</v>
      </c>
      <c r="K17979">
        <v>642.30999999999995</v>
      </c>
      <c r="L17979">
        <v>513.85</v>
      </c>
      <c r="M17979" s="20">
        <v>40553</v>
      </c>
      <c r="N17979">
        <v>1</v>
      </c>
    </row>
    <row r="17980" spans="1:14" x14ac:dyDescent="0.25">
      <c r="A17980">
        <v>3701</v>
      </c>
      <c r="B17980">
        <v>46</v>
      </c>
      <c r="C17980">
        <v>3173</v>
      </c>
      <c r="D17980" s="20">
        <v>42940</v>
      </c>
      <c r="E17980" t="b">
        <v>0</v>
      </c>
      <c r="F17980" t="s">
        <v>11131</v>
      </c>
      <c r="G17980" t="s">
        <v>11132</v>
      </c>
      <c r="H17980" t="s">
        <v>11133</v>
      </c>
      <c r="I17980" t="s">
        <v>16116</v>
      </c>
      <c r="J17980" t="s">
        <v>16114</v>
      </c>
      <c r="K17980">
        <v>1289.8499999999999</v>
      </c>
      <c r="L17980">
        <v>74.510000000000005</v>
      </c>
      <c r="M17980" s="20">
        <v>35470</v>
      </c>
      <c r="N17980">
        <v>1</v>
      </c>
    </row>
    <row r="17981" spans="1:14" x14ac:dyDescent="0.25">
      <c r="A17981">
        <v>3746</v>
      </c>
      <c r="B17981">
        <v>25</v>
      </c>
      <c r="C17981">
        <v>3173</v>
      </c>
      <c r="D17981" s="20">
        <v>42995</v>
      </c>
      <c r="E17981" t="b">
        <v>0</v>
      </c>
      <c r="F17981" t="s">
        <v>11131</v>
      </c>
      <c r="G17981" t="s">
        <v>11140</v>
      </c>
      <c r="H17981" t="s">
        <v>11141</v>
      </c>
      <c r="I17981" t="s">
        <v>16114</v>
      </c>
      <c r="J17981" t="s">
        <v>16114</v>
      </c>
      <c r="K17981">
        <v>1538.99</v>
      </c>
      <c r="L17981">
        <v>829.65</v>
      </c>
      <c r="M17981" s="20">
        <v>33455</v>
      </c>
      <c r="N17981">
        <v>1</v>
      </c>
    </row>
    <row r="17982" spans="1:14" x14ac:dyDescent="0.25">
      <c r="A17982">
        <v>12737</v>
      </c>
      <c r="B17982">
        <v>88</v>
      </c>
      <c r="C17982">
        <v>3173</v>
      </c>
      <c r="D17982" s="20">
        <v>43025</v>
      </c>
      <c r="E17982" t="b">
        <v>0</v>
      </c>
      <c r="F17982" t="s">
        <v>11131</v>
      </c>
      <c r="G17982" t="s">
        <v>11139</v>
      </c>
      <c r="H17982" t="s">
        <v>11133</v>
      </c>
      <c r="I17982" t="s">
        <v>16114</v>
      </c>
      <c r="J17982" t="s">
        <v>16114</v>
      </c>
      <c r="K17982">
        <v>1198.46</v>
      </c>
      <c r="L17982">
        <v>381.1</v>
      </c>
      <c r="M17982" s="20">
        <v>36833</v>
      </c>
      <c r="N17982">
        <v>1</v>
      </c>
    </row>
    <row r="17983" spans="1:14" x14ac:dyDescent="0.25">
      <c r="A17983">
        <v>12475</v>
      </c>
      <c r="B17983">
        <v>73</v>
      </c>
      <c r="C17983">
        <v>3173</v>
      </c>
      <c r="D17983" s="20">
        <v>43054</v>
      </c>
      <c r="E17983" t="b">
        <v>0</v>
      </c>
      <c r="F17983" t="s">
        <v>11131</v>
      </c>
      <c r="G17983" t="s">
        <v>11132</v>
      </c>
      <c r="H17983" t="s">
        <v>11133</v>
      </c>
      <c r="I17983" t="s">
        <v>16114</v>
      </c>
      <c r="J17983" t="s">
        <v>16114</v>
      </c>
      <c r="K17983">
        <v>1945.43</v>
      </c>
      <c r="L17983">
        <v>333.18</v>
      </c>
      <c r="M17983" s="20">
        <v>33429</v>
      </c>
      <c r="N17983">
        <v>1</v>
      </c>
    </row>
    <row r="17984" spans="1:14" x14ac:dyDescent="0.25">
      <c r="A17984">
        <v>6157</v>
      </c>
      <c r="B17984">
        <v>48</v>
      </c>
      <c r="C17984">
        <v>3174</v>
      </c>
      <c r="D17984" s="20">
        <v>42762</v>
      </c>
      <c r="E17984" t="b">
        <v>1</v>
      </c>
      <c r="F17984" t="s">
        <v>11131</v>
      </c>
      <c r="G17984" t="s">
        <v>11142</v>
      </c>
      <c r="H17984" t="s">
        <v>11133</v>
      </c>
      <c r="I17984" t="s">
        <v>16114</v>
      </c>
      <c r="J17984" t="s">
        <v>16114</v>
      </c>
      <c r="K17984">
        <v>1762.96</v>
      </c>
      <c r="L17984">
        <v>950.52</v>
      </c>
      <c r="M17984" s="20">
        <v>41848</v>
      </c>
      <c r="N17984">
        <v>9</v>
      </c>
    </row>
    <row r="17985" spans="1:14" x14ac:dyDescent="0.25">
      <c r="A17985">
        <v>10132</v>
      </c>
      <c r="B17985">
        <v>7</v>
      </c>
      <c r="C17985">
        <v>3174</v>
      </c>
      <c r="D17985" s="20">
        <v>42831</v>
      </c>
      <c r="E17985" t="b">
        <v>1</v>
      </c>
      <c r="F17985" t="s">
        <v>11131</v>
      </c>
      <c r="G17985" t="s">
        <v>11135</v>
      </c>
      <c r="H17985" t="s">
        <v>11141</v>
      </c>
      <c r="I17985" t="s">
        <v>16116</v>
      </c>
      <c r="J17985" t="s">
        <v>16114</v>
      </c>
      <c r="K17985">
        <v>980.37</v>
      </c>
      <c r="L17985">
        <v>234.43</v>
      </c>
      <c r="M17985" s="20">
        <v>38258</v>
      </c>
      <c r="N17985">
        <v>9</v>
      </c>
    </row>
    <row r="17986" spans="1:14" x14ac:dyDescent="0.25">
      <c r="A17986">
        <v>7498</v>
      </c>
      <c r="B17986">
        <v>67</v>
      </c>
      <c r="C17986">
        <v>3174</v>
      </c>
      <c r="D17986" s="20">
        <v>42845</v>
      </c>
      <c r="E17986" t="b">
        <v>1</v>
      </c>
      <c r="F17986" t="s">
        <v>11131</v>
      </c>
      <c r="G17986" t="s">
        <v>11139</v>
      </c>
      <c r="H17986" t="s">
        <v>11141</v>
      </c>
      <c r="I17986" t="s">
        <v>16114</v>
      </c>
      <c r="J17986" t="s">
        <v>16114</v>
      </c>
      <c r="K17986">
        <v>544.04999999999995</v>
      </c>
      <c r="L17986">
        <v>376.84</v>
      </c>
      <c r="M17986" s="20">
        <v>38647</v>
      </c>
      <c r="N17986">
        <v>9</v>
      </c>
    </row>
    <row r="17987" spans="1:14" x14ac:dyDescent="0.25">
      <c r="A17987">
        <v>8540</v>
      </c>
      <c r="B17987">
        <v>43</v>
      </c>
      <c r="C17987">
        <v>3174</v>
      </c>
      <c r="D17987" s="20">
        <v>43005</v>
      </c>
      <c r="E17987" t="b">
        <v>0</v>
      </c>
      <c r="F17987" t="s">
        <v>11131</v>
      </c>
      <c r="G17987" t="s">
        <v>11132</v>
      </c>
      <c r="H17987" t="s">
        <v>11133</v>
      </c>
      <c r="I17987" t="s">
        <v>16114</v>
      </c>
      <c r="J17987" t="s">
        <v>16114</v>
      </c>
      <c r="K17987">
        <v>1151.96</v>
      </c>
      <c r="L17987">
        <v>649.49</v>
      </c>
      <c r="M17987" s="20">
        <v>36498</v>
      </c>
      <c r="N17987">
        <v>9</v>
      </c>
    </row>
    <row r="17988" spans="1:14" x14ac:dyDescent="0.25">
      <c r="A17988">
        <v>3847</v>
      </c>
      <c r="B17988">
        <v>90</v>
      </c>
      <c r="C17988">
        <v>3174</v>
      </c>
      <c r="D17988" s="20">
        <v>43048</v>
      </c>
      <c r="E17988" t="b">
        <v>1</v>
      </c>
      <c r="F17988" t="s">
        <v>11131</v>
      </c>
      <c r="G17988" t="s">
        <v>11139</v>
      </c>
      <c r="H17988" t="s">
        <v>11133</v>
      </c>
      <c r="I17988" t="s">
        <v>16116</v>
      </c>
      <c r="J17988" t="s">
        <v>16114</v>
      </c>
      <c r="K17988">
        <v>363.01</v>
      </c>
      <c r="L17988">
        <v>290.41000000000003</v>
      </c>
      <c r="M17988" s="20">
        <v>38482</v>
      </c>
      <c r="N17988">
        <v>9</v>
      </c>
    </row>
    <row r="17989" spans="1:14" x14ac:dyDescent="0.25">
      <c r="A17989">
        <v>3534</v>
      </c>
      <c r="B17989">
        <v>56</v>
      </c>
      <c r="C17989">
        <v>3174</v>
      </c>
      <c r="D17989" s="20">
        <v>43075</v>
      </c>
      <c r="E17989" t="b">
        <v>0</v>
      </c>
      <c r="F17989" t="s">
        <v>11131</v>
      </c>
      <c r="G17989" t="s">
        <v>11137</v>
      </c>
      <c r="H17989" t="s">
        <v>11133</v>
      </c>
      <c r="I17989" t="s">
        <v>16114</v>
      </c>
      <c r="J17989" t="s">
        <v>16114</v>
      </c>
      <c r="K17989">
        <v>183.86</v>
      </c>
      <c r="L17989">
        <v>137.9</v>
      </c>
      <c r="M17989" s="20">
        <v>35707</v>
      </c>
      <c r="N17989">
        <v>9</v>
      </c>
    </row>
    <row r="17990" spans="1:14" x14ac:dyDescent="0.25">
      <c r="A17990">
        <v>833</v>
      </c>
      <c r="B17990">
        <v>44</v>
      </c>
      <c r="C17990">
        <v>3175</v>
      </c>
      <c r="D17990" s="20">
        <v>42808</v>
      </c>
      <c r="E17990" t="b">
        <v>1</v>
      </c>
      <c r="F17990" t="s">
        <v>11131</v>
      </c>
      <c r="G17990" t="s">
        <v>11142</v>
      </c>
      <c r="H17990" t="s">
        <v>11133</v>
      </c>
      <c r="I17990" t="s">
        <v>16114</v>
      </c>
      <c r="J17990" t="s">
        <v>16114</v>
      </c>
      <c r="K17990">
        <v>1769.64</v>
      </c>
      <c r="L17990">
        <v>108.76</v>
      </c>
      <c r="M17990" s="20">
        <v>40672</v>
      </c>
      <c r="N17990">
        <v>16</v>
      </c>
    </row>
    <row r="17991" spans="1:14" x14ac:dyDescent="0.25">
      <c r="A17991">
        <v>14388</v>
      </c>
      <c r="B17991">
        <v>23</v>
      </c>
      <c r="C17991">
        <v>3175</v>
      </c>
      <c r="D17991" s="20">
        <v>42814</v>
      </c>
      <c r="E17991" t="b">
        <v>1</v>
      </c>
      <c r="F17991" t="s">
        <v>11131</v>
      </c>
      <c r="G17991" t="s">
        <v>11139</v>
      </c>
      <c r="H17991" t="s">
        <v>11143</v>
      </c>
      <c r="I17991" t="s">
        <v>16116</v>
      </c>
      <c r="J17991" t="s">
        <v>4296</v>
      </c>
      <c r="K17991">
        <v>688.63</v>
      </c>
      <c r="L17991">
        <v>612.88</v>
      </c>
      <c r="M17991" s="20">
        <v>34244</v>
      </c>
      <c r="N17991">
        <v>16</v>
      </c>
    </row>
    <row r="17992" spans="1:14" x14ac:dyDescent="0.25">
      <c r="A17992">
        <v>16360</v>
      </c>
      <c r="B17992">
        <v>81</v>
      </c>
      <c r="C17992">
        <v>3175</v>
      </c>
      <c r="D17992" s="20">
        <v>42839</v>
      </c>
      <c r="E17992" t="b">
        <v>0</v>
      </c>
      <c r="F17992" t="s">
        <v>11131</v>
      </c>
      <c r="G17992" t="s">
        <v>11139</v>
      </c>
      <c r="H17992" t="s">
        <v>11133</v>
      </c>
      <c r="I17992" t="s">
        <v>16114</v>
      </c>
      <c r="J17992" t="s">
        <v>4296</v>
      </c>
      <c r="K17992">
        <v>586.45000000000005</v>
      </c>
      <c r="L17992">
        <v>521.94000000000005</v>
      </c>
      <c r="M17992" s="20">
        <v>33429</v>
      </c>
      <c r="N17992">
        <v>16</v>
      </c>
    </row>
    <row r="17993" spans="1:14" x14ac:dyDescent="0.25">
      <c r="A17993">
        <v>16641</v>
      </c>
      <c r="B17993">
        <v>58</v>
      </c>
      <c r="C17993">
        <v>3176</v>
      </c>
      <c r="D17993" s="20">
        <v>42739</v>
      </c>
      <c r="E17993" t="b">
        <v>0</v>
      </c>
      <c r="F17993" t="s">
        <v>11131</v>
      </c>
      <c r="G17993" t="s">
        <v>11137</v>
      </c>
      <c r="H17993" t="s">
        <v>11133</v>
      </c>
      <c r="I17993" t="s">
        <v>16114</v>
      </c>
      <c r="J17993" t="s">
        <v>16114</v>
      </c>
      <c r="K17993">
        <v>912.52</v>
      </c>
      <c r="L17993">
        <v>141.4</v>
      </c>
      <c r="M17993" s="20">
        <v>42295</v>
      </c>
      <c r="N17993">
        <v>16</v>
      </c>
    </row>
    <row r="17994" spans="1:14" x14ac:dyDescent="0.25">
      <c r="A17994">
        <v>3118</v>
      </c>
      <c r="B17994">
        <v>7</v>
      </c>
      <c r="C17994">
        <v>3176</v>
      </c>
      <c r="D17994" s="20">
        <v>42746</v>
      </c>
      <c r="E17994" t="b">
        <v>0</v>
      </c>
      <c r="F17994" t="s">
        <v>11131</v>
      </c>
      <c r="G17994" t="s">
        <v>11135</v>
      </c>
      <c r="H17994" t="s">
        <v>11141</v>
      </c>
      <c r="I17994" t="s">
        <v>16116</v>
      </c>
      <c r="J17994" t="s">
        <v>16114</v>
      </c>
      <c r="K17994">
        <v>980.37</v>
      </c>
      <c r="L17994">
        <v>234.43</v>
      </c>
      <c r="M17994" s="20">
        <v>38258</v>
      </c>
      <c r="N17994">
        <v>16</v>
      </c>
    </row>
    <row r="17995" spans="1:14" x14ac:dyDescent="0.25">
      <c r="A17995">
        <v>14640</v>
      </c>
      <c r="B17995">
        <v>49</v>
      </c>
      <c r="C17995">
        <v>3176</v>
      </c>
      <c r="D17995" s="20">
        <v>42834</v>
      </c>
      <c r="E17995" t="b">
        <v>0</v>
      </c>
      <c r="F17995" t="s">
        <v>11131</v>
      </c>
      <c r="G17995" t="s">
        <v>11135</v>
      </c>
      <c r="H17995" t="s">
        <v>11141</v>
      </c>
      <c r="I17995" t="s">
        <v>16114</v>
      </c>
      <c r="J17995" t="s">
        <v>16114</v>
      </c>
      <c r="K17995">
        <v>533.51</v>
      </c>
      <c r="L17995">
        <v>400.13</v>
      </c>
      <c r="M17995" s="20">
        <v>41064</v>
      </c>
      <c r="N17995">
        <v>16</v>
      </c>
    </row>
    <row r="17996" spans="1:14" x14ac:dyDescent="0.25">
      <c r="A17996">
        <v>9829</v>
      </c>
      <c r="B17996">
        <v>67</v>
      </c>
      <c r="C17996">
        <v>3176</v>
      </c>
      <c r="D17996" s="20">
        <v>42854</v>
      </c>
      <c r="E17996" t="b">
        <v>1</v>
      </c>
      <c r="F17996" t="s">
        <v>11131</v>
      </c>
      <c r="G17996" t="s">
        <v>11139</v>
      </c>
      <c r="H17996" t="s">
        <v>11141</v>
      </c>
      <c r="I17996" t="s">
        <v>16114</v>
      </c>
      <c r="J17996" t="s">
        <v>16114</v>
      </c>
      <c r="K17996">
        <v>544.04999999999995</v>
      </c>
      <c r="L17996">
        <v>376.84</v>
      </c>
      <c r="M17996" s="20">
        <v>38647</v>
      </c>
      <c r="N17996">
        <v>16</v>
      </c>
    </row>
    <row r="17997" spans="1:14" x14ac:dyDescent="0.25">
      <c r="A17997">
        <v>10247</v>
      </c>
      <c r="B17997">
        <v>98</v>
      </c>
      <c r="C17997">
        <v>3176</v>
      </c>
      <c r="D17997" s="20">
        <v>42911</v>
      </c>
      <c r="E17997" t="b">
        <v>0</v>
      </c>
      <c r="F17997" t="s">
        <v>11131</v>
      </c>
      <c r="G17997" t="s">
        <v>11135</v>
      </c>
      <c r="H17997" t="s">
        <v>11133</v>
      </c>
      <c r="I17997" t="s">
        <v>16115</v>
      </c>
      <c r="J17997" t="s">
        <v>16114</v>
      </c>
      <c r="K17997">
        <v>358.39</v>
      </c>
      <c r="L17997">
        <v>215.03</v>
      </c>
      <c r="M17997" s="20">
        <v>38002</v>
      </c>
      <c r="N17997">
        <v>16</v>
      </c>
    </row>
    <row r="17998" spans="1:14" x14ac:dyDescent="0.25">
      <c r="A17998">
        <v>4929</v>
      </c>
      <c r="B17998">
        <v>80</v>
      </c>
      <c r="C17998">
        <v>3176</v>
      </c>
      <c r="D17998" s="20">
        <v>42916</v>
      </c>
      <c r="E17998" t="b">
        <v>1</v>
      </c>
      <c r="F17998" t="s">
        <v>11131</v>
      </c>
      <c r="G17998" t="s">
        <v>11137</v>
      </c>
      <c r="H17998" t="s">
        <v>11146</v>
      </c>
      <c r="I17998" t="s">
        <v>16116</v>
      </c>
      <c r="J17998" t="s">
        <v>16114</v>
      </c>
      <c r="K17998">
        <v>1073.07</v>
      </c>
      <c r="L17998">
        <v>933.84</v>
      </c>
      <c r="M17998" s="20">
        <v>35455</v>
      </c>
      <c r="N17998">
        <v>16</v>
      </c>
    </row>
    <row r="17999" spans="1:14" x14ac:dyDescent="0.25">
      <c r="A17999">
        <v>11553</v>
      </c>
      <c r="B17999">
        <v>52</v>
      </c>
      <c r="C17999">
        <v>3176</v>
      </c>
      <c r="D17999" s="20">
        <v>42959</v>
      </c>
      <c r="E17999" t="b">
        <v>1</v>
      </c>
      <c r="F17999" t="s">
        <v>11131</v>
      </c>
      <c r="G17999" t="s">
        <v>11137</v>
      </c>
      <c r="H17999" t="s">
        <v>11141</v>
      </c>
      <c r="I17999" t="s">
        <v>16114</v>
      </c>
      <c r="J17999" t="s">
        <v>16114</v>
      </c>
      <c r="K17999">
        <v>1280.28</v>
      </c>
      <c r="L17999">
        <v>829.51</v>
      </c>
      <c r="M17999" s="20">
        <v>37220</v>
      </c>
      <c r="N17999">
        <v>16</v>
      </c>
    </row>
    <row r="18000" spans="1:14" x14ac:dyDescent="0.25">
      <c r="A18000">
        <v>8460</v>
      </c>
      <c r="B18000">
        <v>9</v>
      </c>
      <c r="C18000">
        <v>3176</v>
      </c>
      <c r="D18000" s="20">
        <v>43039</v>
      </c>
      <c r="E18000" t="b">
        <v>1</v>
      </c>
      <c r="F18000" t="s">
        <v>11131</v>
      </c>
      <c r="G18000" t="s">
        <v>11137</v>
      </c>
      <c r="H18000" t="s">
        <v>11141</v>
      </c>
      <c r="I18000" t="s">
        <v>16114</v>
      </c>
      <c r="J18000" t="s">
        <v>16114</v>
      </c>
      <c r="K18000">
        <v>742.54</v>
      </c>
      <c r="L18000">
        <v>667.4</v>
      </c>
      <c r="M18000" s="20">
        <v>33549</v>
      </c>
      <c r="N18000">
        <v>16</v>
      </c>
    </row>
    <row r="18001" spans="1:14" x14ac:dyDescent="0.25">
      <c r="A18001">
        <v>17073</v>
      </c>
      <c r="B18001">
        <v>9</v>
      </c>
      <c r="C18001">
        <v>3176</v>
      </c>
      <c r="D18001" s="20">
        <v>43075</v>
      </c>
      <c r="E18001" t="b">
        <v>0</v>
      </c>
      <c r="F18001" t="s">
        <v>11131</v>
      </c>
      <c r="G18001" t="s">
        <v>11137</v>
      </c>
      <c r="H18001" t="s">
        <v>11141</v>
      </c>
      <c r="I18001" t="s">
        <v>16114</v>
      </c>
      <c r="J18001" t="s">
        <v>16114</v>
      </c>
      <c r="K18001">
        <v>742.54</v>
      </c>
      <c r="L18001">
        <v>667.4</v>
      </c>
      <c r="M18001" s="20">
        <v>33549</v>
      </c>
      <c r="N18001">
        <v>16</v>
      </c>
    </row>
    <row r="18002" spans="1:14" x14ac:dyDescent="0.25">
      <c r="A18002">
        <v>16913</v>
      </c>
      <c r="B18002">
        <v>53</v>
      </c>
      <c r="C18002">
        <v>3177</v>
      </c>
      <c r="D18002" s="20">
        <v>42771</v>
      </c>
      <c r="E18002" t="b">
        <v>1</v>
      </c>
      <c r="F18002" t="s">
        <v>11131</v>
      </c>
      <c r="G18002" t="s">
        <v>11137</v>
      </c>
      <c r="H18002" t="s">
        <v>11133</v>
      </c>
      <c r="I18002" t="s">
        <v>16114</v>
      </c>
      <c r="J18002" t="s">
        <v>16114</v>
      </c>
      <c r="K18002">
        <v>795.34</v>
      </c>
      <c r="L18002">
        <v>101.58</v>
      </c>
      <c r="M18002" s="20">
        <v>35470</v>
      </c>
      <c r="N18002">
        <v>6</v>
      </c>
    </row>
    <row r="18003" spans="1:14" x14ac:dyDescent="0.25">
      <c r="A18003">
        <v>8942</v>
      </c>
      <c r="B18003">
        <v>17</v>
      </c>
      <c r="C18003">
        <v>3177</v>
      </c>
      <c r="D18003" s="20">
        <v>42771</v>
      </c>
      <c r="E18003" t="b">
        <v>1</v>
      </c>
      <c r="F18003" t="s">
        <v>11131</v>
      </c>
      <c r="G18003" t="s">
        <v>11132</v>
      </c>
      <c r="H18003" t="s">
        <v>11133</v>
      </c>
      <c r="I18003" t="s">
        <v>16115</v>
      </c>
      <c r="J18003" t="s">
        <v>16114</v>
      </c>
      <c r="K18003">
        <v>1024.6600000000001</v>
      </c>
      <c r="L18003">
        <v>614.79999999999995</v>
      </c>
      <c r="M18003" s="20">
        <v>35378</v>
      </c>
      <c r="N18003">
        <v>6</v>
      </c>
    </row>
    <row r="18004" spans="1:14" x14ac:dyDescent="0.25">
      <c r="A18004">
        <v>167</v>
      </c>
      <c r="B18004">
        <v>90</v>
      </c>
      <c r="C18004">
        <v>3177</v>
      </c>
      <c r="D18004" s="20">
        <v>42851</v>
      </c>
      <c r="E18004" t="b">
        <v>0</v>
      </c>
      <c r="F18004" t="s">
        <v>11131</v>
      </c>
      <c r="G18004" t="s">
        <v>11139</v>
      </c>
      <c r="H18004" t="s">
        <v>11133</v>
      </c>
      <c r="I18004" t="s">
        <v>16116</v>
      </c>
      <c r="J18004" t="s">
        <v>16114</v>
      </c>
      <c r="K18004">
        <v>363.01</v>
      </c>
      <c r="L18004">
        <v>290.41000000000003</v>
      </c>
      <c r="M18004" s="20">
        <v>38482</v>
      </c>
      <c r="N18004">
        <v>6</v>
      </c>
    </row>
    <row r="18005" spans="1:14" x14ac:dyDescent="0.25">
      <c r="A18005">
        <v>3226</v>
      </c>
      <c r="B18005">
        <v>50</v>
      </c>
      <c r="C18005">
        <v>3177</v>
      </c>
      <c r="D18005" s="20">
        <v>42888</v>
      </c>
      <c r="E18005" t="b">
        <v>0</v>
      </c>
      <c r="F18005" t="s">
        <v>11131</v>
      </c>
      <c r="G18005" t="s">
        <v>11142</v>
      </c>
      <c r="H18005" t="s">
        <v>11133</v>
      </c>
      <c r="I18005" t="s">
        <v>16114</v>
      </c>
      <c r="J18005" t="s">
        <v>4296</v>
      </c>
      <c r="K18005">
        <v>175.89</v>
      </c>
      <c r="L18005">
        <v>131.91999999999999</v>
      </c>
      <c r="M18005" s="20">
        <v>37668</v>
      </c>
      <c r="N18005">
        <v>6</v>
      </c>
    </row>
    <row r="18006" spans="1:14" x14ac:dyDescent="0.25">
      <c r="A18006">
        <v>3903</v>
      </c>
      <c r="B18006">
        <v>59</v>
      </c>
      <c r="C18006">
        <v>3177</v>
      </c>
      <c r="D18006" s="20">
        <v>42888</v>
      </c>
      <c r="E18006" t="b">
        <v>0</v>
      </c>
      <c r="F18006" t="s">
        <v>11131</v>
      </c>
      <c r="G18006" t="s">
        <v>11132</v>
      </c>
      <c r="H18006" t="s">
        <v>11133</v>
      </c>
      <c r="I18006" t="s">
        <v>16114</v>
      </c>
      <c r="J18006" t="s">
        <v>16117</v>
      </c>
      <c r="K18006">
        <v>1061.56</v>
      </c>
      <c r="L18006">
        <v>733.58</v>
      </c>
      <c r="M18006" s="20">
        <v>34170</v>
      </c>
      <c r="N18006">
        <v>6</v>
      </c>
    </row>
    <row r="18007" spans="1:14" x14ac:dyDescent="0.25">
      <c r="A18007">
        <v>15328</v>
      </c>
      <c r="B18007">
        <v>87</v>
      </c>
      <c r="C18007">
        <v>3177</v>
      </c>
      <c r="D18007" s="20">
        <v>43002</v>
      </c>
      <c r="E18007" t="b">
        <v>0</v>
      </c>
      <c r="F18007" t="s">
        <v>11131</v>
      </c>
      <c r="G18007" t="s">
        <v>11140</v>
      </c>
      <c r="H18007" t="s">
        <v>11133</v>
      </c>
      <c r="I18007" t="s">
        <v>16115</v>
      </c>
      <c r="J18007" t="s">
        <v>16114</v>
      </c>
      <c r="K18007">
        <v>1179</v>
      </c>
      <c r="L18007">
        <v>707.4</v>
      </c>
      <c r="M18007" s="20">
        <v>35667</v>
      </c>
      <c r="N18007">
        <v>6</v>
      </c>
    </row>
    <row r="18008" spans="1:14" x14ac:dyDescent="0.25">
      <c r="A18008">
        <v>19729</v>
      </c>
      <c r="B18008">
        <v>18</v>
      </c>
      <c r="C18008">
        <v>3177</v>
      </c>
      <c r="D18008" s="20">
        <v>43031</v>
      </c>
      <c r="E18008" t="b">
        <v>0</v>
      </c>
      <c r="F18008" t="s">
        <v>11131</v>
      </c>
      <c r="G18008" t="s">
        <v>11132</v>
      </c>
      <c r="H18008" t="s">
        <v>11133</v>
      </c>
      <c r="I18008" t="s">
        <v>16114</v>
      </c>
      <c r="J18008" t="s">
        <v>16114</v>
      </c>
      <c r="K18008">
        <v>575.27</v>
      </c>
      <c r="L18008">
        <v>431.45</v>
      </c>
      <c r="M18008" s="20">
        <v>41345</v>
      </c>
      <c r="N18008">
        <v>6</v>
      </c>
    </row>
    <row r="18009" spans="1:14" x14ac:dyDescent="0.25">
      <c r="A18009">
        <v>16513</v>
      </c>
      <c r="B18009">
        <v>10</v>
      </c>
      <c r="C18009">
        <v>3178</v>
      </c>
      <c r="D18009" s="20">
        <v>42766</v>
      </c>
      <c r="E18009" t="b">
        <v>0</v>
      </c>
      <c r="F18009" t="s">
        <v>11131</v>
      </c>
      <c r="G18009" t="s">
        <v>11142</v>
      </c>
      <c r="H18009" t="s">
        <v>11146</v>
      </c>
      <c r="I18009" t="s">
        <v>16114</v>
      </c>
      <c r="J18009" t="s">
        <v>16114</v>
      </c>
      <c r="K18009">
        <v>1466.68</v>
      </c>
      <c r="L18009">
        <v>363.25</v>
      </c>
      <c r="M18009" s="20">
        <v>41345</v>
      </c>
      <c r="N18009">
        <v>9</v>
      </c>
    </row>
    <row r="18010" spans="1:14" x14ac:dyDescent="0.25">
      <c r="A18010">
        <v>4732</v>
      </c>
      <c r="B18010">
        <v>12</v>
      </c>
      <c r="C18010">
        <v>3178</v>
      </c>
      <c r="D18010" s="20">
        <v>42792</v>
      </c>
      <c r="E18010" t="b">
        <v>1</v>
      </c>
      <c r="F18010" t="s">
        <v>11131</v>
      </c>
      <c r="G18010" t="s">
        <v>11142</v>
      </c>
      <c r="H18010" t="s">
        <v>11133</v>
      </c>
      <c r="I18010" t="s">
        <v>16114</v>
      </c>
      <c r="J18010" t="s">
        <v>16114</v>
      </c>
      <c r="K18010">
        <v>1231.1500000000001</v>
      </c>
      <c r="L18010">
        <v>161.6</v>
      </c>
      <c r="M18010" s="20">
        <v>38216</v>
      </c>
      <c r="N18010">
        <v>9</v>
      </c>
    </row>
    <row r="18011" spans="1:14" x14ac:dyDescent="0.25">
      <c r="A18011">
        <v>19124</v>
      </c>
      <c r="B18011">
        <v>57</v>
      </c>
      <c r="C18011">
        <v>3178</v>
      </c>
      <c r="D18011" s="20">
        <v>42862</v>
      </c>
      <c r="E18011" t="b">
        <v>1</v>
      </c>
      <c r="F18011" t="s">
        <v>11131</v>
      </c>
      <c r="G18011" t="s">
        <v>11142</v>
      </c>
      <c r="H18011" t="s">
        <v>11146</v>
      </c>
      <c r="I18011" t="s">
        <v>16114</v>
      </c>
      <c r="J18011" t="s">
        <v>16117</v>
      </c>
      <c r="K18011">
        <v>1890.39</v>
      </c>
      <c r="L18011">
        <v>260.14</v>
      </c>
      <c r="M18011" s="20">
        <v>42172</v>
      </c>
      <c r="N18011">
        <v>9</v>
      </c>
    </row>
    <row r="18012" spans="1:14" x14ac:dyDescent="0.25">
      <c r="A18012">
        <v>2031</v>
      </c>
      <c r="B18012">
        <v>66</v>
      </c>
      <c r="C18012">
        <v>3178</v>
      </c>
      <c r="D18012" s="20">
        <v>43052</v>
      </c>
      <c r="E18012" t="b">
        <v>0</v>
      </c>
      <c r="F18012" t="s">
        <v>11131</v>
      </c>
      <c r="G18012" t="s">
        <v>11140</v>
      </c>
      <c r="H18012" t="s">
        <v>11141</v>
      </c>
      <c r="I18012" t="s">
        <v>16116</v>
      </c>
      <c r="J18012" t="s">
        <v>4296</v>
      </c>
      <c r="K18012">
        <v>590.26</v>
      </c>
      <c r="L18012">
        <v>525.33000000000004</v>
      </c>
      <c r="M18012" s="20">
        <v>42710</v>
      </c>
      <c r="N18012">
        <v>9</v>
      </c>
    </row>
    <row r="18013" spans="1:14" x14ac:dyDescent="0.25">
      <c r="A18013">
        <v>16737</v>
      </c>
      <c r="B18013">
        <v>87</v>
      </c>
      <c r="C18013">
        <v>3178</v>
      </c>
      <c r="D18013" s="20">
        <v>43070</v>
      </c>
      <c r="E18013" t="b">
        <v>0</v>
      </c>
      <c r="F18013" t="s">
        <v>11131</v>
      </c>
      <c r="G18013" t="s">
        <v>11140</v>
      </c>
      <c r="H18013" t="s">
        <v>11133</v>
      </c>
      <c r="I18013" t="s">
        <v>16115</v>
      </c>
      <c r="J18013" t="s">
        <v>16114</v>
      </c>
      <c r="K18013">
        <v>1179</v>
      </c>
      <c r="L18013">
        <v>707.4</v>
      </c>
      <c r="M18013" s="20">
        <v>41434</v>
      </c>
      <c r="N18013">
        <v>9</v>
      </c>
    </row>
    <row r="18014" spans="1:14" x14ac:dyDescent="0.25">
      <c r="A18014">
        <v>13395</v>
      </c>
      <c r="B18014">
        <v>82</v>
      </c>
      <c r="C18014">
        <v>3179</v>
      </c>
      <c r="D18014" s="20">
        <v>42831</v>
      </c>
      <c r="E18014" t="b">
        <v>1</v>
      </c>
      <c r="F18014" t="s">
        <v>11131</v>
      </c>
      <c r="G18014" t="s">
        <v>11139</v>
      </c>
      <c r="H18014" t="s">
        <v>11133</v>
      </c>
      <c r="I18014" t="s">
        <v>16115</v>
      </c>
      <c r="J18014" t="s">
        <v>16114</v>
      </c>
      <c r="K18014">
        <v>1148.6400000000001</v>
      </c>
      <c r="L18014">
        <v>689.18</v>
      </c>
      <c r="M18014" s="20">
        <v>34079</v>
      </c>
      <c r="N18014">
        <v>17</v>
      </c>
    </row>
    <row r="18015" spans="1:14" x14ac:dyDescent="0.25">
      <c r="A18015">
        <v>873</v>
      </c>
      <c r="B18015">
        <v>78</v>
      </c>
      <c r="C18015">
        <v>3180</v>
      </c>
      <c r="D18015" s="20">
        <v>42872</v>
      </c>
      <c r="E18015" t="b">
        <v>1</v>
      </c>
      <c r="F18015" t="s">
        <v>11131</v>
      </c>
      <c r="G18015" t="s">
        <v>11140</v>
      </c>
      <c r="H18015" t="s">
        <v>11133</v>
      </c>
      <c r="I18015" t="s">
        <v>16114</v>
      </c>
      <c r="J18015" t="s">
        <v>16117</v>
      </c>
      <c r="K18015">
        <v>1765.3</v>
      </c>
      <c r="L18015">
        <v>709.48</v>
      </c>
      <c r="M18015" s="20">
        <v>42226</v>
      </c>
      <c r="N18015">
        <v>19</v>
      </c>
    </row>
    <row r="18016" spans="1:14" x14ac:dyDescent="0.25">
      <c r="A18016">
        <v>6390</v>
      </c>
      <c r="B18016">
        <v>49</v>
      </c>
      <c r="C18016">
        <v>3180</v>
      </c>
      <c r="D18016" s="20">
        <v>42954</v>
      </c>
      <c r="E18016" t="b">
        <v>0</v>
      </c>
      <c r="F18016" t="s">
        <v>11131</v>
      </c>
      <c r="G18016" t="s">
        <v>11135</v>
      </c>
      <c r="H18016" t="s">
        <v>11141</v>
      </c>
      <c r="I18016" t="s">
        <v>16114</v>
      </c>
      <c r="J18016" t="s">
        <v>16114</v>
      </c>
      <c r="K18016">
        <v>533.51</v>
      </c>
      <c r="L18016">
        <v>400.13</v>
      </c>
      <c r="M18016" s="20">
        <v>37220</v>
      </c>
      <c r="N18016">
        <v>19</v>
      </c>
    </row>
    <row r="18017" spans="1:14" x14ac:dyDescent="0.25">
      <c r="A18017">
        <v>7710</v>
      </c>
      <c r="B18017">
        <v>1</v>
      </c>
      <c r="C18017">
        <v>3181</v>
      </c>
      <c r="D18017" s="20">
        <v>42740</v>
      </c>
      <c r="E18017" t="b">
        <v>1</v>
      </c>
      <c r="F18017" t="s">
        <v>11131</v>
      </c>
      <c r="G18017" t="s">
        <v>11140</v>
      </c>
      <c r="H18017" t="s">
        <v>11146</v>
      </c>
      <c r="I18017" t="s">
        <v>16114</v>
      </c>
      <c r="J18017" t="s">
        <v>16117</v>
      </c>
      <c r="K18017">
        <v>1873.97</v>
      </c>
      <c r="L18017">
        <v>863.95</v>
      </c>
      <c r="M18017" s="20">
        <v>38859</v>
      </c>
      <c r="N18017">
        <v>6</v>
      </c>
    </row>
    <row r="18018" spans="1:14" x14ac:dyDescent="0.25">
      <c r="A18018">
        <v>17082</v>
      </c>
      <c r="B18018">
        <v>13</v>
      </c>
      <c r="C18018">
        <v>3181</v>
      </c>
      <c r="D18018" s="20">
        <v>42828</v>
      </c>
      <c r="E18018" t="b">
        <v>1</v>
      </c>
      <c r="F18018" t="s">
        <v>11131</v>
      </c>
      <c r="G18018" t="s">
        <v>11132</v>
      </c>
      <c r="H18018" t="s">
        <v>11133</v>
      </c>
      <c r="I18018" t="s">
        <v>16114</v>
      </c>
      <c r="J18018" t="s">
        <v>16114</v>
      </c>
      <c r="K18018">
        <v>1577.53</v>
      </c>
      <c r="L18018">
        <v>826.51</v>
      </c>
      <c r="M18018" s="20">
        <v>40618</v>
      </c>
      <c r="N18018">
        <v>6</v>
      </c>
    </row>
    <row r="18019" spans="1:14" x14ac:dyDescent="0.25">
      <c r="A18019">
        <v>14778</v>
      </c>
      <c r="B18019">
        <v>56</v>
      </c>
      <c r="C18019">
        <v>3181</v>
      </c>
      <c r="D18019" s="20">
        <v>42871</v>
      </c>
      <c r="E18019" t="b">
        <v>0</v>
      </c>
      <c r="F18019" t="s">
        <v>11131</v>
      </c>
      <c r="G18019" t="s">
        <v>11139</v>
      </c>
      <c r="H18019" t="s">
        <v>11143</v>
      </c>
      <c r="I18019" t="s">
        <v>16116</v>
      </c>
      <c r="J18019" t="s">
        <v>4296</v>
      </c>
      <c r="K18019">
        <v>688.63</v>
      </c>
      <c r="L18019">
        <v>612.88</v>
      </c>
      <c r="M18019" s="20">
        <v>34244</v>
      </c>
      <c r="N18019">
        <v>6</v>
      </c>
    </row>
    <row r="18020" spans="1:14" x14ac:dyDescent="0.25">
      <c r="A18020">
        <v>15687</v>
      </c>
      <c r="B18020">
        <v>81</v>
      </c>
      <c r="C18020">
        <v>3181</v>
      </c>
      <c r="D18020" s="20">
        <v>42874</v>
      </c>
      <c r="E18020" t="b">
        <v>0</v>
      </c>
      <c r="F18020" t="s">
        <v>11131</v>
      </c>
      <c r="G18020" t="s">
        <v>11132</v>
      </c>
      <c r="H18020" t="s">
        <v>11133</v>
      </c>
      <c r="I18020" t="s">
        <v>16114</v>
      </c>
      <c r="J18020" t="s">
        <v>16114</v>
      </c>
      <c r="K18020">
        <v>1151.96</v>
      </c>
      <c r="L18020">
        <v>649.49</v>
      </c>
      <c r="M18020" s="20">
        <v>36498</v>
      </c>
      <c r="N18020">
        <v>6</v>
      </c>
    </row>
    <row r="18021" spans="1:14" x14ac:dyDescent="0.25">
      <c r="A18021">
        <v>8900</v>
      </c>
      <c r="B18021">
        <v>34</v>
      </c>
      <c r="C18021">
        <v>3181</v>
      </c>
      <c r="D18021" s="20">
        <v>43068</v>
      </c>
      <c r="E18021" t="b">
        <v>0</v>
      </c>
      <c r="F18021" t="s">
        <v>11131</v>
      </c>
      <c r="G18021" t="s">
        <v>11142</v>
      </c>
      <c r="H18021" t="s">
        <v>11133</v>
      </c>
      <c r="I18021" t="s">
        <v>16114</v>
      </c>
      <c r="J18021" t="s">
        <v>16114</v>
      </c>
      <c r="K18021">
        <v>1231.1500000000001</v>
      </c>
      <c r="L18021">
        <v>161.6</v>
      </c>
      <c r="M18021" s="20">
        <v>38216</v>
      </c>
      <c r="N18021">
        <v>6</v>
      </c>
    </row>
    <row r="18022" spans="1:14" x14ac:dyDescent="0.25">
      <c r="A18022">
        <v>3381</v>
      </c>
      <c r="B18022">
        <v>87</v>
      </c>
      <c r="C18022">
        <v>3181</v>
      </c>
      <c r="D18022" s="20">
        <v>43090</v>
      </c>
      <c r="E18022" t="b">
        <v>1</v>
      </c>
      <c r="F18022" t="s">
        <v>11131</v>
      </c>
      <c r="G18022" t="s">
        <v>11137</v>
      </c>
      <c r="H18022" t="s">
        <v>11133</v>
      </c>
      <c r="I18022" t="s">
        <v>16114</v>
      </c>
      <c r="J18022" t="s">
        <v>16114</v>
      </c>
      <c r="K18022">
        <v>1636.9</v>
      </c>
      <c r="L18022">
        <v>44.71</v>
      </c>
      <c r="M18022" s="20">
        <v>40410</v>
      </c>
      <c r="N18022">
        <v>6</v>
      </c>
    </row>
    <row r="18023" spans="1:14" x14ac:dyDescent="0.25">
      <c r="A18023">
        <v>9054</v>
      </c>
      <c r="B18023">
        <v>2</v>
      </c>
      <c r="C18023">
        <v>3182</v>
      </c>
      <c r="D18023" s="20">
        <v>42803</v>
      </c>
      <c r="E18023" t="b">
        <v>0</v>
      </c>
      <c r="F18023" t="s">
        <v>11131</v>
      </c>
      <c r="G18023" t="s">
        <v>11132</v>
      </c>
      <c r="H18023" t="s">
        <v>11133</v>
      </c>
      <c r="I18023" t="s">
        <v>16114</v>
      </c>
      <c r="J18023" t="s">
        <v>16114</v>
      </c>
      <c r="K18023">
        <v>71.489999999999995</v>
      </c>
      <c r="L18023">
        <v>53.62</v>
      </c>
      <c r="M18023" s="20">
        <v>41245</v>
      </c>
      <c r="N18023">
        <v>15</v>
      </c>
    </row>
    <row r="18024" spans="1:14" x14ac:dyDescent="0.25">
      <c r="A18024">
        <v>962</v>
      </c>
      <c r="B18024">
        <v>21</v>
      </c>
      <c r="C18024">
        <v>3182</v>
      </c>
      <c r="D18024" s="20">
        <v>42880</v>
      </c>
      <c r="E18024" t="b">
        <v>0</v>
      </c>
      <c r="F18024" t="s">
        <v>11131</v>
      </c>
      <c r="G18024" t="s">
        <v>11132</v>
      </c>
      <c r="H18024" t="s">
        <v>11133</v>
      </c>
      <c r="I18024" t="s">
        <v>16114</v>
      </c>
      <c r="J18024" t="s">
        <v>16117</v>
      </c>
      <c r="K18024">
        <v>1071.23</v>
      </c>
      <c r="L18024">
        <v>380.74</v>
      </c>
      <c r="M18024" s="20">
        <v>35160</v>
      </c>
      <c r="N18024">
        <v>15</v>
      </c>
    </row>
    <row r="18025" spans="1:14" x14ac:dyDescent="0.25">
      <c r="A18025">
        <v>15643</v>
      </c>
      <c r="B18025">
        <v>98</v>
      </c>
      <c r="C18025">
        <v>3182</v>
      </c>
      <c r="D18025" s="20">
        <v>42988</v>
      </c>
      <c r="E18025" t="b">
        <v>0</v>
      </c>
      <c r="F18025" t="s">
        <v>11131</v>
      </c>
      <c r="G18025" t="s">
        <v>11135</v>
      </c>
      <c r="H18025" t="s">
        <v>11133</v>
      </c>
      <c r="I18025" t="s">
        <v>16115</v>
      </c>
      <c r="J18025" t="s">
        <v>16114</v>
      </c>
      <c r="K18025">
        <v>358.39</v>
      </c>
      <c r="L18025">
        <v>215.03</v>
      </c>
      <c r="M18025" s="20">
        <v>38002</v>
      </c>
      <c r="N18025">
        <v>15</v>
      </c>
    </row>
    <row r="18026" spans="1:14" x14ac:dyDescent="0.25">
      <c r="A18026">
        <v>13027</v>
      </c>
      <c r="B18026">
        <v>31</v>
      </c>
      <c r="C18026">
        <v>3182</v>
      </c>
      <c r="D18026" s="20">
        <v>43015</v>
      </c>
      <c r="E18026" t="b">
        <v>0</v>
      </c>
      <c r="F18026" t="s">
        <v>11131</v>
      </c>
      <c r="G18026" t="s">
        <v>11140</v>
      </c>
      <c r="H18026" t="s">
        <v>11133</v>
      </c>
      <c r="I18026" t="s">
        <v>16114</v>
      </c>
      <c r="J18026" t="s">
        <v>16114</v>
      </c>
      <c r="K18026">
        <v>230.91</v>
      </c>
      <c r="L18026">
        <v>173.18</v>
      </c>
      <c r="M18026" s="20">
        <v>39031</v>
      </c>
      <c r="N18026">
        <v>15</v>
      </c>
    </row>
    <row r="18027" spans="1:14" x14ac:dyDescent="0.25">
      <c r="A18027">
        <v>5727</v>
      </c>
      <c r="B18027">
        <v>77</v>
      </c>
      <c r="C18027">
        <v>3183</v>
      </c>
      <c r="D18027" s="20">
        <v>42744</v>
      </c>
      <c r="E18027" t="b">
        <v>1</v>
      </c>
      <c r="F18027" t="s">
        <v>11131</v>
      </c>
      <c r="G18027" t="s">
        <v>11139</v>
      </c>
      <c r="H18027" t="s">
        <v>11141</v>
      </c>
      <c r="I18027" t="s">
        <v>16114</v>
      </c>
      <c r="J18027" t="s">
        <v>16117</v>
      </c>
      <c r="K18027">
        <v>1240.31</v>
      </c>
      <c r="L18027">
        <v>795.1</v>
      </c>
      <c r="M18027" s="20">
        <v>40553</v>
      </c>
      <c r="N18027">
        <v>14</v>
      </c>
    </row>
    <row r="18028" spans="1:14" x14ac:dyDescent="0.25">
      <c r="A18028">
        <v>8271</v>
      </c>
      <c r="B18028">
        <v>67</v>
      </c>
      <c r="C18028">
        <v>3183</v>
      </c>
      <c r="D18028" s="20">
        <v>42818</v>
      </c>
      <c r="E18028" t="b">
        <v>1</v>
      </c>
      <c r="F18028" t="s">
        <v>11131</v>
      </c>
      <c r="G18028" t="s">
        <v>11139</v>
      </c>
      <c r="H18028" t="s">
        <v>11141</v>
      </c>
      <c r="I18028" t="s">
        <v>16114</v>
      </c>
      <c r="J18028" t="s">
        <v>16114</v>
      </c>
      <c r="K18028">
        <v>544.04999999999995</v>
      </c>
      <c r="L18028">
        <v>376.84</v>
      </c>
      <c r="M18028" s="20">
        <v>38647</v>
      </c>
      <c r="N18028">
        <v>14</v>
      </c>
    </row>
    <row r="18029" spans="1:14" x14ac:dyDescent="0.25">
      <c r="A18029">
        <v>11520</v>
      </c>
      <c r="B18029">
        <v>40</v>
      </c>
      <c r="C18029">
        <v>3183</v>
      </c>
      <c r="D18029" s="20">
        <v>42869</v>
      </c>
      <c r="E18029" t="b">
        <v>0</v>
      </c>
      <c r="F18029" t="s">
        <v>11131</v>
      </c>
      <c r="G18029" t="s">
        <v>11137</v>
      </c>
      <c r="H18029" t="s">
        <v>11133</v>
      </c>
      <c r="I18029" t="s">
        <v>16115</v>
      </c>
      <c r="J18029" t="s">
        <v>16114</v>
      </c>
      <c r="K18029">
        <v>1458.17</v>
      </c>
      <c r="L18029">
        <v>874.9</v>
      </c>
      <c r="M18029" s="20">
        <v>38750</v>
      </c>
      <c r="N18029">
        <v>14</v>
      </c>
    </row>
    <row r="18030" spans="1:14" x14ac:dyDescent="0.25">
      <c r="A18030">
        <v>17013</v>
      </c>
      <c r="B18030">
        <v>41</v>
      </c>
      <c r="C18030">
        <v>3183</v>
      </c>
      <c r="D18030" s="20">
        <v>42911</v>
      </c>
      <c r="E18030" t="b">
        <v>0</v>
      </c>
      <c r="F18030" t="s">
        <v>11131</v>
      </c>
      <c r="G18030" t="s">
        <v>11132</v>
      </c>
      <c r="H18030" t="s">
        <v>11141</v>
      </c>
      <c r="I18030" t="s">
        <v>16114</v>
      </c>
      <c r="J18030" t="s">
        <v>16114</v>
      </c>
      <c r="K18030">
        <v>416.98</v>
      </c>
      <c r="L18030">
        <v>312.74</v>
      </c>
      <c r="M18030" s="20">
        <v>35560</v>
      </c>
      <c r="N18030">
        <v>14</v>
      </c>
    </row>
    <row r="18031" spans="1:14" x14ac:dyDescent="0.25">
      <c r="A18031">
        <v>9497</v>
      </c>
      <c r="B18031">
        <v>81</v>
      </c>
      <c r="C18031">
        <v>3183</v>
      </c>
      <c r="D18031" s="20">
        <v>42920</v>
      </c>
      <c r="E18031" t="b">
        <v>1</v>
      </c>
      <c r="F18031" t="s">
        <v>11131</v>
      </c>
      <c r="G18031" t="s">
        <v>11139</v>
      </c>
      <c r="H18031" t="s">
        <v>11133</v>
      </c>
      <c r="I18031" t="s">
        <v>16114</v>
      </c>
      <c r="J18031" t="s">
        <v>4296</v>
      </c>
      <c r="K18031">
        <v>586.45000000000005</v>
      </c>
      <c r="L18031">
        <v>521.94000000000005</v>
      </c>
      <c r="M18031" s="20">
        <v>33429</v>
      </c>
      <c r="N18031">
        <v>14</v>
      </c>
    </row>
    <row r="18032" spans="1:14" x14ac:dyDescent="0.25">
      <c r="A18032">
        <v>15822</v>
      </c>
      <c r="B18032">
        <v>67</v>
      </c>
      <c r="C18032">
        <v>3183</v>
      </c>
      <c r="D18032" s="20">
        <v>42937</v>
      </c>
      <c r="E18032" t="b">
        <v>1</v>
      </c>
      <c r="F18032" t="s">
        <v>11131</v>
      </c>
      <c r="G18032" t="s">
        <v>11139</v>
      </c>
      <c r="H18032" t="s">
        <v>11141</v>
      </c>
      <c r="I18032" t="s">
        <v>16114</v>
      </c>
      <c r="J18032" t="s">
        <v>16114</v>
      </c>
      <c r="K18032">
        <v>544.04999999999995</v>
      </c>
      <c r="L18032">
        <v>376.84</v>
      </c>
      <c r="M18032" s="20">
        <v>38647</v>
      </c>
      <c r="N18032">
        <v>14</v>
      </c>
    </row>
    <row r="18033" spans="1:14" x14ac:dyDescent="0.25">
      <c r="A18033">
        <v>18926</v>
      </c>
      <c r="B18033">
        <v>23</v>
      </c>
      <c r="C18033">
        <v>3183</v>
      </c>
      <c r="D18033" s="20">
        <v>42953</v>
      </c>
      <c r="E18033" t="b">
        <v>1</v>
      </c>
      <c r="F18033" t="s">
        <v>11131</v>
      </c>
      <c r="G18033" t="s">
        <v>11139</v>
      </c>
      <c r="H18033" t="s">
        <v>11143</v>
      </c>
      <c r="I18033" t="s">
        <v>16116</v>
      </c>
      <c r="J18033" t="s">
        <v>4296</v>
      </c>
      <c r="K18033">
        <v>688.63</v>
      </c>
      <c r="L18033">
        <v>612.88</v>
      </c>
      <c r="M18033" s="20">
        <v>34244</v>
      </c>
      <c r="N18033">
        <v>14</v>
      </c>
    </row>
    <row r="18034" spans="1:14" x14ac:dyDescent="0.25">
      <c r="A18034">
        <v>6949</v>
      </c>
      <c r="B18034">
        <v>4</v>
      </c>
      <c r="C18034">
        <v>3183</v>
      </c>
      <c r="D18034" s="20">
        <v>43088</v>
      </c>
      <c r="E18034" t="b">
        <v>0</v>
      </c>
      <c r="F18034" t="s">
        <v>11131</v>
      </c>
      <c r="G18034" t="s">
        <v>11140</v>
      </c>
      <c r="H18034" t="s">
        <v>11133</v>
      </c>
      <c r="I18034" t="s">
        <v>16115</v>
      </c>
      <c r="J18034" t="s">
        <v>16114</v>
      </c>
      <c r="K18034">
        <v>1129.1300000000001</v>
      </c>
      <c r="L18034">
        <v>677.48</v>
      </c>
      <c r="M18034" s="20">
        <v>38573</v>
      </c>
      <c r="N18034">
        <v>14</v>
      </c>
    </row>
    <row r="18035" spans="1:14" x14ac:dyDescent="0.25">
      <c r="A18035">
        <v>10653</v>
      </c>
      <c r="B18035">
        <v>1</v>
      </c>
      <c r="C18035">
        <v>3184</v>
      </c>
      <c r="D18035" s="20">
        <v>42784</v>
      </c>
      <c r="E18035" t="b">
        <v>0</v>
      </c>
      <c r="F18035" t="s">
        <v>11131</v>
      </c>
      <c r="G18035" t="s">
        <v>11140</v>
      </c>
      <c r="H18035" t="s">
        <v>11133</v>
      </c>
      <c r="I18035" t="s">
        <v>16114</v>
      </c>
      <c r="J18035" t="s">
        <v>16114</v>
      </c>
      <c r="K18035">
        <v>1403.5</v>
      </c>
      <c r="L18035">
        <v>954.82</v>
      </c>
      <c r="M18035" s="20">
        <v>38258</v>
      </c>
      <c r="N18035">
        <v>7</v>
      </c>
    </row>
    <row r="18036" spans="1:14" x14ac:dyDescent="0.25">
      <c r="A18036">
        <v>7541</v>
      </c>
      <c r="B18036">
        <v>5</v>
      </c>
      <c r="C18036">
        <v>3184</v>
      </c>
      <c r="D18036" s="20">
        <v>42794</v>
      </c>
      <c r="E18036" t="b">
        <v>1</v>
      </c>
      <c r="F18036" t="s">
        <v>11131</v>
      </c>
      <c r="G18036" t="s">
        <v>11135</v>
      </c>
      <c r="H18036" t="s">
        <v>11143</v>
      </c>
      <c r="I18036" t="s">
        <v>16116</v>
      </c>
      <c r="J18036" t="s">
        <v>16114</v>
      </c>
      <c r="K18036">
        <v>574.64</v>
      </c>
      <c r="L18036">
        <v>459.71</v>
      </c>
      <c r="M18036" s="20">
        <v>39298</v>
      </c>
      <c r="N18036">
        <v>7</v>
      </c>
    </row>
    <row r="18037" spans="1:14" x14ac:dyDescent="0.25">
      <c r="A18037">
        <v>14260</v>
      </c>
      <c r="B18037">
        <v>4</v>
      </c>
      <c r="C18037">
        <v>3184</v>
      </c>
      <c r="D18037" s="20">
        <v>42798</v>
      </c>
      <c r="E18037" t="b">
        <v>0</v>
      </c>
      <c r="F18037" t="s">
        <v>11131</v>
      </c>
      <c r="G18037" t="s">
        <v>11140</v>
      </c>
      <c r="H18037" t="s">
        <v>11133</v>
      </c>
      <c r="I18037" t="s">
        <v>16115</v>
      </c>
      <c r="J18037" t="s">
        <v>16114</v>
      </c>
      <c r="K18037">
        <v>1129.1300000000001</v>
      </c>
      <c r="L18037">
        <v>677.48</v>
      </c>
      <c r="M18037" s="20">
        <v>41701</v>
      </c>
      <c r="N18037">
        <v>7</v>
      </c>
    </row>
    <row r="18038" spans="1:14" x14ac:dyDescent="0.25">
      <c r="A18038">
        <v>8095</v>
      </c>
      <c r="B18038">
        <v>44</v>
      </c>
      <c r="C18038">
        <v>3184</v>
      </c>
      <c r="D18038" s="20">
        <v>42841</v>
      </c>
      <c r="E18038" t="b">
        <v>0</v>
      </c>
      <c r="F18038" t="s">
        <v>11131</v>
      </c>
      <c r="G18038" t="s">
        <v>11142</v>
      </c>
      <c r="H18038" t="s">
        <v>11133</v>
      </c>
      <c r="I18038" t="s">
        <v>16114</v>
      </c>
      <c r="J18038" t="s">
        <v>16114</v>
      </c>
      <c r="K18038">
        <v>1769.64</v>
      </c>
      <c r="L18038">
        <v>108.76</v>
      </c>
      <c r="M18038" s="20">
        <v>39427</v>
      </c>
      <c r="N18038">
        <v>7</v>
      </c>
    </row>
    <row r="18039" spans="1:14" x14ac:dyDescent="0.25">
      <c r="A18039">
        <v>15317</v>
      </c>
      <c r="B18039">
        <v>90</v>
      </c>
      <c r="C18039">
        <v>3184</v>
      </c>
      <c r="D18039" s="20">
        <v>42855</v>
      </c>
      <c r="E18039" t="b">
        <v>1</v>
      </c>
      <c r="F18039" t="s">
        <v>11131</v>
      </c>
      <c r="G18039" t="s">
        <v>11139</v>
      </c>
      <c r="H18039" t="s">
        <v>11133</v>
      </c>
      <c r="I18039" t="s">
        <v>16116</v>
      </c>
      <c r="J18039" t="s">
        <v>16114</v>
      </c>
      <c r="K18039">
        <v>363.01</v>
      </c>
      <c r="L18039">
        <v>290.41000000000003</v>
      </c>
      <c r="M18039" s="20">
        <v>38002</v>
      </c>
      <c r="N18039">
        <v>7</v>
      </c>
    </row>
    <row r="18040" spans="1:14" x14ac:dyDescent="0.25">
      <c r="A18040">
        <v>3217</v>
      </c>
      <c r="B18040">
        <v>70</v>
      </c>
      <c r="C18040">
        <v>3184</v>
      </c>
      <c r="D18040" s="20">
        <v>42997</v>
      </c>
      <c r="E18040" t="b">
        <v>1</v>
      </c>
      <c r="F18040" t="s">
        <v>11131</v>
      </c>
      <c r="G18040" t="s">
        <v>11135</v>
      </c>
      <c r="H18040" t="s">
        <v>11133</v>
      </c>
      <c r="I18040" t="s">
        <v>16115</v>
      </c>
      <c r="J18040" t="s">
        <v>16114</v>
      </c>
      <c r="K18040">
        <v>495.72</v>
      </c>
      <c r="L18040">
        <v>297.43</v>
      </c>
      <c r="M18040" s="20">
        <v>38193</v>
      </c>
      <c r="N18040">
        <v>7</v>
      </c>
    </row>
    <row r="18041" spans="1:14" x14ac:dyDescent="0.25">
      <c r="A18041">
        <v>2603</v>
      </c>
      <c r="B18041">
        <v>73</v>
      </c>
      <c r="C18041">
        <v>3184</v>
      </c>
      <c r="D18041" s="20">
        <v>43015</v>
      </c>
      <c r="E18041" t="b">
        <v>0</v>
      </c>
      <c r="F18041" t="s">
        <v>11131</v>
      </c>
      <c r="G18041" t="s">
        <v>11132</v>
      </c>
      <c r="H18041" t="s">
        <v>11133</v>
      </c>
      <c r="I18041" t="s">
        <v>16114</v>
      </c>
      <c r="J18041" t="s">
        <v>16114</v>
      </c>
      <c r="K18041">
        <v>1945.43</v>
      </c>
      <c r="L18041">
        <v>333.18</v>
      </c>
      <c r="M18041" s="20">
        <v>38859</v>
      </c>
      <c r="N18041">
        <v>7</v>
      </c>
    </row>
    <row r="18042" spans="1:14" x14ac:dyDescent="0.25">
      <c r="A18042">
        <v>5572</v>
      </c>
      <c r="B18042">
        <v>38</v>
      </c>
      <c r="C18042">
        <v>3184</v>
      </c>
      <c r="D18042" s="20">
        <v>43031</v>
      </c>
      <c r="E18042" t="b">
        <v>1</v>
      </c>
      <c r="F18042" t="s">
        <v>11131</v>
      </c>
      <c r="G18042" t="s">
        <v>11132</v>
      </c>
      <c r="H18042" t="s">
        <v>11133</v>
      </c>
      <c r="I18042" t="s">
        <v>16114</v>
      </c>
      <c r="J18042" t="s">
        <v>16114</v>
      </c>
      <c r="K18042">
        <v>1577.53</v>
      </c>
      <c r="L18042">
        <v>826.51</v>
      </c>
      <c r="M18042" s="20">
        <v>39427</v>
      </c>
      <c r="N18042">
        <v>7</v>
      </c>
    </row>
    <row r="18043" spans="1:14" x14ac:dyDescent="0.25">
      <c r="A18043">
        <v>2495</v>
      </c>
      <c r="B18043">
        <v>84</v>
      </c>
      <c r="C18043">
        <v>3185</v>
      </c>
      <c r="D18043" s="20">
        <v>42775</v>
      </c>
      <c r="E18043" t="b">
        <v>0</v>
      </c>
      <c r="F18043" t="s">
        <v>11131</v>
      </c>
      <c r="G18043" t="s">
        <v>11135</v>
      </c>
      <c r="H18043" t="s">
        <v>11141</v>
      </c>
      <c r="I18043" t="s">
        <v>16114</v>
      </c>
      <c r="J18043" t="s">
        <v>16114</v>
      </c>
      <c r="K18043">
        <v>290.62</v>
      </c>
      <c r="L18043">
        <v>215.14</v>
      </c>
      <c r="M18043" s="20">
        <v>38339</v>
      </c>
      <c r="N18043">
        <v>10</v>
      </c>
    </row>
    <row r="18044" spans="1:14" x14ac:dyDescent="0.25">
      <c r="A18044">
        <v>18928</v>
      </c>
      <c r="B18044">
        <v>1</v>
      </c>
      <c r="C18044">
        <v>3185</v>
      </c>
      <c r="D18044" s="20">
        <v>42780</v>
      </c>
      <c r="E18044" t="b">
        <v>1</v>
      </c>
      <c r="F18044" t="s">
        <v>11131</v>
      </c>
      <c r="G18044" t="s">
        <v>11140</v>
      </c>
      <c r="H18044" t="s">
        <v>11133</v>
      </c>
      <c r="I18044" t="s">
        <v>16114</v>
      </c>
      <c r="J18044" t="s">
        <v>16114</v>
      </c>
      <c r="K18044">
        <v>1403.5</v>
      </c>
      <c r="L18044">
        <v>954.82</v>
      </c>
      <c r="M18044" s="20">
        <v>42688</v>
      </c>
      <c r="N18044">
        <v>10</v>
      </c>
    </row>
    <row r="18045" spans="1:14" x14ac:dyDescent="0.25">
      <c r="A18045">
        <v>9583</v>
      </c>
      <c r="B18045">
        <v>98</v>
      </c>
      <c r="C18045">
        <v>3185</v>
      </c>
      <c r="D18045" s="20">
        <v>42874</v>
      </c>
      <c r="E18045" t="b">
        <v>0</v>
      </c>
      <c r="F18045" t="s">
        <v>11131</v>
      </c>
      <c r="G18045" t="s">
        <v>11135</v>
      </c>
      <c r="H18045" t="s">
        <v>11133</v>
      </c>
      <c r="I18045" t="s">
        <v>16115</v>
      </c>
      <c r="J18045" t="s">
        <v>16114</v>
      </c>
      <c r="K18045">
        <v>358.39</v>
      </c>
      <c r="L18045">
        <v>215.03</v>
      </c>
      <c r="M18045" s="20">
        <v>38002</v>
      </c>
      <c r="N18045">
        <v>10</v>
      </c>
    </row>
    <row r="18046" spans="1:14" x14ac:dyDescent="0.25">
      <c r="A18046">
        <v>17803</v>
      </c>
      <c r="B18046">
        <v>94</v>
      </c>
      <c r="C18046">
        <v>3185</v>
      </c>
      <c r="D18046" s="20">
        <v>42877</v>
      </c>
      <c r="E18046" t="b">
        <v>0</v>
      </c>
      <c r="F18046" t="s">
        <v>11131</v>
      </c>
      <c r="G18046" t="s">
        <v>11140</v>
      </c>
      <c r="H18046" t="s">
        <v>11133</v>
      </c>
      <c r="I18046" t="s">
        <v>16114</v>
      </c>
      <c r="J18046" t="s">
        <v>16117</v>
      </c>
      <c r="K18046">
        <v>1635.3</v>
      </c>
      <c r="L18046">
        <v>993.66</v>
      </c>
      <c r="M18046" s="20">
        <v>41434</v>
      </c>
      <c r="N18046">
        <v>10</v>
      </c>
    </row>
    <row r="18047" spans="1:14" x14ac:dyDescent="0.25">
      <c r="A18047">
        <v>3508</v>
      </c>
      <c r="B18047">
        <v>77</v>
      </c>
      <c r="C18047">
        <v>3185</v>
      </c>
      <c r="D18047" s="20">
        <v>42877</v>
      </c>
      <c r="E18047" t="b">
        <v>1</v>
      </c>
      <c r="F18047" t="s">
        <v>11131</v>
      </c>
      <c r="G18047" t="s">
        <v>11139</v>
      </c>
      <c r="H18047" t="s">
        <v>11141</v>
      </c>
      <c r="I18047" t="s">
        <v>16114</v>
      </c>
      <c r="J18047" t="s">
        <v>16117</v>
      </c>
      <c r="K18047">
        <v>1240.31</v>
      </c>
      <c r="L18047">
        <v>795.1</v>
      </c>
      <c r="M18047" s="20">
        <v>40553</v>
      </c>
      <c r="N18047">
        <v>10</v>
      </c>
    </row>
    <row r="18048" spans="1:14" x14ac:dyDescent="0.25">
      <c r="A18048">
        <v>10961</v>
      </c>
      <c r="B18048">
        <v>33</v>
      </c>
      <c r="C18048">
        <v>3185</v>
      </c>
      <c r="D18048" s="20">
        <v>43062</v>
      </c>
      <c r="E18048" t="b">
        <v>1</v>
      </c>
      <c r="F18048" t="s">
        <v>11131</v>
      </c>
      <c r="G18048" t="s">
        <v>11140</v>
      </c>
      <c r="H18048" t="s">
        <v>11133</v>
      </c>
      <c r="I18048" t="s">
        <v>16114</v>
      </c>
      <c r="J18048" t="s">
        <v>4296</v>
      </c>
      <c r="K18048">
        <v>1311.44</v>
      </c>
      <c r="L18048">
        <v>1167.18</v>
      </c>
      <c r="M18048" s="20">
        <v>33888</v>
      </c>
      <c r="N18048">
        <v>10</v>
      </c>
    </row>
    <row r="18049" spans="1:14" x14ac:dyDescent="0.25">
      <c r="A18049">
        <v>19587</v>
      </c>
      <c r="B18049">
        <v>95</v>
      </c>
      <c r="C18049">
        <v>3185</v>
      </c>
      <c r="D18049" s="20">
        <v>43081</v>
      </c>
      <c r="E18049" t="b">
        <v>1</v>
      </c>
      <c r="F18049" t="s">
        <v>11131</v>
      </c>
      <c r="G18049" t="s">
        <v>11140</v>
      </c>
      <c r="H18049" t="s">
        <v>11133</v>
      </c>
      <c r="I18049" t="s">
        <v>16114</v>
      </c>
      <c r="J18049" t="s">
        <v>16117</v>
      </c>
      <c r="K18049">
        <v>569.55999999999995</v>
      </c>
      <c r="L18049">
        <v>528.42999999999995</v>
      </c>
      <c r="M18049" s="20">
        <v>37874</v>
      </c>
      <c r="N18049">
        <v>10</v>
      </c>
    </row>
    <row r="18050" spans="1:14" x14ac:dyDescent="0.25">
      <c r="A18050">
        <v>3636</v>
      </c>
      <c r="B18050">
        <v>37</v>
      </c>
      <c r="C18050">
        <v>3186</v>
      </c>
      <c r="D18050" s="20">
        <v>42776</v>
      </c>
      <c r="E18050" t="b">
        <v>1</v>
      </c>
      <c r="F18050" t="s">
        <v>11131</v>
      </c>
      <c r="G18050" t="s">
        <v>11137</v>
      </c>
      <c r="H18050" t="s">
        <v>11133</v>
      </c>
      <c r="I18050" t="s">
        <v>16116</v>
      </c>
      <c r="J18050" t="s">
        <v>16114</v>
      </c>
      <c r="K18050">
        <v>1793.43</v>
      </c>
      <c r="L18050">
        <v>248.82</v>
      </c>
      <c r="M18050" s="20">
        <v>40336</v>
      </c>
      <c r="N18050">
        <v>2</v>
      </c>
    </row>
    <row r="18051" spans="1:14" x14ac:dyDescent="0.25">
      <c r="A18051">
        <v>5894</v>
      </c>
      <c r="B18051">
        <v>94</v>
      </c>
      <c r="C18051">
        <v>3186</v>
      </c>
      <c r="D18051" s="20">
        <v>42862</v>
      </c>
      <c r="E18051" t="b">
        <v>0</v>
      </c>
      <c r="F18051" t="s">
        <v>11131</v>
      </c>
      <c r="G18051" t="s">
        <v>11140</v>
      </c>
      <c r="H18051" t="s">
        <v>11133</v>
      </c>
      <c r="I18051" t="s">
        <v>16114</v>
      </c>
      <c r="J18051" t="s">
        <v>16117</v>
      </c>
      <c r="K18051">
        <v>1635.3</v>
      </c>
      <c r="L18051">
        <v>993.66</v>
      </c>
      <c r="M18051" s="20">
        <v>41434</v>
      </c>
      <c r="N18051">
        <v>2</v>
      </c>
    </row>
    <row r="18052" spans="1:14" x14ac:dyDescent="0.25">
      <c r="A18052">
        <v>14443</v>
      </c>
      <c r="B18052">
        <v>89</v>
      </c>
      <c r="C18052">
        <v>3186</v>
      </c>
      <c r="D18052" s="20">
        <v>42965</v>
      </c>
      <c r="E18052" t="b">
        <v>0</v>
      </c>
      <c r="F18052" t="s">
        <v>11131</v>
      </c>
      <c r="G18052" t="s">
        <v>11142</v>
      </c>
      <c r="H18052" t="s">
        <v>11146</v>
      </c>
      <c r="I18052" t="s">
        <v>16114</v>
      </c>
      <c r="J18052" t="s">
        <v>16117</v>
      </c>
      <c r="K18052">
        <v>1362.99</v>
      </c>
      <c r="L18052">
        <v>57.74</v>
      </c>
      <c r="M18052" s="20">
        <v>42458</v>
      </c>
      <c r="N18052">
        <v>2</v>
      </c>
    </row>
    <row r="18053" spans="1:14" x14ac:dyDescent="0.25">
      <c r="A18053">
        <v>5732</v>
      </c>
      <c r="B18053">
        <v>45</v>
      </c>
      <c r="C18053">
        <v>3186</v>
      </c>
      <c r="D18053" s="20">
        <v>43037</v>
      </c>
      <c r="E18053" t="b">
        <v>0</v>
      </c>
      <c r="F18053" t="s">
        <v>11131</v>
      </c>
      <c r="G18053" t="s">
        <v>11132</v>
      </c>
      <c r="H18053" t="s">
        <v>11133</v>
      </c>
      <c r="I18053" t="s">
        <v>16114</v>
      </c>
      <c r="J18053" t="s">
        <v>16114</v>
      </c>
      <c r="K18053">
        <v>441.49</v>
      </c>
      <c r="L18053">
        <v>84.99</v>
      </c>
      <c r="M18053" s="20">
        <v>41848</v>
      </c>
      <c r="N18053">
        <v>2</v>
      </c>
    </row>
    <row r="18054" spans="1:14" x14ac:dyDescent="0.25">
      <c r="A18054">
        <v>17773</v>
      </c>
      <c r="B18054">
        <v>32</v>
      </c>
      <c r="C18054">
        <v>3186</v>
      </c>
      <c r="D18054" s="20">
        <v>43080</v>
      </c>
      <c r="E18054" t="b">
        <v>0</v>
      </c>
      <c r="F18054" t="s">
        <v>11131</v>
      </c>
      <c r="G18054" t="s">
        <v>11140</v>
      </c>
      <c r="H18054" t="s">
        <v>11133</v>
      </c>
      <c r="I18054" t="s">
        <v>16114</v>
      </c>
      <c r="J18054" t="s">
        <v>16114</v>
      </c>
      <c r="K18054">
        <v>642.70000000000005</v>
      </c>
      <c r="L18054">
        <v>211.37</v>
      </c>
      <c r="M18054" s="20">
        <v>40336</v>
      </c>
      <c r="N18054">
        <v>2</v>
      </c>
    </row>
    <row r="18055" spans="1:14" x14ac:dyDescent="0.25">
      <c r="A18055">
        <v>12853</v>
      </c>
      <c r="B18055">
        <v>60</v>
      </c>
      <c r="C18055">
        <v>3187</v>
      </c>
      <c r="D18055" s="20">
        <v>42743</v>
      </c>
      <c r="E18055" t="b">
        <v>0</v>
      </c>
      <c r="F18055" t="s">
        <v>11131</v>
      </c>
      <c r="G18055" t="s">
        <v>11140</v>
      </c>
      <c r="H18055" t="s">
        <v>11133</v>
      </c>
      <c r="I18055" t="s">
        <v>16115</v>
      </c>
      <c r="J18055" t="s">
        <v>4296</v>
      </c>
      <c r="K18055">
        <v>1977.36</v>
      </c>
      <c r="L18055">
        <v>1759.85</v>
      </c>
      <c r="M18055" s="20">
        <v>40779</v>
      </c>
      <c r="N18055">
        <v>14</v>
      </c>
    </row>
    <row r="18056" spans="1:14" x14ac:dyDescent="0.25">
      <c r="A18056">
        <v>869</v>
      </c>
      <c r="B18056">
        <v>98</v>
      </c>
      <c r="C18056">
        <v>3187</v>
      </c>
      <c r="D18056" s="20">
        <v>42939</v>
      </c>
      <c r="E18056" t="b">
        <v>0</v>
      </c>
      <c r="F18056" t="s">
        <v>11131</v>
      </c>
      <c r="G18056" t="s">
        <v>11135</v>
      </c>
      <c r="H18056" t="s">
        <v>11133</v>
      </c>
      <c r="I18056" t="s">
        <v>16115</v>
      </c>
      <c r="J18056" t="s">
        <v>16114</v>
      </c>
      <c r="K18056">
        <v>358.39</v>
      </c>
      <c r="L18056">
        <v>215.03</v>
      </c>
      <c r="M18056" s="20">
        <v>38002</v>
      </c>
      <c r="N18056">
        <v>14</v>
      </c>
    </row>
    <row r="18057" spans="1:14" x14ac:dyDescent="0.25">
      <c r="A18057">
        <v>18694</v>
      </c>
      <c r="B18057">
        <v>1</v>
      </c>
      <c r="C18057">
        <v>3187</v>
      </c>
      <c r="D18057" s="20">
        <v>42998</v>
      </c>
      <c r="E18057" t="b">
        <v>0</v>
      </c>
      <c r="F18057" t="s">
        <v>11131</v>
      </c>
      <c r="G18057" t="s">
        <v>11140</v>
      </c>
      <c r="H18057" t="s">
        <v>11133</v>
      </c>
      <c r="I18057" t="s">
        <v>16114</v>
      </c>
      <c r="J18057" t="s">
        <v>16114</v>
      </c>
      <c r="K18057">
        <v>1403.5</v>
      </c>
      <c r="L18057">
        <v>954.82</v>
      </c>
      <c r="M18057" s="20">
        <v>42688</v>
      </c>
      <c r="N18057">
        <v>14</v>
      </c>
    </row>
    <row r="18058" spans="1:14" x14ac:dyDescent="0.25">
      <c r="A18058">
        <v>5479</v>
      </c>
      <c r="B18058">
        <v>90</v>
      </c>
      <c r="C18058">
        <v>3187</v>
      </c>
      <c r="D18058" s="20">
        <v>43011</v>
      </c>
      <c r="E18058" t="b">
        <v>0</v>
      </c>
      <c r="F18058" t="s">
        <v>11131</v>
      </c>
      <c r="G18058" t="s">
        <v>11139</v>
      </c>
      <c r="H18058" t="s">
        <v>11133</v>
      </c>
      <c r="I18058" t="s">
        <v>16116</v>
      </c>
      <c r="J18058" t="s">
        <v>16114</v>
      </c>
      <c r="K18058">
        <v>363.01</v>
      </c>
      <c r="L18058">
        <v>290.41000000000003</v>
      </c>
      <c r="M18058" s="20">
        <v>38002</v>
      </c>
      <c r="N18058">
        <v>14</v>
      </c>
    </row>
    <row r="18059" spans="1:14" x14ac:dyDescent="0.25">
      <c r="A18059">
        <v>1292</v>
      </c>
      <c r="B18059">
        <v>14</v>
      </c>
      <c r="C18059">
        <v>3187</v>
      </c>
      <c r="D18059" s="20">
        <v>43036</v>
      </c>
      <c r="E18059" t="b">
        <v>1</v>
      </c>
      <c r="F18059" t="s">
        <v>11131</v>
      </c>
      <c r="G18059" t="s">
        <v>11135</v>
      </c>
      <c r="H18059" t="s">
        <v>11133</v>
      </c>
      <c r="I18059" t="s">
        <v>16114</v>
      </c>
      <c r="J18059" t="s">
        <v>4296</v>
      </c>
      <c r="K18059">
        <v>1386.84</v>
      </c>
      <c r="L18059">
        <v>1234.29</v>
      </c>
      <c r="M18059" s="20">
        <v>40303</v>
      </c>
      <c r="N18059">
        <v>14</v>
      </c>
    </row>
    <row r="18060" spans="1:14" x14ac:dyDescent="0.25">
      <c r="A18060">
        <v>9209</v>
      </c>
      <c r="B18060">
        <v>32</v>
      </c>
      <c r="C18060">
        <v>3188</v>
      </c>
      <c r="D18060" s="20">
        <v>42757</v>
      </c>
      <c r="E18060" t="b">
        <v>0</v>
      </c>
      <c r="F18060" t="s">
        <v>11131</v>
      </c>
      <c r="G18060" t="s">
        <v>11140</v>
      </c>
      <c r="H18060" t="s">
        <v>11133</v>
      </c>
      <c r="I18060" t="s">
        <v>16114</v>
      </c>
      <c r="J18060" t="s">
        <v>16114</v>
      </c>
      <c r="K18060">
        <v>642.70000000000005</v>
      </c>
      <c r="L18060">
        <v>211.37</v>
      </c>
      <c r="M18060" s="20">
        <v>37337</v>
      </c>
      <c r="N18060">
        <v>1</v>
      </c>
    </row>
    <row r="18061" spans="1:14" x14ac:dyDescent="0.25">
      <c r="A18061">
        <v>8076</v>
      </c>
      <c r="B18061">
        <v>94</v>
      </c>
      <c r="C18061">
        <v>3188</v>
      </c>
      <c r="D18061" s="20">
        <v>42788</v>
      </c>
      <c r="E18061" t="b">
        <v>0</v>
      </c>
      <c r="F18061" t="s">
        <v>11131</v>
      </c>
      <c r="G18061" t="s">
        <v>11140</v>
      </c>
      <c r="H18061" t="s">
        <v>11133</v>
      </c>
      <c r="I18061" t="s">
        <v>16114</v>
      </c>
      <c r="J18061" t="s">
        <v>16117</v>
      </c>
      <c r="K18061">
        <v>1635.3</v>
      </c>
      <c r="L18061">
        <v>993.66</v>
      </c>
      <c r="M18061" s="20">
        <v>41434</v>
      </c>
      <c r="N18061">
        <v>1</v>
      </c>
    </row>
    <row r="18062" spans="1:14" x14ac:dyDescent="0.25">
      <c r="A18062">
        <v>11060</v>
      </c>
      <c r="B18062">
        <v>80</v>
      </c>
      <c r="C18062">
        <v>3188</v>
      </c>
      <c r="D18062" s="20">
        <v>42856</v>
      </c>
      <c r="E18062" t="b">
        <v>1</v>
      </c>
      <c r="F18062" t="s">
        <v>11131</v>
      </c>
      <c r="G18062" t="s">
        <v>11137</v>
      </c>
      <c r="H18062" t="s">
        <v>11146</v>
      </c>
      <c r="I18062" t="s">
        <v>16116</v>
      </c>
      <c r="J18062" t="s">
        <v>16114</v>
      </c>
      <c r="K18062">
        <v>1073.07</v>
      </c>
      <c r="L18062">
        <v>933.84</v>
      </c>
      <c r="M18062" s="20">
        <v>35455</v>
      </c>
      <c r="N18062">
        <v>1</v>
      </c>
    </row>
    <row r="18063" spans="1:14" x14ac:dyDescent="0.25">
      <c r="A18063">
        <v>5549</v>
      </c>
      <c r="B18063">
        <v>84</v>
      </c>
      <c r="C18063">
        <v>3188</v>
      </c>
      <c r="D18063" s="20">
        <v>42956</v>
      </c>
      <c r="E18063" t="b">
        <v>0</v>
      </c>
      <c r="F18063" t="s">
        <v>11131</v>
      </c>
      <c r="G18063" t="s">
        <v>11135</v>
      </c>
      <c r="H18063" t="s">
        <v>11141</v>
      </c>
      <c r="I18063" t="s">
        <v>16114</v>
      </c>
      <c r="J18063" t="s">
        <v>16114</v>
      </c>
      <c r="K18063">
        <v>290.62</v>
      </c>
      <c r="L18063">
        <v>215.14</v>
      </c>
      <c r="M18063" s="20">
        <v>38339</v>
      </c>
      <c r="N18063">
        <v>1</v>
      </c>
    </row>
    <row r="18064" spans="1:14" x14ac:dyDescent="0.25">
      <c r="A18064">
        <v>13684</v>
      </c>
      <c r="B18064">
        <v>84</v>
      </c>
      <c r="C18064">
        <v>3188</v>
      </c>
      <c r="D18064" s="20">
        <v>42983</v>
      </c>
      <c r="E18064" t="b">
        <v>0</v>
      </c>
      <c r="F18064" t="s">
        <v>11131</v>
      </c>
      <c r="G18064" t="s">
        <v>11135</v>
      </c>
      <c r="H18064" t="s">
        <v>11141</v>
      </c>
      <c r="I18064" t="s">
        <v>16114</v>
      </c>
      <c r="J18064" t="s">
        <v>16114</v>
      </c>
      <c r="K18064">
        <v>290.62</v>
      </c>
      <c r="L18064">
        <v>215.14</v>
      </c>
      <c r="M18064" s="20">
        <v>38339</v>
      </c>
      <c r="N18064">
        <v>1</v>
      </c>
    </row>
    <row r="18065" spans="1:14" x14ac:dyDescent="0.25">
      <c r="A18065">
        <v>12294</v>
      </c>
      <c r="B18065">
        <v>91</v>
      </c>
      <c r="C18065">
        <v>3189</v>
      </c>
      <c r="D18065" s="20">
        <v>42905</v>
      </c>
      <c r="E18065" t="b">
        <v>1</v>
      </c>
      <c r="F18065" t="s">
        <v>11131</v>
      </c>
      <c r="G18065" t="s">
        <v>11132</v>
      </c>
      <c r="H18065" t="s">
        <v>11133</v>
      </c>
      <c r="I18065" t="s">
        <v>16114</v>
      </c>
      <c r="J18065" t="s">
        <v>16114</v>
      </c>
      <c r="K18065">
        <v>100.35</v>
      </c>
      <c r="L18065">
        <v>75.260000000000005</v>
      </c>
      <c r="M18065" s="20">
        <v>36367</v>
      </c>
      <c r="N18065">
        <v>11</v>
      </c>
    </row>
    <row r="18066" spans="1:14" x14ac:dyDescent="0.25">
      <c r="A18066">
        <v>8943</v>
      </c>
      <c r="B18066">
        <v>91</v>
      </c>
      <c r="C18066">
        <v>3189</v>
      </c>
      <c r="D18066" s="20">
        <v>43043</v>
      </c>
      <c r="E18066" t="b">
        <v>1</v>
      </c>
      <c r="F18066" t="s">
        <v>11131</v>
      </c>
      <c r="G18066" t="s">
        <v>11132</v>
      </c>
      <c r="H18066" t="s">
        <v>11133</v>
      </c>
      <c r="I18066" t="s">
        <v>16114</v>
      </c>
      <c r="J18066" t="s">
        <v>16114</v>
      </c>
      <c r="K18066">
        <v>100.35</v>
      </c>
      <c r="L18066">
        <v>75.260000000000005</v>
      </c>
      <c r="M18066" s="20">
        <v>36367</v>
      </c>
      <c r="N18066">
        <v>11</v>
      </c>
    </row>
    <row r="18067" spans="1:14" x14ac:dyDescent="0.25">
      <c r="A18067">
        <v>657</v>
      </c>
      <c r="B18067">
        <v>22</v>
      </c>
      <c r="C18067">
        <v>3190</v>
      </c>
      <c r="D18067" s="20">
        <v>42787</v>
      </c>
      <c r="E18067" t="b">
        <v>1</v>
      </c>
      <c r="F18067" t="s">
        <v>11131</v>
      </c>
      <c r="G18067" t="s">
        <v>11142</v>
      </c>
      <c r="H18067" t="s">
        <v>11133</v>
      </c>
      <c r="I18067" t="s">
        <v>16114</v>
      </c>
      <c r="J18067" t="s">
        <v>16114</v>
      </c>
      <c r="K18067">
        <v>60.34</v>
      </c>
      <c r="L18067">
        <v>45.26</v>
      </c>
      <c r="M18067" s="20">
        <v>34165</v>
      </c>
      <c r="N18067">
        <v>15</v>
      </c>
    </row>
    <row r="18068" spans="1:14" x14ac:dyDescent="0.25">
      <c r="A18068">
        <v>668</v>
      </c>
      <c r="B18068">
        <v>69</v>
      </c>
      <c r="C18068">
        <v>3190</v>
      </c>
      <c r="D18068" s="20">
        <v>42797</v>
      </c>
      <c r="E18068" t="b">
        <v>0</v>
      </c>
      <c r="F18068" t="s">
        <v>11131</v>
      </c>
      <c r="G18068" t="s">
        <v>11140</v>
      </c>
      <c r="H18068" t="s">
        <v>11141</v>
      </c>
      <c r="I18068" t="s">
        <v>16114</v>
      </c>
      <c r="J18068" t="s">
        <v>16114</v>
      </c>
      <c r="K18068">
        <v>792.9</v>
      </c>
      <c r="L18068">
        <v>594.67999999999995</v>
      </c>
      <c r="M18068" s="20">
        <v>33879</v>
      </c>
      <c r="N18068">
        <v>15</v>
      </c>
    </row>
    <row r="18069" spans="1:14" x14ac:dyDescent="0.25">
      <c r="A18069">
        <v>18041</v>
      </c>
      <c r="B18069">
        <v>27</v>
      </c>
      <c r="C18069">
        <v>3190</v>
      </c>
      <c r="D18069" s="20">
        <v>42826</v>
      </c>
      <c r="E18069" t="b">
        <v>1</v>
      </c>
      <c r="F18069" t="s">
        <v>11131</v>
      </c>
      <c r="G18069" t="s">
        <v>11135</v>
      </c>
      <c r="H18069" t="s">
        <v>11133</v>
      </c>
      <c r="I18069" t="s">
        <v>16114</v>
      </c>
      <c r="J18069" t="s">
        <v>16114</v>
      </c>
      <c r="K18069">
        <v>499.53</v>
      </c>
      <c r="L18069">
        <v>388.72</v>
      </c>
      <c r="M18069" s="20">
        <v>36334</v>
      </c>
      <c r="N18069">
        <v>15</v>
      </c>
    </row>
    <row r="18070" spans="1:14" x14ac:dyDescent="0.25">
      <c r="A18070">
        <v>12019</v>
      </c>
      <c r="B18070">
        <v>89</v>
      </c>
      <c r="C18070">
        <v>3190</v>
      </c>
      <c r="D18070" s="20">
        <v>42872</v>
      </c>
      <c r="E18070" t="b">
        <v>0</v>
      </c>
      <c r="F18070" t="s">
        <v>11131</v>
      </c>
      <c r="G18070" t="s">
        <v>11142</v>
      </c>
      <c r="H18070" t="s">
        <v>11146</v>
      </c>
      <c r="I18070" t="s">
        <v>16114</v>
      </c>
      <c r="J18070" t="s">
        <v>16117</v>
      </c>
      <c r="K18070">
        <v>1362.99</v>
      </c>
      <c r="L18070">
        <v>57.74</v>
      </c>
      <c r="M18070" s="20">
        <v>34079</v>
      </c>
      <c r="N18070">
        <v>15</v>
      </c>
    </row>
    <row r="18071" spans="1:14" x14ac:dyDescent="0.25">
      <c r="A18071">
        <v>14366</v>
      </c>
      <c r="B18071">
        <v>86</v>
      </c>
      <c r="C18071">
        <v>3190</v>
      </c>
      <c r="D18071" s="20">
        <v>42919</v>
      </c>
      <c r="E18071" t="b">
        <v>0</v>
      </c>
      <c r="F18071" t="s">
        <v>11131</v>
      </c>
      <c r="G18071" t="s">
        <v>11137</v>
      </c>
      <c r="H18071" t="s">
        <v>11133</v>
      </c>
      <c r="I18071" t="s">
        <v>16114</v>
      </c>
      <c r="J18071" t="s">
        <v>16114</v>
      </c>
      <c r="K18071">
        <v>235.63</v>
      </c>
      <c r="L18071">
        <v>125.07</v>
      </c>
      <c r="M18071" s="20">
        <v>38206</v>
      </c>
      <c r="N18071">
        <v>15</v>
      </c>
    </row>
    <row r="18072" spans="1:14" x14ac:dyDescent="0.25">
      <c r="A18072">
        <v>17536</v>
      </c>
      <c r="B18072">
        <v>9</v>
      </c>
      <c r="C18072">
        <v>3190</v>
      </c>
      <c r="D18072" s="20">
        <v>42937</v>
      </c>
      <c r="E18072" t="b">
        <v>0</v>
      </c>
      <c r="F18072" t="s">
        <v>11131</v>
      </c>
      <c r="G18072" t="s">
        <v>11137</v>
      </c>
      <c r="H18072" t="s">
        <v>11141</v>
      </c>
      <c r="I18072" t="s">
        <v>16114</v>
      </c>
      <c r="J18072" t="s">
        <v>16114</v>
      </c>
      <c r="K18072">
        <v>742.54</v>
      </c>
      <c r="L18072">
        <v>667.4</v>
      </c>
      <c r="M18072" s="20">
        <v>33549</v>
      </c>
      <c r="N18072">
        <v>15</v>
      </c>
    </row>
    <row r="18073" spans="1:14" x14ac:dyDescent="0.25">
      <c r="A18073">
        <v>5829</v>
      </c>
      <c r="B18073">
        <v>90</v>
      </c>
      <c r="C18073">
        <v>3190</v>
      </c>
      <c r="D18073" s="20">
        <v>42942</v>
      </c>
      <c r="E18073" t="b">
        <v>1</v>
      </c>
      <c r="F18073" t="s">
        <v>11131</v>
      </c>
      <c r="G18073" t="s">
        <v>11139</v>
      </c>
      <c r="H18073" t="s">
        <v>11133</v>
      </c>
      <c r="I18073" t="s">
        <v>16116</v>
      </c>
      <c r="J18073" t="s">
        <v>16114</v>
      </c>
      <c r="K18073">
        <v>363.01</v>
      </c>
      <c r="L18073">
        <v>290.41000000000003</v>
      </c>
      <c r="M18073" s="20">
        <v>38482</v>
      </c>
      <c r="N18073">
        <v>15</v>
      </c>
    </row>
    <row r="18074" spans="1:14" x14ac:dyDescent="0.25">
      <c r="A18074">
        <v>14445</v>
      </c>
      <c r="B18074">
        <v>94</v>
      </c>
      <c r="C18074">
        <v>3190</v>
      </c>
      <c r="D18074" s="20">
        <v>43007</v>
      </c>
      <c r="E18074" t="b">
        <v>0</v>
      </c>
      <c r="F18074" t="s">
        <v>11131</v>
      </c>
      <c r="G18074" t="s">
        <v>11140</v>
      </c>
      <c r="H18074" t="s">
        <v>11133</v>
      </c>
      <c r="I18074" t="s">
        <v>16114</v>
      </c>
      <c r="J18074" t="s">
        <v>16117</v>
      </c>
      <c r="K18074">
        <v>1635.3</v>
      </c>
      <c r="L18074">
        <v>993.66</v>
      </c>
      <c r="M18074" s="20">
        <v>41434</v>
      </c>
      <c r="N18074">
        <v>15</v>
      </c>
    </row>
    <row r="18075" spans="1:14" x14ac:dyDescent="0.25">
      <c r="A18075">
        <v>19510</v>
      </c>
      <c r="B18075">
        <v>35</v>
      </c>
      <c r="C18075">
        <v>3191</v>
      </c>
      <c r="D18075" s="20">
        <v>42804</v>
      </c>
      <c r="E18075" t="b">
        <v>0</v>
      </c>
      <c r="F18075" t="s">
        <v>11131</v>
      </c>
      <c r="G18075" t="s">
        <v>11135</v>
      </c>
      <c r="H18075" t="s">
        <v>11133</v>
      </c>
      <c r="I18075" t="s">
        <v>16116</v>
      </c>
      <c r="J18075" t="s">
        <v>16114</v>
      </c>
      <c r="K18075">
        <v>1057.51</v>
      </c>
      <c r="L18075">
        <v>154.4</v>
      </c>
      <c r="M18075" s="20">
        <v>35052</v>
      </c>
      <c r="N18075">
        <v>12</v>
      </c>
    </row>
    <row r="18076" spans="1:14" x14ac:dyDescent="0.25">
      <c r="A18076">
        <v>17729</v>
      </c>
      <c r="B18076">
        <v>54</v>
      </c>
      <c r="C18076">
        <v>3191</v>
      </c>
      <c r="D18076" s="20">
        <v>42836</v>
      </c>
      <c r="E18076" t="b">
        <v>0</v>
      </c>
      <c r="F18076" t="s">
        <v>11131</v>
      </c>
      <c r="G18076" t="s">
        <v>11142</v>
      </c>
      <c r="H18076" t="s">
        <v>11133</v>
      </c>
      <c r="I18076" t="s">
        <v>16114</v>
      </c>
      <c r="J18076" t="s">
        <v>16114</v>
      </c>
      <c r="K18076">
        <v>1292.8399999999999</v>
      </c>
      <c r="L18076">
        <v>13.44</v>
      </c>
      <c r="M18076" s="20">
        <v>34143</v>
      </c>
      <c r="N18076">
        <v>12</v>
      </c>
    </row>
    <row r="18077" spans="1:14" x14ac:dyDescent="0.25">
      <c r="A18077">
        <v>13632</v>
      </c>
      <c r="B18077">
        <v>78</v>
      </c>
      <c r="C18077">
        <v>3191</v>
      </c>
      <c r="D18077" s="20">
        <v>42866</v>
      </c>
      <c r="E18077" t="b">
        <v>1</v>
      </c>
      <c r="F18077" t="s">
        <v>11131</v>
      </c>
      <c r="G18077" t="s">
        <v>11140</v>
      </c>
      <c r="H18077" t="s">
        <v>11133</v>
      </c>
      <c r="I18077" t="s">
        <v>16114</v>
      </c>
      <c r="J18077" t="s">
        <v>16117</v>
      </c>
      <c r="K18077">
        <v>1765.3</v>
      </c>
      <c r="L18077">
        <v>709.48</v>
      </c>
      <c r="M18077" s="20">
        <v>33429</v>
      </c>
      <c r="N18077">
        <v>12</v>
      </c>
    </row>
    <row r="18078" spans="1:14" x14ac:dyDescent="0.25">
      <c r="A18078">
        <v>2766</v>
      </c>
      <c r="B18078">
        <v>94</v>
      </c>
      <c r="C18078">
        <v>3191</v>
      </c>
      <c r="D18078" s="20">
        <v>42984</v>
      </c>
      <c r="E18078" t="b">
        <v>0</v>
      </c>
      <c r="F18078" t="s">
        <v>11131</v>
      </c>
      <c r="G18078" t="s">
        <v>11140</v>
      </c>
      <c r="H18078" t="s">
        <v>11133</v>
      </c>
      <c r="I18078" t="s">
        <v>16114</v>
      </c>
      <c r="J18078" t="s">
        <v>16117</v>
      </c>
      <c r="K18078">
        <v>1635.3</v>
      </c>
      <c r="L18078">
        <v>993.66</v>
      </c>
      <c r="M18078" s="20">
        <v>34556</v>
      </c>
      <c r="N18078">
        <v>12</v>
      </c>
    </row>
    <row r="18079" spans="1:14" x14ac:dyDescent="0.25">
      <c r="A18079">
        <v>5156</v>
      </c>
      <c r="B18079">
        <v>19</v>
      </c>
      <c r="C18079">
        <v>3191</v>
      </c>
      <c r="D18079" s="20">
        <v>43032</v>
      </c>
      <c r="E18079" t="b">
        <v>0</v>
      </c>
      <c r="F18079" t="s">
        <v>11131</v>
      </c>
      <c r="G18079" t="s">
        <v>11137</v>
      </c>
      <c r="H18079" t="s">
        <v>11141</v>
      </c>
      <c r="I18079" t="s">
        <v>16115</v>
      </c>
      <c r="J18079" t="s">
        <v>16117</v>
      </c>
      <c r="K18079">
        <v>12.01</v>
      </c>
      <c r="L18079">
        <v>7.21</v>
      </c>
      <c r="M18079" s="20">
        <v>35160</v>
      </c>
      <c r="N18079">
        <v>12</v>
      </c>
    </row>
    <row r="18080" spans="1:14" x14ac:dyDescent="0.25">
      <c r="A18080">
        <v>13488</v>
      </c>
      <c r="B18080">
        <v>16</v>
      </c>
      <c r="C18080">
        <v>3191</v>
      </c>
      <c r="D18080" s="20">
        <v>43063</v>
      </c>
      <c r="E18080" t="b">
        <v>0</v>
      </c>
      <c r="F18080" t="s">
        <v>11131</v>
      </c>
      <c r="G18080" t="s">
        <v>11139</v>
      </c>
      <c r="H18080" t="s">
        <v>11133</v>
      </c>
      <c r="I18080" t="s">
        <v>16115</v>
      </c>
      <c r="J18080" t="s">
        <v>4296</v>
      </c>
      <c r="K18080">
        <v>1661.92</v>
      </c>
      <c r="L18080">
        <v>1479.11</v>
      </c>
      <c r="M18080" s="20">
        <v>35160</v>
      </c>
      <c r="N18080">
        <v>12</v>
      </c>
    </row>
    <row r="18081" spans="1:15" x14ac:dyDescent="0.25">
      <c r="A18081">
        <v>19517</v>
      </c>
      <c r="B18081">
        <v>58</v>
      </c>
      <c r="C18081">
        <v>3191</v>
      </c>
      <c r="D18081" s="20">
        <v>43080</v>
      </c>
      <c r="E18081" t="b">
        <v>1</v>
      </c>
      <c r="F18081" t="s">
        <v>11131</v>
      </c>
      <c r="G18081" t="s">
        <v>11137</v>
      </c>
      <c r="H18081" t="s">
        <v>11133</v>
      </c>
      <c r="I18081" t="s">
        <v>16114</v>
      </c>
      <c r="J18081" t="s">
        <v>16114</v>
      </c>
      <c r="K18081">
        <v>912.52</v>
      </c>
      <c r="L18081">
        <v>141.4</v>
      </c>
      <c r="M18081" s="20">
        <v>36146</v>
      </c>
      <c r="N18081">
        <v>12</v>
      </c>
    </row>
    <row r="18082" spans="1:15" x14ac:dyDescent="0.25">
      <c r="A18082">
        <v>9392</v>
      </c>
      <c r="B18082">
        <v>93</v>
      </c>
      <c r="C18082">
        <v>3191</v>
      </c>
      <c r="D18082" s="20">
        <v>43092</v>
      </c>
      <c r="E18082" t="b">
        <v>0</v>
      </c>
      <c r="F18082" t="s">
        <v>11131</v>
      </c>
      <c r="G18082" t="s">
        <v>11142</v>
      </c>
      <c r="H18082" t="s">
        <v>11133</v>
      </c>
      <c r="I18082" t="s">
        <v>16114</v>
      </c>
      <c r="J18082" t="s">
        <v>16114</v>
      </c>
      <c r="K18082">
        <v>1065.03</v>
      </c>
      <c r="L18082">
        <v>230.09</v>
      </c>
      <c r="M18082" s="20">
        <v>41434</v>
      </c>
      <c r="N18082">
        <v>12</v>
      </c>
    </row>
    <row r="18083" spans="1:15" x14ac:dyDescent="0.25">
      <c r="A18083">
        <v>17060</v>
      </c>
      <c r="B18083">
        <v>52</v>
      </c>
      <c r="C18083">
        <v>3192</v>
      </c>
      <c r="D18083" s="20">
        <v>42766</v>
      </c>
      <c r="E18083" t="b">
        <v>1</v>
      </c>
      <c r="F18083" t="s">
        <v>11131</v>
      </c>
      <c r="G18083" t="s">
        <v>11132</v>
      </c>
      <c r="H18083" t="s">
        <v>11141</v>
      </c>
      <c r="I18083" t="s">
        <v>16114</v>
      </c>
      <c r="J18083" t="s">
        <v>16117</v>
      </c>
      <c r="K18083">
        <v>1777.8</v>
      </c>
      <c r="L18083">
        <v>820.78</v>
      </c>
      <c r="M18083" s="20">
        <v>33455</v>
      </c>
      <c r="N18083">
        <v>16</v>
      </c>
    </row>
    <row r="18084" spans="1:15" x14ac:dyDescent="0.25">
      <c r="A18084">
        <v>7315</v>
      </c>
      <c r="B18084">
        <v>12</v>
      </c>
      <c r="C18084">
        <v>3192</v>
      </c>
      <c r="D18084" s="20">
        <v>42823</v>
      </c>
      <c r="E18084" t="b">
        <v>1</v>
      </c>
      <c r="F18084" t="s">
        <v>11131</v>
      </c>
      <c r="G18084" t="s">
        <v>11140</v>
      </c>
      <c r="H18084" t="s">
        <v>11133</v>
      </c>
      <c r="I18084" t="s">
        <v>16114</v>
      </c>
      <c r="J18084" t="s">
        <v>16117</v>
      </c>
      <c r="K18084">
        <v>1765.3</v>
      </c>
      <c r="L18084">
        <v>709.48</v>
      </c>
      <c r="M18084" s="20">
        <v>41533</v>
      </c>
      <c r="N18084">
        <v>16</v>
      </c>
    </row>
    <row r="18085" spans="1:15" x14ac:dyDescent="0.25">
      <c r="A18085">
        <v>7101</v>
      </c>
      <c r="B18085">
        <v>85</v>
      </c>
      <c r="C18085">
        <v>3192</v>
      </c>
      <c r="D18085" s="20">
        <v>42847</v>
      </c>
      <c r="E18085" t="b">
        <v>1</v>
      </c>
      <c r="F18085" t="s">
        <v>11131</v>
      </c>
      <c r="G18085" t="s">
        <v>11142</v>
      </c>
      <c r="H18085" t="s">
        <v>11133</v>
      </c>
      <c r="I18085" t="s">
        <v>16114</v>
      </c>
      <c r="J18085" t="s">
        <v>16114</v>
      </c>
      <c r="K18085">
        <v>1228.07</v>
      </c>
      <c r="L18085">
        <v>400.91</v>
      </c>
      <c r="M18085" s="20">
        <v>36668</v>
      </c>
      <c r="N18085">
        <v>16</v>
      </c>
    </row>
    <row r="18086" spans="1:15" x14ac:dyDescent="0.25">
      <c r="A18086">
        <v>7458</v>
      </c>
      <c r="B18086">
        <v>0</v>
      </c>
      <c r="C18086">
        <v>3192</v>
      </c>
      <c r="D18086" s="20">
        <v>42911</v>
      </c>
      <c r="E18086" t="b">
        <v>1</v>
      </c>
      <c r="F18086" t="s">
        <v>11131</v>
      </c>
      <c r="G18086" t="s">
        <v>11132</v>
      </c>
      <c r="H18086" t="s">
        <v>11133</v>
      </c>
      <c r="I18086" t="s">
        <v>16114</v>
      </c>
      <c r="J18086" t="s">
        <v>16114</v>
      </c>
      <c r="K18086">
        <v>100.35</v>
      </c>
      <c r="L18086">
        <v>75.260000000000005</v>
      </c>
      <c r="M18086" s="20">
        <v>37874</v>
      </c>
      <c r="N18086">
        <v>16</v>
      </c>
    </row>
    <row r="18087" spans="1:15" x14ac:dyDescent="0.25">
      <c r="A18087">
        <v>13381</v>
      </c>
      <c r="B18087">
        <v>0</v>
      </c>
      <c r="C18087">
        <v>3193</v>
      </c>
      <c r="D18087" s="20">
        <v>42787</v>
      </c>
      <c r="E18087" t="b">
        <v>1</v>
      </c>
      <c r="F18087" t="s">
        <v>11131</v>
      </c>
      <c r="G18087" t="s">
        <v>11139</v>
      </c>
      <c r="H18087" t="s">
        <v>11133</v>
      </c>
      <c r="I18087" t="s">
        <v>16114</v>
      </c>
      <c r="J18087" t="s">
        <v>16114</v>
      </c>
      <c r="K18087">
        <v>360.4</v>
      </c>
      <c r="L18087">
        <v>270.3</v>
      </c>
      <c r="M18087" s="20">
        <v>42710</v>
      </c>
      <c r="N18087">
        <v>7</v>
      </c>
    </row>
    <row r="18088" spans="1:15" x14ac:dyDescent="0.25">
      <c r="A18088">
        <v>3667</v>
      </c>
      <c r="B18088">
        <v>69</v>
      </c>
      <c r="C18088">
        <v>3193</v>
      </c>
      <c r="D18088" s="20">
        <v>42811</v>
      </c>
      <c r="E18088" t="b">
        <v>0</v>
      </c>
      <c r="F18088" t="s">
        <v>11131</v>
      </c>
      <c r="G18088" t="s">
        <v>11139</v>
      </c>
      <c r="H18088" t="s">
        <v>11141</v>
      </c>
      <c r="I18088" t="s">
        <v>16114</v>
      </c>
      <c r="J18088" t="s">
        <v>16117</v>
      </c>
      <c r="K18088">
        <v>1240.31</v>
      </c>
      <c r="L18088">
        <v>795.1</v>
      </c>
      <c r="M18088" s="20">
        <v>40553</v>
      </c>
      <c r="N18088">
        <v>7</v>
      </c>
    </row>
    <row r="18089" spans="1:15" x14ac:dyDescent="0.25">
      <c r="A18089">
        <v>18534</v>
      </c>
      <c r="B18089">
        <v>0</v>
      </c>
      <c r="C18089">
        <v>3193</v>
      </c>
      <c r="D18089" s="20">
        <v>42836</v>
      </c>
      <c r="E18089" t="b">
        <v>0</v>
      </c>
      <c r="F18089" t="s">
        <v>11131</v>
      </c>
      <c r="G18089" t="s">
        <v>11135</v>
      </c>
      <c r="H18089" t="s">
        <v>11133</v>
      </c>
      <c r="I18089" t="s">
        <v>16115</v>
      </c>
      <c r="J18089" t="s">
        <v>16114</v>
      </c>
      <c r="K18089">
        <v>495.72</v>
      </c>
      <c r="L18089">
        <v>297.43</v>
      </c>
      <c r="M18089" s="20">
        <v>42105</v>
      </c>
      <c r="N18089">
        <v>7</v>
      </c>
    </row>
    <row r="18090" spans="1:15" x14ac:dyDescent="0.25">
      <c r="A18090">
        <v>5470</v>
      </c>
      <c r="B18090">
        <v>13</v>
      </c>
      <c r="C18090">
        <v>3193</v>
      </c>
      <c r="D18090" s="20">
        <v>42998</v>
      </c>
      <c r="E18090" t="b">
        <v>1</v>
      </c>
      <c r="F18090" t="s">
        <v>11131</v>
      </c>
      <c r="G18090" t="s">
        <v>11132</v>
      </c>
      <c r="H18090" t="s">
        <v>11133</v>
      </c>
      <c r="I18090" t="s">
        <v>16114</v>
      </c>
      <c r="J18090" t="s">
        <v>16114</v>
      </c>
      <c r="K18090">
        <v>1577.53</v>
      </c>
      <c r="L18090">
        <v>826.51</v>
      </c>
      <c r="M18090" s="20">
        <v>40618</v>
      </c>
      <c r="N18090">
        <v>7</v>
      </c>
    </row>
    <row r="18091" spans="1:15" x14ac:dyDescent="0.25">
      <c r="A18091">
        <v>14269</v>
      </c>
      <c r="B18091">
        <v>0</v>
      </c>
      <c r="C18091">
        <v>3193</v>
      </c>
      <c r="D18091" s="20">
        <v>43086</v>
      </c>
      <c r="E18091" t="b">
        <v>1</v>
      </c>
      <c r="F18091" t="s">
        <v>11131</v>
      </c>
      <c r="G18091" t="s">
        <v>11137</v>
      </c>
      <c r="H18091" t="s">
        <v>11141</v>
      </c>
      <c r="I18091" t="s">
        <v>16115</v>
      </c>
      <c r="J18091" t="s">
        <v>16117</v>
      </c>
      <c r="K18091">
        <v>12.01</v>
      </c>
      <c r="L18091">
        <v>7.21</v>
      </c>
      <c r="M18091" s="20">
        <v>39880</v>
      </c>
      <c r="N18091">
        <v>7</v>
      </c>
    </row>
    <row r="18092" spans="1:15" x14ac:dyDescent="0.25">
      <c r="A18092">
        <v>3450</v>
      </c>
      <c r="B18092">
        <v>80</v>
      </c>
      <c r="C18092">
        <v>3193</v>
      </c>
      <c r="D18092" s="20">
        <v>43089</v>
      </c>
      <c r="E18092" t="b">
        <v>1</v>
      </c>
      <c r="F18092" t="s">
        <v>11131</v>
      </c>
      <c r="G18092" t="s">
        <v>11135</v>
      </c>
      <c r="H18092" t="s">
        <v>11133</v>
      </c>
      <c r="I18092" t="s">
        <v>16114</v>
      </c>
      <c r="J18092" t="s">
        <v>16117</v>
      </c>
      <c r="K18092">
        <v>1469.44</v>
      </c>
      <c r="L18092">
        <v>596.54999999999995</v>
      </c>
      <c r="M18092" s="20">
        <v>41047</v>
      </c>
      <c r="N18092">
        <v>7</v>
      </c>
    </row>
    <row r="18093" spans="1:15" x14ac:dyDescent="0.25">
      <c r="A18093">
        <v>8362</v>
      </c>
      <c r="B18093">
        <v>4</v>
      </c>
      <c r="C18093">
        <v>3194</v>
      </c>
      <c r="D18093" s="20">
        <v>42792</v>
      </c>
      <c r="E18093" t="b">
        <v>1</v>
      </c>
      <c r="F18093" t="s">
        <v>11131</v>
      </c>
      <c r="G18093" t="s">
        <v>11140</v>
      </c>
      <c r="H18093" t="s">
        <v>11133</v>
      </c>
      <c r="I18093" t="s">
        <v>16115</v>
      </c>
      <c r="J18093" t="s">
        <v>16114</v>
      </c>
      <c r="K18093">
        <v>1129.1300000000001</v>
      </c>
      <c r="L18093">
        <v>677.48</v>
      </c>
      <c r="M18093" s="20">
        <v>38573</v>
      </c>
      <c r="N18093">
        <v>11</v>
      </c>
    </row>
    <row r="18094" spans="1:15" hidden="1" x14ac:dyDescent="0.25">
      <c r="A18094">
        <v>12486</v>
      </c>
      <c r="B18094">
        <v>44</v>
      </c>
      <c r="C18094">
        <v>3194</v>
      </c>
      <c r="D18094" s="20">
        <v>42972</v>
      </c>
      <c r="E18094" t="b">
        <v>1</v>
      </c>
      <c r="F18094" t="s">
        <v>11147</v>
      </c>
      <c r="G18094" t="s">
        <v>11142</v>
      </c>
      <c r="H18094" t="s">
        <v>11133</v>
      </c>
      <c r="I18094" t="s">
        <v>16114</v>
      </c>
      <c r="J18094" t="s">
        <v>16114</v>
      </c>
      <c r="K18094">
        <v>1769.64</v>
      </c>
      <c r="L18094">
        <v>108.76</v>
      </c>
      <c r="M18094" s="20">
        <v>40672</v>
      </c>
      <c r="N18094">
        <v>11</v>
      </c>
      <c r="O18094" t="str">
        <f>_xlfn.XLOOKUP('Task5.1 CLV Calculation'!A18096,'Task5.1 CLV Calculation'!A18096:A21588,G18096:G21588)</f>
        <v>Norco Bicycles</v>
      </c>
    </row>
    <row r="18095" spans="1:15" x14ac:dyDescent="0.25">
      <c r="A18095">
        <v>4410</v>
      </c>
      <c r="B18095">
        <v>69</v>
      </c>
      <c r="C18095">
        <v>3194</v>
      </c>
      <c r="D18095" s="20">
        <v>43013</v>
      </c>
      <c r="E18095" t="b">
        <v>1</v>
      </c>
      <c r="F18095" t="s">
        <v>11131</v>
      </c>
      <c r="G18095" t="s">
        <v>11140</v>
      </c>
      <c r="H18095" t="s">
        <v>11141</v>
      </c>
      <c r="I18095" t="s">
        <v>16114</v>
      </c>
      <c r="J18095" t="s">
        <v>16114</v>
      </c>
      <c r="K18095">
        <v>792.9</v>
      </c>
      <c r="L18095">
        <v>594.67999999999995</v>
      </c>
      <c r="M18095" s="20">
        <v>33879</v>
      </c>
      <c r="N18095">
        <v>11</v>
      </c>
    </row>
    <row r="18096" spans="1:15" x14ac:dyDescent="0.25">
      <c r="A18096">
        <v>2523</v>
      </c>
      <c r="B18096">
        <v>82</v>
      </c>
      <c r="C18096">
        <v>3195</v>
      </c>
      <c r="D18096" s="20">
        <v>42739</v>
      </c>
      <c r="E18096" t="b">
        <v>1</v>
      </c>
      <c r="F18096" t="s">
        <v>11131</v>
      </c>
      <c r="G18096" t="s">
        <v>11139</v>
      </c>
      <c r="H18096" t="s">
        <v>11133</v>
      </c>
      <c r="I18096" t="s">
        <v>16115</v>
      </c>
      <c r="J18096" t="s">
        <v>16114</v>
      </c>
      <c r="K18096">
        <v>1148.6400000000001</v>
      </c>
      <c r="L18096">
        <v>689.18</v>
      </c>
      <c r="M18096" s="20">
        <v>42226</v>
      </c>
      <c r="N18096">
        <v>18</v>
      </c>
    </row>
    <row r="18097" spans="1:14" x14ac:dyDescent="0.25">
      <c r="A18097">
        <v>16520</v>
      </c>
      <c r="B18097">
        <v>82</v>
      </c>
      <c r="C18097">
        <v>3195</v>
      </c>
      <c r="D18097" s="20">
        <v>42759</v>
      </c>
      <c r="E18097" t="b">
        <v>0</v>
      </c>
      <c r="F18097" t="s">
        <v>11131</v>
      </c>
      <c r="G18097" t="s">
        <v>11139</v>
      </c>
      <c r="H18097" t="s">
        <v>11133</v>
      </c>
      <c r="I18097" t="s">
        <v>16115</v>
      </c>
      <c r="J18097" t="s">
        <v>16114</v>
      </c>
      <c r="K18097">
        <v>1148.6400000000001</v>
      </c>
      <c r="L18097">
        <v>689.18</v>
      </c>
      <c r="M18097" s="20">
        <v>42226</v>
      </c>
      <c r="N18097">
        <v>18</v>
      </c>
    </row>
    <row r="18098" spans="1:14" x14ac:dyDescent="0.25">
      <c r="A18098">
        <v>904</v>
      </c>
      <c r="B18098">
        <v>67</v>
      </c>
      <c r="C18098">
        <v>3195</v>
      </c>
      <c r="D18098" s="20">
        <v>42827</v>
      </c>
      <c r="E18098" t="b">
        <v>0</v>
      </c>
      <c r="F18098" t="s">
        <v>11131</v>
      </c>
      <c r="G18098" t="s">
        <v>11139</v>
      </c>
      <c r="H18098" t="s">
        <v>11141</v>
      </c>
      <c r="I18098" t="s">
        <v>16114</v>
      </c>
      <c r="J18098" t="s">
        <v>16114</v>
      </c>
      <c r="K18098">
        <v>544.04999999999995</v>
      </c>
      <c r="L18098">
        <v>376.84</v>
      </c>
      <c r="M18098" s="20">
        <v>38647</v>
      </c>
      <c r="N18098">
        <v>18</v>
      </c>
    </row>
    <row r="18099" spans="1:14" x14ac:dyDescent="0.25">
      <c r="A18099">
        <v>14775</v>
      </c>
      <c r="B18099">
        <v>21</v>
      </c>
      <c r="C18099">
        <v>3195</v>
      </c>
      <c r="D18099" s="20">
        <v>42847</v>
      </c>
      <c r="E18099" t="b">
        <v>1</v>
      </c>
      <c r="F18099" t="s">
        <v>11131</v>
      </c>
      <c r="G18099" t="s">
        <v>11132</v>
      </c>
      <c r="H18099" t="s">
        <v>11133</v>
      </c>
      <c r="I18099" t="s">
        <v>16114</v>
      </c>
      <c r="J18099" t="s">
        <v>16117</v>
      </c>
      <c r="K18099">
        <v>1071.23</v>
      </c>
      <c r="L18099">
        <v>380.74</v>
      </c>
      <c r="M18099" s="20">
        <v>35160</v>
      </c>
      <c r="N18099">
        <v>18</v>
      </c>
    </row>
    <row r="18100" spans="1:14" x14ac:dyDescent="0.25">
      <c r="A18100">
        <v>13421</v>
      </c>
      <c r="B18100">
        <v>88</v>
      </c>
      <c r="C18100">
        <v>3195</v>
      </c>
      <c r="D18100" s="20">
        <v>42914</v>
      </c>
      <c r="E18100" t="b">
        <v>1</v>
      </c>
      <c r="F18100" t="s">
        <v>11131</v>
      </c>
      <c r="G18100" t="s">
        <v>11139</v>
      </c>
      <c r="H18100" t="s">
        <v>11133</v>
      </c>
      <c r="I18100" t="s">
        <v>16114</v>
      </c>
      <c r="J18100" t="s">
        <v>16114</v>
      </c>
      <c r="K18100">
        <v>1198.46</v>
      </c>
      <c r="L18100">
        <v>381.1</v>
      </c>
      <c r="M18100" s="20">
        <v>36145</v>
      </c>
      <c r="N18100">
        <v>18</v>
      </c>
    </row>
    <row r="18101" spans="1:14" x14ac:dyDescent="0.25">
      <c r="A18101">
        <v>19054</v>
      </c>
      <c r="B18101">
        <v>62</v>
      </c>
      <c r="C18101">
        <v>3195</v>
      </c>
      <c r="D18101" s="20">
        <v>42978</v>
      </c>
      <c r="E18101" t="b">
        <v>0</v>
      </c>
      <c r="F18101" t="s">
        <v>11131</v>
      </c>
      <c r="G18101" t="s">
        <v>11132</v>
      </c>
      <c r="H18101" t="s">
        <v>11133</v>
      </c>
      <c r="I18101" t="s">
        <v>16114</v>
      </c>
      <c r="J18101" t="s">
        <v>16114</v>
      </c>
      <c r="K18101">
        <v>478.16</v>
      </c>
      <c r="L18101">
        <v>298.72000000000003</v>
      </c>
      <c r="M18101" s="20">
        <v>34143</v>
      </c>
      <c r="N18101">
        <v>18</v>
      </c>
    </row>
    <row r="18102" spans="1:14" x14ac:dyDescent="0.25">
      <c r="A18102">
        <v>7392</v>
      </c>
      <c r="B18102">
        <v>96</v>
      </c>
      <c r="C18102">
        <v>3195</v>
      </c>
      <c r="D18102" s="20">
        <v>42993</v>
      </c>
      <c r="E18102" t="b">
        <v>0</v>
      </c>
      <c r="F18102" t="s">
        <v>11131</v>
      </c>
      <c r="G18102" t="s">
        <v>11142</v>
      </c>
      <c r="H18102" t="s">
        <v>11141</v>
      </c>
      <c r="I18102" t="s">
        <v>16116</v>
      </c>
      <c r="J18102" t="s">
        <v>4296</v>
      </c>
      <c r="K18102">
        <v>1172.78</v>
      </c>
      <c r="L18102">
        <v>1043.77</v>
      </c>
      <c r="M18102" s="20">
        <v>37539</v>
      </c>
      <c r="N18102">
        <v>18</v>
      </c>
    </row>
    <row r="18103" spans="1:14" x14ac:dyDescent="0.25">
      <c r="A18103">
        <v>395</v>
      </c>
      <c r="B18103">
        <v>43</v>
      </c>
      <c r="C18103">
        <v>3195</v>
      </c>
      <c r="D18103" s="20">
        <v>43020</v>
      </c>
      <c r="E18103" t="b">
        <v>1</v>
      </c>
      <c r="F18103" t="s">
        <v>11131</v>
      </c>
      <c r="G18103" t="s">
        <v>11132</v>
      </c>
      <c r="H18103" t="s">
        <v>11133</v>
      </c>
      <c r="I18103" t="s">
        <v>16114</v>
      </c>
      <c r="J18103" t="s">
        <v>16114</v>
      </c>
      <c r="K18103">
        <v>1151.96</v>
      </c>
      <c r="L18103">
        <v>649.49</v>
      </c>
      <c r="M18103" s="20">
        <v>36498</v>
      </c>
      <c r="N18103">
        <v>18</v>
      </c>
    </row>
    <row r="18104" spans="1:14" x14ac:dyDescent="0.25">
      <c r="A18104">
        <v>9104</v>
      </c>
      <c r="B18104">
        <v>70</v>
      </c>
      <c r="C18104">
        <v>3195</v>
      </c>
      <c r="D18104" s="20">
        <v>43050</v>
      </c>
      <c r="E18104" t="b">
        <v>1</v>
      </c>
      <c r="F18104" t="s">
        <v>11131</v>
      </c>
      <c r="G18104" t="s">
        <v>11135</v>
      </c>
      <c r="H18104" t="s">
        <v>11133</v>
      </c>
      <c r="I18104" t="s">
        <v>16115</v>
      </c>
      <c r="J18104" t="s">
        <v>16114</v>
      </c>
      <c r="K18104">
        <v>495.72</v>
      </c>
      <c r="L18104">
        <v>297.43</v>
      </c>
      <c r="M18104" s="20">
        <v>42105</v>
      </c>
      <c r="N18104">
        <v>18</v>
      </c>
    </row>
    <row r="18105" spans="1:14" x14ac:dyDescent="0.25">
      <c r="A18105">
        <v>19961</v>
      </c>
      <c r="B18105">
        <v>42</v>
      </c>
      <c r="C18105">
        <v>3196</v>
      </c>
      <c r="D18105" s="20">
        <v>42782</v>
      </c>
      <c r="E18105" t="b">
        <v>0</v>
      </c>
      <c r="F18105" t="s">
        <v>11131</v>
      </c>
      <c r="G18105" t="s">
        <v>11137</v>
      </c>
      <c r="H18105" t="s">
        <v>11141</v>
      </c>
      <c r="I18105" t="s">
        <v>16114</v>
      </c>
      <c r="J18105" t="s">
        <v>4296</v>
      </c>
      <c r="K18105">
        <v>1810</v>
      </c>
      <c r="L18105">
        <v>1610.9</v>
      </c>
      <c r="M18105" s="20">
        <v>39526</v>
      </c>
      <c r="N18105">
        <v>8</v>
      </c>
    </row>
    <row r="18106" spans="1:14" x14ac:dyDescent="0.25">
      <c r="A18106">
        <v>13065</v>
      </c>
      <c r="B18106">
        <v>65</v>
      </c>
      <c r="C18106">
        <v>3196</v>
      </c>
      <c r="D18106" s="20">
        <v>42864</v>
      </c>
      <c r="E18106" t="b">
        <v>0</v>
      </c>
      <c r="F18106" t="s">
        <v>11131</v>
      </c>
      <c r="G18106" t="s">
        <v>11142</v>
      </c>
      <c r="H18106" t="s">
        <v>11133</v>
      </c>
      <c r="I18106" t="s">
        <v>16114</v>
      </c>
      <c r="J18106" t="s">
        <v>16114</v>
      </c>
      <c r="K18106">
        <v>1807.45</v>
      </c>
      <c r="L18106">
        <v>778.69</v>
      </c>
      <c r="M18106" s="20">
        <v>42145</v>
      </c>
      <c r="N18106">
        <v>8</v>
      </c>
    </row>
    <row r="18107" spans="1:14" x14ac:dyDescent="0.25">
      <c r="A18107">
        <v>16229</v>
      </c>
      <c r="B18107">
        <v>94</v>
      </c>
      <c r="C18107">
        <v>3196</v>
      </c>
      <c r="D18107" s="20">
        <v>42950</v>
      </c>
      <c r="E18107" t="b">
        <v>1</v>
      </c>
      <c r="F18107" t="s">
        <v>11131</v>
      </c>
      <c r="G18107" t="s">
        <v>11140</v>
      </c>
      <c r="H18107" t="s">
        <v>11133</v>
      </c>
      <c r="I18107" t="s">
        <v>16114</v>
      </c>
      <c r="J18107" t="s">
        <v>16117</v>
      </c>
      <c r="K18107">
        <v>1635.3</v>
      </c>
      <c r="L18107">
        <v>993.66</v>
      </c>
      <c r="M18107" s="20">
        <v>41434</v>
      </c>
      <c r="N18107">
        <v>8</v>
      </c>
    </row>
    <row r="18108" spans="1:14" x14ac:dyDescent="0.25">
      <c r="A18108">
        <v>17077</v>
      </c>
      <c r="B18108">
        <v>19</v>
      </c>
      <c r="C18108">
        <v>3196</v>
      </c>
      <c r="D18108" s="20">
        <v>42950</v>
      </c>
      <c r="E18108" t="b">
        <v>1</v>
      </c>
      <c r="F18108" t="s">
        <v>11131</v>
      </c>
      <c r="G18108" t="s">
        <v>11137</v>
      </c>
      <c r="H18108" t="s">
        <v>11141</v>
      </c>
      <c r="I18108" t="s">
        <v>16115</v>
      </c>
      <c r="J18108" t="s">
        <v>16117</v>
      </c>
      <c r="K18108">
        <v>12.01</v>
      </c>
      <c r="L18108">
        <v>7.21</v>
      </c>
      <c r="M18108" s="20">
        <v>39880</v>
      </c>
      <c r="N18108">
        <v>8</v>
      </c>
    </row>
    <row r="18109" spans="1:14" x14ac:dyDescent="0.25">
      <c r="A18109">
        <v>18626</v>
      </c>
      <c r="B18109">
        <v>90</v>
      </c>
      <c r="C18109">
        <v>3196</v>
      </c>
      <c r="D18109" s="20">
        <v>42956</v>
      </c>
      <c r="E18109" t="b">
        <v>1</v>
      </c>
      <c r="F18109" t="s">
        <v>11131</v>
      </c>
      <c r="G18109" t="s">
        <v>11139</v>
      </c>
      <c r="H18109" t="s">
        <v>11133</v>
      </c>
      <c r="I18109" t="s">
        <v>16116</v>
      </c>
      <c r="J18109" t="s">
        <v>16114</v>
      </c>
      <c r="K18109">
        <v>363.01</v>
      </c>
      <c r="L18109">
        <v>290.41000000000003</v>
      </c>
      <c r="M18109" s="20">
        <v>38482</v>
      </c>
      <c r="N18109">
        <v>8</v>
      </c>
    </row>
    <row r="18110" spans="1:14" x14ac:dyDescent="0.25">
      <c r="A18110">
        <v>16738</v>
      </c>
      <c r="B18110">
        <v>24</v>
      </c>
      <c r="C18110">
        <v>3196</v>
      </c>
      <c r="D18110" s="20">
        <v>43037</v>
      </c>
      <c r="E18110" t="b">
        <v>1</v>
      </c>
      <c r="F18110" t="s">
        <v>11131</v>
      </c>
      <c r="G18110" t="s">
        <v>11132</v>
      </c>
      <c r="H18110" t="s">
        <v>11141</v>
      </c>
      <c r="I18110" t="s">
        <v>16114</v>
      </c>
      <c r="J18110" t="s">
        <v>16117</v>
      </c>
      <c r="K18110">
        <v>1777.8</v>
      </c>
      <c r="L18110">
        <v>820.78</v>
      </c>
      <c r="M18110" s="20">
        <v>40670</v>
      </c>
      <c r="N18110">
        <v>8</v>
      </c>
    </row>
    <row r="18111" spans="1:14" x14ac:dyDescent="0.25">
      <c r="A18111">
        <v>13862</v>
      </c>
      <c r="B18111">
        <v>91</v>
      </c>
      <c r="C18111">
        <v>3196</v>
      </c>
      <c r="D18111" s="20">
        <v>43049</v>
      </c>
      <c r="E18111" t="b">
        <v>0</v>
      </c>
      <c r="F18111" t="s">
        <v>11131</v>
      </c>
      <c r="G18111" t="s">
        <v>11132</v>
      </c>
      <c r="H18111" t="s">
        <v>11133</v>
      </c>
      <c r="I18111" t="s">
        <v>16114</v>
      </c>
      <c r="J18111" t="s">
        <v>16114</v>
      </c>
      <c r="K18111">
        <v>100.35</v>
      </c>
      <c r="L18111">
        <v>75.260000000000005</v>
      </c>
      <c r="M18111" s="20">
        <v>36367</v>
      </c>
      <c r="N18111">
        <v>8</v>
      </c>
    </row>
    <row r="18112" spans="1:14" x14ac:dyDescent="0.25">
      <c r="A18112">
        <v>940</v>
      </c>
      <c r="B18112">
        <v>97</v>
      </c>
      <c r="C18112">
        <v>3197</v>
      </c>
      <c r="D18112" s="20">
        <v>42838</v>
      </c>
      <c r="E18112" t="b">
        <v>1</v>
      </c>
      <c r="F18112" t="s">
        <v>11131</v>
      </c>
      <c r="G18112" t="s">
        <v>11137</v>
      </c>
      <c r="H18112" t="s">
        <v>11141</v>
      </c>
      <c r="I18112" t="s">
        <v>16114</v>
      </c>
      <c r="J18112" t="s">
        <v>16114</v>
      </c>
      <c r="K18112">
        <v>742.54</v>
      </c>
      <c r="L18112">
        <v>667.4</v>
      </c>
      <c r="M18112" s="20">
        <v>33549</v>
      </c>
      <c r="N18112">
        <v>14</v>
      </c>
    </row>
    <row r="18113" spans="1:14" x14ac:dyDescent="0.25">
      <c r="A18113">
        <v>575</v>
      </c>
      <c r="B18113">
        <v>18</v>
      </c>
      <c r="C18113">
        <v>3197</v>
      </c>
      <c r="D18113" s="20">
        <v>42912</v>
      </c>
      <c r="E18113" t="b">
        <v>1</v>
      </c>
      <c r="F18113" t="s">
        <v>11131</v>
      </c>
      <c r="G18113" t="s">
        <v>11139</v>
      </c>
      <c r="H18113" t="s">
        <v>11133</v>
      </c>
      <c r="I18113" t="s">
        <v>16115</v>
      </c>
      <c r="J18113" t="s">
        <v>16114</v>
      </c>
      <c r="K18113">
        <v>1148.6400000000001</v>
      </c>
      <c r="L18113">
        <v>689.18</v>
      </c>
      <c r="M18113" s="20">
        <v>42226</v>
      </c>
      <c r="N18113">
        <v>14</v>
      </c>
    </row>
    <row r="18114" spans="1:14" x14ac:dyDescent="0.25">
      <c r="A18114">
        <v>11761</v>
      </c>
      <c r="B18114">
        <v>70</v>
      </c>
      <c r="C18114">
        <v>3197</v>
      </c>
      <c r="D18114" s="20">
        <v>43044</v>
      </c>
      <c r="E18114" t="b">
        <v>1</v>
      </c>
      <c r="F18114" t="s">
        <v>11131</v>
      </c>
      <c r="G18114" t="s">
        <v>11139</v>
      </c>
      <c r="H18114" t="s">
        <v>11141</v>
      </c>
      <c r="I18114" t="s">
        <v>16114</v>
      </c>
      <c r="J18114" t="s">
        <v>16114</v>
      </c>
      <c r="K18114">
        <v>1036.5899999999999</v>
      </c>
      <c r="L18114">
        <v>206.35</v>
      </c>
      <c r="M18114" s="20">
        <v>33364</v>
      </c>
      <c r="N18114">
        <v>14</v>
      </c>
    </row>
    <row r="18115" spans="1:14" x14ac:dyDescent="0.25">
      <c r="A18115">
        <v>6088</v>
      </c>
      <c r="B18115">
        <v>0</v>
      </c>
      <c r="C18115">
        <v>3197</v>
      </c>
      <c r="D18115" s="20">
        <v>43059</v>
      </c>
      <c r="E18115" t="b">
        <v>0</v>
      </c>
      <c r="F18115" t="s">
        <v>11131</v>
      </c>
      <c r="G18115" t="s">
        <v>11139</v>
      </c>
      <c r="H18115" t="s">
        <v>11141</v>
      </c>
      <c r="I18115" t="s">
        <v>16114</v>
      </c>
      <c r="J18115" t="s">
        <v>16114</v>
      </c>
      <c r="K18115">
        <v>544.04999999999995</v>
      </c>
      <c r="L18115">
        <v>376.84</v>
      </c>
      <c r="M18115" s="20">
        <v>38647</v>
      </c>
      <c r="N18115">
        <v>14</v>
      </c>
    </row>
    <row r="18116" spans="1:14" x14ac:dyDescent="0.25">
      <c r="A18116">
        <v>17820</v>
      </c>
      <c r="B18116">
        <v>89</v>
      </c>
      <c r="C18116">
        <v>3197</v>
      </c>
      <c r="D18116" s="20">
        <v>43096</v>
      </c>
      <c r="E18116" t="b">
        <v>0</v>
      </c>
      <c r="F18116" t="s">
        <v>11131</v>
      </c>
      <c r="G18116" t="s">
        <v>11140</v>
      </c>
      <c r="H18116" t="s">
        <v>11133</v>
      </c>
      <c r="I18116" t="s">
        <v>16114</v>
      </c>
      <c r="J18116" t="s">
        <v>16117</v>
      </c>
      <c r="K18116">
        <v>1812.75</v>
      </c>
      <c r="L18116">
        <v>582.48</v>
      </c>
      <c r="M18116" s="20">
        <v>40336</v>
      </c>
      <c r="N18116">
        <v>14</v>
      </c>
    </row>
    <row r="18117" spans="1:14" x14ac:dyDescent="0.25">
      <c r="A18117">
        <v>264</v>
      </c>
      <c r="B18117">
        <v>38</v>
      </c>
      <c r="C18117">
        <v>3198</v>
      </c>
      <c r="D18117" s="20">
        <v>42765</v>
      </c>
      <c r="E18117" t="b">
        <v>0</v>
      </c>
      <c r="F18117" t="s">
        <v>11131</v>
      </c>
      <c r="G18117" t="s">
        <v>11132</v>
      </c>
      <c r="H18117" t="s">
        <v>11133</v>
      </c>
      <c r="I18117" t="s">
        <v>16114</v>
      </c>
      <c r="J18117" t="s">
        <v>16114</v>
      </c>
      <c r="K18117">
        <v>1577.53</v>
      </c>
      <c r="L18117">
        <v>826.51</v>
      </c>
      <c r="M18117" s="20">
        <v>34170</v>
      </c>
      <c r="N18117">
        <v>1</v>
      </c>
    </row>
    <row r="18118" spans="1:14" x14ac:dyDescent="0.25">
      <c r="A18118">
        <v>18299</v>
      </c>
      <c r="B18118">
        <v>54</v>
      </c>
      <c r="C18118">
        <v>3198</v>
      </c>
      <c r="D18118" s="20">
        <v>42910</v>
      </c>
      <c r="E18118" t="b">
        <v>0</v>
      </c>
      <c r="F18118" t="s">
        <v>11131</v>
      </c>
      <c r="G18118" t="s">
        <v>11142</v>
      </c>
      <c r="H18118" t="s">
        <v>11133</v>
      </c>
      <c r="I18118" t="s">
        <v>16114</v>
      </c>
      <c r="J18118" t="s">
        <v>16114</v>
      </c>
      <c r="K18118">
        <v>1292.8399999999999</v>
      </c>
      <c r="L18118">
        <v>13.44</v>
      </c>
      <c r="M18118" s="20">
        <v>38482</v>
      </c>
      <c r="N18118">
        <v>1</v>
      </c>
    </row>
    <row r="18119" spans="1:14" x14ac:dyDescent="0.25">
      <c r="A18119">
        <v>3018</v>
      </c>
      <c r="B18119">
        <v>78</v>
      </c>
      <c r="C18119">
        <v>3198</v>
      </c>
      <c r="D18119" s="20">
        <v>42970</v>
      </c>
      <c r="E18119" t="b">
        <v>1</v>
      </c>
      <c r="F18119" t="s">
        <v>11131</v>
      </c>
      <c r="G18119" t="s">
        <v>11140</v>
      </c>
      <c r="H18119" t="s">
        <v>11133</v>
      </c>
      <c r="I18119" t="s">
        <v>16114</v>
      </c>
      <c r="J18119" t="s">
        <v>16117</v>
      </c>
      <c r="K18119">
        <v>1765.3</v>
      </c>
      <c r="L18119">
        <v>709.48</v>
      </c>
      <c r="M18119" s="20">
        <v>42458</v>
      </c>
      <c r="N18119">
        <v>1</v>
      </c>
    </row>
    <row r="18120" spans="1:14" x14ac:dyDescent="0.25">
      <c r="A18120">
        <v>2927</v>
      </c>
      <c r="B18120">
        <v>35</v>
      </c>
      <c r="C18120">
        <v>3198</v>
      </c>
      <c r="D18120" s="20">
        <v>42998</v>
      </c>
      <c r="E18120" t="b">
        <v>1</v>
      </c>
      <c r="F18120" t="s">
        <v>11131</v>
      </c>
      <c r="G18120" t="s">
        <v>11135</v>
      </c>
      <c r="H18120" t="s">
        <v>11133</v>
      </c>
      <c r="I18120" t="s">
        <v>16116</v>
      </c>
      <c r="J18120" t="s">
        <v>16114</v>
      </c>
      <c r="K18120">
        <v>1057.51</v>
      </c>
      <c r="L18120">
        <v>154.4</v>
      </c>
      <c r="M18120" s="20">
        <v>40618</v>
      </c>
      <c r="N18120">
        <v>1</v>
      </c>
    </row>
    <row r="18121" spans="1:14" x14ac:dyDescent="0.25">
      <c r="A18121">
        <v>16814</v>
      </c>
      <c r="B18121">
        <v>47</v>
      </c>
      <c r="C18121">
        <v>3199</v>
      </c>
      <c r="D18121" s="20">
        <v>42818</v>
      </c>
      <c r="E18121" t="b">
        <v>0</v>
      </c>
      <c r="F18121" t="s">
        <v>11131</v>
      </c>
      <c r="G18121" t="s">
        <v>11135</v>
      </c>
      <c r="H18121" t="s">
        <v>11141</v>
      </c>
      <c r="I18121" t="s">
        <v>16116</v>
      </c>
      <c r="J18121" t="s">
        <v>4296</v>
      </c>
      <c r="K18121">
        <v>1720.7</v>
      </c>
      <c r="L18121">
        <v>1531.42</v>
      </c>
      <c r="M18121" s="20">
        <v>41064</v>
      </c>
      <c r="N18121">
        <v>15</v>
      </c>
    </row>
    <row r="18122" spans="1:14" x14ac:dyDescent="0.25">
      <c r="A18122">
        <v>6899</v>
      </c>
      <c r="B18122">
        <v>7</v>
      </c>
      <c r="C18122">
        <v>3199</v>
      </c>
      <c r="D18122" s="20">
        <v>42827</v>
      </c>
      <c r="E18122" t="b">
        <v>1</v>
      </c>
      <c r="F18122" t="s">
        <v>11131</v>
      </c>
      <c r="G18122" t="s">
        <v>11135</v>
      </c>
      <c r="H18122" t="s">
        <v>11141</v>
      </c>
      <c r="I18122" t="s">
        <v>16116</v>
      </c>
      <c r="J18122" t="s">
        <v>16114</v>
      </c>
      <c r="K18122">
        <v>980.37</v>
      </c>
      <c r="L18122">
        <v>234.43</v>
      </c>
      <c r="M18122" s="20">
        <v>38258</v>
      </c>
      <c r="N18122">
        <v>15</v>
      </c>
    </row>
    <row r="18123" spans="1:14" x14ac:dyDescent="0.25">
      <c r="A18123">
        <v>7490</v>
      </c>
      <c r="B18123">
        <v>79</v>
      </c>
      <c r="C18123">
        <v>3199</v>
      </c>
      <c r="D18123" s="20">
        <v>42899</v>
      </c>
      <c r="E18123" t="b">
        <v>0</v>
      </c>
      <c r="F18123" t="s">
        <v>11131</v>
      </c>
      <c r="G18123" t="s">
        <v>11139</v>
      </c>
      <c r="H18123" t="s">
        <v>11133</v>
      </c>
      <c r="I18123" t="s">
        <v>16114</v>
      </c>
      <c r="J18123" t="s">
        <v>16114</v>
      </c>
      <c r="K18123">
        <v>1555.58</v>
      </c>
      <c r="L18123">
        <v>818.01</v>
      </c>
      <c r="M18123" s="20">
        <v>38339</v>
      </c>
      <c r="N18123">
        <v>15</v>
      </c>
    </row>
    <row r="18124" spans="1:14" x14ac:dyDescent="0.25">
      <c r="A18124">
        <v>1571</v>
      </c>
      <c r="B18124">
        <v>12</v>
      </c>
      <c r="C18124">
        <v>3199</v>
      </c>
      <c r="D18124" s="20">
        <v>42916</v>
      </c>
      <c r="E18124" t="b">
        <v>1</v>
      </c>
      <c r="F18124" t="s">
        <v>11131</v>
      </c>
      <c r="G18124" t="s">
        <v>11142</v>
      </c>
      <c r="H18124" t="s">
        <v>11133</v>
      </c>
      <c r="I18124" t="s">
        <v>16114</v>
      </c>
      <c r="J18124" t="s">
        <v>16114</v>
      </c>
      <c r="K18124">
        <v>1231.1500000000001</v>
      </c>
      <c r="L18124">
        <v>161.6</v>
      </c>
      <c r="M18124" s="20">
        <v>40303</v>
      </c>
      <c r="N18124">
        <v>15</v>
      </c>
    </row>
    <row r="18125" spans="1:14" x14ac:dyDescent="0.25">
      <c r="A18125">
        <v>4518</v>
      </c>
      <c r="B18125">
        <v>69</v>
      </c>
      <c r="C18125">
        <v>3199</v>
      </c>
      <c r="D18125" s="20">
        <v>43007</v>
      </c>
      <c r="E18125" t="b">
        <v>1</v>
      </c>
      <c r="F18125" t="s">
        <v>11131</v>
      </c>
      <c r="G18125" t="s">
        <v>11140</v>
      </c>
      <c r="H18125" t="s">
        <v>11141</v>
      </c>
      <c r="I18125" t="s">
        <v>16114</v>
      </c>
      <c r="J18125" t="s">
        <v>16114</v>
      </c>
      <c r="K18125">
        <v>792.9</v>
      </c>
      <c r="L18125">
        <v>594.67999999999995</v>
      </c>
      <c r="M18125" s="20">
        <v>38859</v>
      </c>
      <c r="N18125">
        <v>15</v>
      </c>
    </row>
    <row r="18126" spans="1:14" x14ac:dyDescent="0.25">
      <c r="A18126">
        <v>17277</v>
      </c>
      <c r="B18126">
        <v>76</v>
      </c>
      <c r="C18126">
        <v>3199</v>
      </c>
      <c r="D18126" s="20">
        <v>43066</v>
      </c>
      <c r="E18126" t="b">
        <v>1</v>
      </c>
      <c r="F18126" t="s">
        <v>11131</v>
      </c>
      <c r="G18126" t="s">
        <v>11142</v>
      </c>
      <c r="H18126" t="s">
        <v>11133</v>
      </c>
      <c r="I18126" t="s">
        <v>16116</v>
      </c>
      <c r="J18126" t="s">
        <v>16114</v>
      </c>
      <c r="K18126">
        <v>642.30999999999995</v>
      </c>
      <c r="L18126">
        <v>513.85</v>
      </c>
      <c r="M18126" s="20">
        <v>40553</v>
      </c>
      <c r="N18126">
        <v>15</v>
      </c>
    </row>
    <row r="18127" spans="1:14" x14ac:dyDescent="0.25">
      <c r="A18127">
        <v>4543</v>
      </c>
      <c r="B18127">
        <v>57</v>
      </c>
      <c r="C18127">
        <v>3199</v>
      </c>
      <c r="D18127" s="20">
        <v>43070</v>
      </c>
      <c r="E18127" t="b">
        <v>0</v>
      </c>
      <c r="F18127" t="s">
        <v>11131</v>
      </c>
      <c r="G18127" t="s">
        <v>11142</v>
      </c>
      <c r="H18127" t="s">
        <v>11146</v>
      </c>
      <c r="I18127" t="s">
        <v>16114</v>
      </c>
      <c r="J18127" t="s">
        <v>16117</v>
      </c>
      <c r="K18127">
        <v>1890.39</v>
      </c>
      <c r="L18127">
        <v>260.14</v>
      </c>
      <c r="M18127" s="20">
        <v>36146</v>
      </c>
      <c r="N18127">
        <v>15</v>
      </c>
    </row>
    <row r="18128" spans="1:14" x14ac:dyDescent="0.25">
      <c r="A18128">
        <v>5494</v>
      </c>
      <c r="B18128">
        <v>57</v>
      </c>
      <c r="C18128">
        <v>3199</v>
      </c>
      <c r="D18128" s="20">
        <v>43086</v>
      </c>
      <c r="E18128" t="b">
        <v>0</v>
      </c>
      <c r="F18128" t="s">
        <v>11131</v>
      </c>
      <c r="G18128" t="s">
        <v>11142</v>
      </c>
      <c r="H18128" t="s">
        <v>11146</v>
      </c>
      <c r="I18128" t="s">
        <v>16114</v>
      </c>
      <c r="J18128" t="s">
        <v>16117</v>
      </c>
      <c r="K18128">
        <v>1890.39</v>
      </c>
      <c r="L18128">
        <v>260.14</v>
      </c>
      <c r="M18128" s="20">
        <v>42295</v>
      </c>
      <c r="N18128">
        <v>15</v>
      </c>
    </row>
    <row r="18129" spans="1:14" x14ac:dyDescent="0.25">
      <c r="A18129">
        <v>3744</v>
      </c>
      <c r="B18129">
        <v>28</v>
      </c>
      <c r="C18129">
        <v>3200</v>
      </c>
      <c r="D18129" s="20">
        <v>42792</v>
      </c>
      <c r="E18129" t="b">
        <v>1</v>
      </c>
      <c r="F18129" t="s">
        <v>11131</v>
      </c>
      <c r="G18129" t="s">
        <v>11139</v>
      </c>
      <c r="H18129" t="s">
        <v>11133</v>
      </c>
      <c r="I18129" t="s">
        <v>16114</v>
      </c>
      <c r="J18129" t="s">
        <v>4296</v>
      </c>
      <c r="K18129">
        <v>1216.1400000000001</v>
      </c>
      <c r="L18129">
        <v>1082.3599999999999</v>
      </c>
      <c r="M18129" s="20">
        <v>33455</v>
      </c>
      <c r="N18129">
        <v>1</v>
      </c>
    </row>
    <row r="18130" spans="1:14" x14ac:dyDescent="0.25">
      <c r="A18130">
        <v>3784</v>
      </c>
      <c r="B18130">
        <v>17</v>
      </c>
      <c r="C18130">
        <v>3200</v>
      </c>
      <c r="D18130" s="20">
        <v>42843</v>
      </c>
      <c r="E18130" t="b">
        <v>1</v>
      </c>
      <c r="F18130" t="s">
        <v>11131</v>
      </c>
      <c r="G18130" t="s">
        <v>11132</v>
      </c>
      <c r="H18130" t="s">
        <v>11133</v>
      </c>
      <c r="I18130" t="s">
        <v>16115</v>
      </c>
      <c r="J18130" t="s">
        <v>16114</v>
      </c>
      <c r="K18130">
        <v>1024.6600000000001</v>
      </c>
      <c r="L18130">
        <v>614.79999999999995</v>
      </c>
      <c r="M18130" s="20">
        <v>35378</v>
      </c>
      <c r="N18130">
        <v>1</v>
      </c>
    </row>
    <row r="18131" spans="1:14" x14ac:dyDescent="0.25">
      <c r="A18131">
        <v>3293</v>
      </c>
      <c r="B18131">
        <v>69</v>
      </c>
      <c r="C18131">
        <v>3200</v>
      </c>
      <c r="D18131" s="20">
        <v>42958</v>
      </c>
      <c r="E18131" t="b">
        <v>1</v>
      </c>
      <c r="F18131" t="s">
        <v>11131</v>
      </c>
      <c r="G18131" t="s">
        <v>11140</v>
      </c>
      <c r="H18131" t="s">
        <v>11141</v>
      </c>
      <c r="I18131" t="s">
        <v>16114</v>
      </c>
      <c r="J18131" t="s">
        <v>16114</v>
      </c>
      <c r="K18131">
        <v>792.9</v>
      </c>
      <c r="L18131">
        <v>594.67999999999995</v>
      </c>
      <c r="M18131" s="20">
        <v>33879</v>
      </c>
      <c r="N18131">
        <v>1</v>
      </c>
    </row>
    <row r="18132" spans="1:14" x14ac:dyDescent="0.25">
      <c r="A18132">
        <v>16516</v>
      </c>
      <c r="B18132">
        <v>41</v>
      </c>
      <c r="C18132">
        <v>3200</v>
      </c>
      <c r="D18132" s="20">
        <v>43016</v>
      </c>
      <c r="E18132" t="b">
        <v>1</v>
      </c>
      <c r="F18132" t="s">
        <v>11131</v>
      </c>
      <c r="G18132" t="s">
        <v>11132</v>
      </c>
      <c r="H18132" t="s">
        <v>11141</v>
      </c>
      <c r="I18132" t="s">
        <v>16114</v>
      </c>
      <c r="J18132" t="s">
        <v>16114</v>
      </c>
      <c r="K18132">
        <v>416.98</v>
      </c>
      <c r="L18132">
        <v>312.74</v>
      </c>
      <c r="M18132" s="20">
        <v>35560</v>
      </c>
      <c r="N18132">
        <v>1</v>
      </c>
    </row>
    <row r="18133" spans="1:14" x14ac:dyDescent="0.25">
      <c r="A18133">
        <v>7015</v>
      </c>
      <c r="B18133">
        <v>92</v>
      </c>
      <c r="C18133">
        <v>3200</v>
      </c>
      <c r="D18133" s="20">
        <v>43060</v>
      </c>
      <c r="E18133" t="b">
        <v>1</v>
      </c>
      <c r="F18133" t="s">
        <v>11131</v>
      </c>
      <c r="G18133" t="s">
        <v>11142</v>
      </c>
      <c r="H18133" t="s">
        <v>11133</v>
      </c>
      <c r="I18133" t="s">
        <v>16114</v>
      </c>
      <c r="J18133" t="s">
        <v>4296</v>
      </c>
      <c r="K18133">
        <v>1415.01</v>
      </c>
      <c r="L18133">
        <v>1259.3599999999999</v>
      </c>
      <c r="M18133" s="20">
        <v>37626</v>
      </c>
      <c r="N18133">
        <v>1</v>
      </c>
    </row>
    <row r="18134" spans="1:14" x14ac:dyDescent="0.25">
      <c r="A18134">
        <v>13052</v>
      </c>
      <c r="B18134">
        <v>12</v>
      </c>
      <c r="C18134">
        <v>3201</v>
      </c>
      <c r="D18134" s="20">
        <v>42775</v>
      </c>
      <c r="E18134" t="b">
        <v>1</v>
      </c>
      <c r="F18134" t="s">
        <v>11131</v>
      </c>
      <c r="G18134" t="s">
        <v>11142</v>
      </c>
      <c r="H18134" t="s">
        <v>11133</v>
      </c>
      <c r="I18134" t="s">
        <v>16114</v>
      </c>
      <c r="J18134" t="s">
        <v>16114</v>
      </c>
      <c r="K18134">
        <v>1231.1500000000001</v>
      </c>
      <c r="L18134">
        <v>161.6</v>
      </c>
      <c r="M18134" s="20">
        <v>34586</v>
      </c>
      <c r="N18134">
        <v>1</v>
      </c>
    </row>
    <row r="18135" spans="1:14" x14ac:dyDescent="0.25">
      <c r="A18135">
        <v>8663</v>
      </c>
      <c r="B18135">
        <v>1</v>
      </c>
      <c r="C18135">
        <v>3201</v>
      </c>
      <c r="D18135" s="20">
        <v>43009</v>
      </c>
      <c r="E18135" t="b">
        <v>0</v>
      </c>
      <c r="F18135" t="s">
        <v>11131</v>
      </c>
      <c r="G18135" t="s">
        <v>11140</v>
      </c>
      <c r="H18135" t="s">
        <v>11133</v>
      </c>
      <c r="I18135" t="s">
        <v>16114</v>
      </c>
      <c r="J18135" t="s">
        <v>16114</v>
      </c>
      <c r="K18135">
        <v>1403.5</v>
      </c>
      <c r="L18135">
        <v>954.82</v>
      </c>
      <c r="M18135" s="20">
        <v>42688</v>
      </c>
      <c r="N18135">
        <v>1</v>
      </c>
    </row>
    <row r="18136" spans="1:14" x14ac:dyDescent="0.25">
      <c r="A18136">
        <v>11175</v>
      </c>
      <c r="B18136">
        <v>43</v>
      </c>
      <c r="C18136">
        <v>3201</v>
      </c>
      <c r="D18136" s="20">
        <v>43019</v>
      </c>
      <c r="E18136" t="b">
        <v>0</v>
      </c>
      <c r="F18136" t="s">
        <v>11131</v>
      </c>
      <c r="G18136" t="s">
        <v>11132</v>
      </c>
      <c r="H18136" t="s">
        <v>11133</v>
      </c>
      <c r="I18136" t="s">
        <v>16114</v>
      </c>
      <c r="J18136" t="s">
        <v>16114</v>
      </c>
      <c r="K18136">
        <v>1151.96</v>
      </c>
      <c r="L18136">
        <v>649.49</v>
      </c>
      <c r="M18136" s="20">
        <v>37668</v>
      </c>
      <c r="N18136">
        <v>1</v>
      </c>
    </row>
    <row r="18137" spans="1:14" x14ac:dyDescent="0.25">
      <c r="A18137">
        <v>19168</v>
      </c>
      <c r="B18137">
        <v>50</v>
      </c>
      <c r="C18137">
        <v>3201</v>
      </c>
      <c r="D18137" s="20">
        <v>43042</v>
      </c>
      <c r="E18137" t="b">
        <v>0</v>
      </c>
      <c r="F18137" t="s">
        <v>11131</v>
      </c>
      <c r="G18137" t="s">
        <v>11142</v>
      </c>
      <c r="H18137" t="s">
        <v>11133</v>
      </c>
      <c r="I18137" t="s">
        <v>16114</v>
      </c>
      <c r="J18137" t="s">
        <v>4296</v>
      </c>
      <c r="K18137">
        <v>175.89</v>
      </c>
      <c r="L18137">
        <v>131.91999999999999</v>
      </c>
      <c r="M18137" s="20">
        <v>33259</v>
      </c>
      <c r="N18137">
        <v>1</v>
      </c>
    </row>
    <row r="18138" spans="1:14" x14ac:dyDescent="0.25">
      <c r="A18138">
        <v>13142</v>
      </c>
      <c r="B18138">
        <v>53</v>
      </c>
      <c r="C18138">
        <v>3201</v>
      </c>
      <c r="D18138" s="20">
        <v>43052</v>
      </c>
      <c r="E18138" t="b">
        <v>1</v>
      </c>
      <c r="F18138" t="s">
        <v>11131</v>
      </c>
      <c r="G18138" t="s">
        <v>11137</v>
      </c>
      <c r="H18138" t="s">
        <v>11133</v>
      </c>
      <c r="I18138" t="s">
        <v>16114</v>
      </c>
      <c r="J18138" t="s">
        <v>16114</v>
      </c>
      <c r="K18138">
        <v>795.34</v>
      </c>
      <c r="L18138">
        <v>101.58</v>
      </c>
      <c r="M18138" s="20">
        <v>33259</v>
      </c>
      <c r="N18138">
        <v>1</v>
      </c>
    </row>
    <row r="18139" spans="1:14" x14ac:dyDescent="0.25">
      <c r="A18139">
        <v>2009</v>
      </c>
      <c r="B18139">
        <v>89</v>
      </c>
      <c r="C18139">
        <v>3201</v>
      </c>
      <c r="D18139" s="20">
        <v>43056</v>
      </c>
      <c r="E18139" t="b">
        <v>0</v>
      </c>
      <c r="F18139" t="s">
        <v>11131</v>
      </c>
      <c r="G18139" t="s">
        <v>11142</v>
      </c>
      <c r="H18139" t="s">
        <v>11146</v>
      </c>
      <c r="I18139" t="s">
        <v>16114</v>
      </c>
      <c r="J18139" t="s">
        <v>16117</v>
      </c>
      <c r="K18139">
        <v>1362.99</v>
      </c>
      <c r="L18139">
        <v>57.74</v>
      </c>
      <c r="M18139" s="20">
        <v>41434</v>
      </c>
      <c r="N18139">
        <v>1</v>
      </c>
    </row>
    <row r="18140" spans="1:14" x14ac:dyDescent="0.25">
      <c r="A18140">
        <v>3403</v>
      </c>
      <c r="B18140">
        <v>68</v>
      </c>
      <c r="C18140">
        <v>3201</v>
      </c>
      <c r="D18140" s="20">
        <v>43078</v>
      </c>
      <c r="E18140" t="b">
        <v>0</v>
      </c>
      <c r="F18140" t="s">
        <v>11131</v>
      </c>
      <c r="G18140" t="s">
        <v>11137</v>
      </c>
      <c r="H18140" t="s">
        <v>11133</v>
      </c>
      <c r="I18140" t="s">
        <v>16114</v>
      </c>
      <c r="J18140" t="s">
        <v>16114</v>
      </c>
      <c r="K18140">
        <v>1636.9</v>
      </c>
      <c r="L18140">
        <v>44.71</v>
      </c>
      <c r="M18140" s="20">
        <v>33879</v>
      </c>
      <c r="N18140">
        <v>1</v>
      </c>
    </row>
    <row r="18141" spans="1:14" x14ac:dyDescent="0.25">
      <c r="A18141">
        <v>16314</v>
      </c>
      <c r="B18141">
        <v>41</v>
      </c>
      <c r="C18141">
        <v>3202</v>
      </c>
      <c r="D18141" s="20">
        <v>42862</v>
      </c>
      <c r="E18141" t="b">
        <v>0</v>
      </c>
      <c r="F18141" t="s">
        <v>11131</v>
      </c>
      <c r="G18141" t="s">
        <v>11132</v>
      </c>
      <c r="H18141" t="s">
        <v>11141</v>
      </c>
      <c r="I18141" t="s">
        <v>16114</v>
      </c>
      <c r="J18141" t="s">
        <v>16114</v>
      </c>
      <c r="K18141">
        <v>416.98</v>
      </c>
      <c r="L18141">
        <v>312.74</v>
      </c>
      <c r="M18141" s="20">
        <v>41848</v>
      </c>
      <c r="N18141">
        <v>2</v>
      </c>
    </row>
    <row r="18142" spans="1:14" x14ac:dyDescent="0.25">
      <c r="A18142">
        <v>3602</v>
      </c>
      <c r="B18142">
        <v>1</v>
      </c>
      <c r="C18142">
        <v>3202</v>
      </c>
      <c r="D18142" s="20">
        <v>42888</v>
      </c>
      <c r="E18142" t="b">
        <v>1</v>
      </c>
      <c r="F18142" t="s">
        <v>11131</v>
      </c>
      <c r="G18142" t="s">
        <v>11140</v>
      </c>
      <c r="H18142" t="s">
        <v>11133</v>
      </c>
      <c r="I18142" t="s">
        <v>16114</v>
      </c>
      <c r="J18142" t="s">
        <v>16114</v>
      </c>
      <c r="K18142">
        <v>1403.5</v>
      </c>
      <c r="L18142">
        <v>954.82</v>
      </c>
      <c r="M18142" s="20">
        <v>33549</v>
      </c>
      <c r="N18142">
        <v>2</v>
      </c>
    </row>
    <row r="18143" spans="1:14" x14ac:dyDescent="0.25">
      <c r="A18143">
        <v>17352</v>
      </c>
      <c r="B18143">
        <v>48</v>
      </c>
      <c r="C18143">
        <v>3202</v>
      </c>
      <c r="D18143" s="20">
        <v>42896</v>
      </c>
      <c r="E18143" t="b">
        <v>1</v>
      </c>
      <c r="F18143" t="s">
        <v>11131</v>
      </c>
      <c r="G18143" t="s">
        <v>11142</v>
      </c>
      <c r="H18143" t="s">
        <v>11133</v>
      </c>
      <c r="I18143" t="s">
        <v>16114</v>
      </c>
      <c r="J18143" t="s">
        <v>16114</v>
      </c>
      <c r="K18143">
        <v>1762.96</v>
      </c>
      <c r="L18143">
        <v>950.52</v>
      </c>
      <c r="M18143" s="20">
        <v>41009</v>
      </c>
      <c r="N18143">
        <v>2</v>
      </c>
    </row>
    <row r="18144" spans="1:14" x14ac:dyDescent="0.25">
      <c r="A18144">
        <v>13253</v>
      </c>
      <c r="B18144">
        <v>49</v>
      </c>
      <c r="C18144">
        <v>3202</v>
      </c>
      <c r="D18144" s="20">
        <v>42965</v>
      </c>
      <c r="E18144" t="b">
        <v>1</v>
      </c>
      <c r="F18144" t="s">
        <v>11131</v>
      </c>
      <c r="G18144" t="s">
        <v>11135</v>
      </c>
      <c r="H18144" t="s">
        <v>11141</v>
      </c>
      <c r="I18144" t="s">
        <v>16114</v>
      </c>
      <c r="J18144" t="s">
        <v>16114</v>
      </c>
      <c r="K18144">
        <v>533.51</v>
      </c>
      <c r="L18144">
        <v>400.13</v>
      </c>
      <c r="M18144" s="20">
        <v>39915</v>
      </c>
      <c r="N18144">
        <v>2</v>
      </c>
    </row>
    <row r="18145" spans="1:15" x14ac:dyDescent="0.25">
      <c r="A18145">
        <v>13743</v>
      </c>
      <c r="B18145">
        <v>83</v>
      </c>
      <c r="C18145">
        <v>3202</v>
      </c>
      <c r="D18145" s="20">
        <v>42970</v>
      </c>
      <c r="E18145" t="b">
        <v>1</v>
      </c>
      <c r="F18145" t="s">
        <v>11131</v>
      </c>
      <c r="G18145" t="s">
        <v>11132</v>
      </c>
      <c r="H18145" t="s">
        <v>11146</v>
      </c>
      <c r="I18145" t="s">
        <v>16114</v>
      </c>
      <c r="J18145" t="s">
        <v>16117</v>
      </c>
      <c r="K18145">
        <v>2083.94</v>
      </c>
      <c r="L18145">
        <v>675.03</v>
      </c>
      <c r="M18145" s="20">
        <v>36367</v>
      </c>
      <c r="N18145">
        <v>2</v>
      </c>
    </row>
    <row r="18146" spans="1:15" x14ac:dyDescent="0.25">
      <c r="A18146">
        <v>8539</v>
      </c>
      <c r="B18146">
        <v>59</v>
      </c>
      <c r="C18146">
        <v>3202</v>
      </c>
      <c r="D18146" s="20">
        <v>43048</v>
      </c>
      <c r="E18146" t="b">
        <v>0</v>
      </c>
      <c r="F18146" t="s">
        <v>11131</v>
      </c>
      <c r="G18146" t="s">
        <v>11132</v>
      </c>
      <c r="H18146" t="s">
        <v>11133</v>
      </c>
      <c r="I18146" t="s">
        <v>16114</v>
      </c>
      <c r="J18146" t="s">
        <v>16117</v>
      </c>
      <c r="K18146">
        <v>1061.56</v>
      </c>
      <c r="L18146">
        <v>733.58</v>
      </c>
      <c r="M18146" s="20">
        <v>41047</v>
      </c>
      <c r="N18146">
        <v>2</v>
      </c>
    </row>
    <row r="18147" spans="1:15" x14ac:dyDescent="0.25">
      <c r="A18147">
        <v>4966</v>
      </c>
      <c r="B18147">
        <v>86</v>
      </c>
      <c r="C18147">
        <v>3202</v>
      </c>
      <c r="D18147" s="20">
        <v>43059</v>
      </c>
      <c r="E18147" t="b">
        <v>0</v>
      </c>
      <c r="F18147" t="s">
        <v>11131</v>
      </c>
      <c r="G18147" t="s">
        <v>11137</v>
      </c>
      <c r="H18147" t="s">
        <v>11133</v>
      </c>
      <c r="I18147" t="s">
        <v>16114</v>
      </c>
      <c r="J18147" t="s">
        <v>16114</v>
      </c>
      <c r="K18147">
        <v>235.63</v>
      </c>
      <c r="L18147">
        <v>125.07</v>
      </c>
      <c r="M18147" s="20">
        <v>38482</v>
      </c>
      <c r="N18147">
        <v>2</v>
      </c>
    </row>
    <row r="18148" spans="1:15" x14ac:dyDescent="0.25">
      <c r="A18148">
        <v>10138</v>
      </c>
      <c r="B18148">
        <v>71</v>
      </c>
      <c r="C18148">
        <v>3202</v>
      </c>
      <c r="D18148" s="20">
        <v>43088</v>
      </c>
      <c r="E18148" t="b">
        <v>0</v>
      </c>
      <c r="F18148" t="s">
        <v>11131</v>
      </c>
      <c r="G18148" t="s">
        <v>11132</v>
      </c>
      <c r="H18148" t="s">
        <v>11133</v>
      </c>
      <c r="I18148" t="s">
        <v>16115</v>
      </c>
      <c r="J18148" t="s">
        <v>16117</v>
      </c>
      <c r="K18148">
        <v>1842.92</v>
      </c>
      <c r="L18148">
        <v>1105.75</v>
      </c>
      <c r="M18148" s="20">
        <v>40553</v>
      </c>
      <c r="N18148">
        <v>2</v>
      </c>
    </row>
    <row r="18149" spans="1:15" x14ac:dyDescent="0.25">
      <c r="A18149">
        <v>9214</v>
      </c>
      <c r="B18149">
        <v>88</v>
      </c>
      <c r="C18149">
        <v>3203</v>
      </c>
      <c r="D18149" s="20">
        <v>42942</v>
      </c>
      <c r="E18149" t="b">
        <v>0</v>
      </c>
      <c r="F18149" t="s">
        <v>11131</v>
      </c>
      <c r="G18149" t="s">
        <v>11139</v>
      </c>
      <c r="H18149" t="s">
        <v>11133</v>
      </c>
      <c r="I18149" t="s">
        <v>16114</v>
      </c>
      <c r="J18149" t="s">
        <v>16114</v>
      </c>
      <c r="K18149">
        <v>1198.46</v>
      </c>
      <c r="L18149">
        <v>381.1</v>
      </c>
      <c r="M18149" s="20">
        <v>36833</v>
      </c>
      <c r="N18149">
        <v>7</v>
      </c>
    </row>
    <row r="18150" spans="1:15" x14ac:dyDescent="0.25">
      <c r="A18150">
        <v>4575</v>
      </c>
      <c r="B18150">
        <v>25</v>
      </c>
      <c r="C18150">
        <v>3203</v>
      </c>
      <c r="D18150" s="20">
        <v>43026</v>
      </c>
      <c r="E18150" t="b">
        <v>0</v>
      </c>
      <c r="F18150" t="s">
        <v>11131</v>
      </c>
      <c r="G18150" t="s">
        <v>11140</v>
      </c>
      <c r="H18150" t="s">
        <v>11141</v>
      </c>
      <c r="I18150" t="s">
        <v>16114</v>
      </c>
      <c r="J18150" t="s">
        <v>16114</v>
      </c>
      <c r="K18150">
        <v>1538.99</v>
      </c>
      <c r="L18150">
        <v>829.65</v>
      </c>
      <c r="M18150" s="20">
        <v>33552</v>
      </c>
      <c r="N18150">
        <v>7</v>
      </c>
    </row>
    <row r="18151" spans="1:15" x14ac:dyDescent="0.25">
      <c r="A18151">
        <v>13646</v>
      </c>
      <c r="B18151">
        <v>60</v>
      </c>
      <c r="C18151">
        <v>3203</v>
      </c>
      <c r="D18151" s="20">
        <v>43092</v>
      </c>
      <c r="E18151" t="b">
        <v>0</v>
      </c>
      <c r="F18151" t="s">
        <v>11131</v>
      </c>
      <c r="G18151" t="s">
        <v>11140</v>
      </c>
      <c r="H18151" t="s">
        <v>11133</v>
      </c>
      <c r="I18151" t="s">
        <v>16115</v>
      </c>
      <c r="J18151" t="s">
        <v>4296</v>
      </c>
      <c r="K18151">
        <v>1977.36</v>
      </c>
      <c r="L18151">
        <v>1759.85</v>
      </c>
      <c r="M18151" s="20">
        <v>36146</v>
      </c>
      <c r="N18151">
        <v>7</v>
      </c>
    </row>
    <row r="18152" spans="1:15" x14ac:dyDescent="0.25">
      <c r="A18152">
        <v>18698</v>
      </c>
      <c r="B18152">
        <v>20</v>
      </c>
      <c r="C18152">
        <v>3204</v>
      </c>
      <c r="D18152" s="20">
        <v>42791</v>
      </c>
      <c r="E18152" t="b">
        <v>0</v>
      </c>
      <c r="F18152" t="s">
        <v>11131</v>
      </c>
      <c r="G18152" t="s">
        <v>11135</v>
      </c>
      <c r="H18152" t="s">
        <v>11133</v>
      </c>
      <c r="I18152" t="s">
        <v>16114</v>
      </c>
      <c r="J18152" t="s">
        <v>4296</v>
      </c>
      <c r="K18152">
        <v>1775.81</v>
      </c>
      <c r="L18152">
        <v>1580.47</v>
      </c>
      <c r="M18152" s="20">
        <v>41345</v>
      </c>
      <c r="N18152">
        <v>4</v>
      </c>
    </row>
    <row r="18153" spans="1:15" hidden="1" x14ac:dyDescent="0.25">
      <c r="A18153">
        <v>10565</v>
      </c>
      <c r="B18153">
        <v>14</v>
      </c>
      <c r="C18153">
        <v>3204</v>
      </c>
      <c r="D18153" s="20">
        <v>42843</v>
      </c>
      <c r="E18153" t="b">
        <v>1</v>
      </c>
      <c r="F18153" t="s">
        <v>11147</v>
      </c>
      <c r="G18153" t="s">
        <v>11135</v>
      </c>
      <c r="H18153" t="s">
        <v>11133</v>
      </c>
      <c r="I18153" t="s">
        <v>16114</v>
      </c>
      <c r="J18153" t="s">
        <v>4296</v>
      </c>
      <c r="K18153">
        <v>1386.84</v>
      </c>
      <c r="L18153">
        <v>1234.29</v>
      </c>
      <c r="M18153" s="20">
        <v>42458</v>
      </c>
      <c r="N18153">
        <v>4</v>
      </c>
      <c r="O18153" t="str">
        <f>_xlfn.XLOOKUP('Task5.1 CLV Calculation'!A18155,'Task5.1 CLV Calculation'!A18155:A21647,G18155:G21647)</f>
        <v>Norco Bicycles</v>
      </c>
    </row>
    <row r="18154" spans="1:15" x14ac:dyDescent="0.25">
      <c r="A18154">
        <v>14967</v>
      </c>
      <c r="B18154">
        <v>3</v>
      </c>
      <c r="C18154">
        <v>3204</v>
      </c>
      <c r="D18154" s="20">
        <v>42951</v>
      </c>
      <c r="E18154" t="b">
        <v>0</v>
      </c>
      <c r="F18154" t="s">
        <v>11131</v>
      </c>
      <c r="G18154" t="s">
        <v>11135</v>
      </c>
      <c r="H18154" t="s">
        <v>11133</v>
      </c>
      <c r="I18154" t="s">
        <v>16114</v>
      </c>
      <c r="J18154" t="s">
        <v>16117</v>
      </c>
      <c r="K18154">
        <v>2091.4699999999998</v>
      </c>
      <c r="L18154">
        <v>388.92</v>
      </c>
      <c r="M18154" s="20">
        <v>42145</v>
      </c>
      <c r="N18154">
        <v>4</v>
      </c>
    </row>
    <row r="18155" spans="1:15" x14ac:dyDescent="0.25">
      <c r="A18155">
        <v>13560</v>
      </c>
      <c r="B18155">
        <v>90</v>
      </c>
      <c r="C18155">
        <v>3204</v>
      </c>
      <c r="D18155" s="20">
        <v>42970</v>
      </c>
      <c r="E18155" t="b">
        <v>1</v>
      </c>
      <c r="F18155" t="s">
        <v>11131</v>
      </c>
      <c r="G18155" t="s">
        <v>11139</v>
      </c>
      <c r="H18155" t="s">
        <v>11133</v>
      </c>
      <c r="I18155" t="s">
        <v>16116</v>
      </c>
      <c r="J18155" t="s">
        <v>16114</v>
      </c>
      <c r="K18155">
        <v>363.01</v>
      </c>
      <c r="L18155">
        <v>290.41000000000003</v>
      </c>
      <c r="M18155" s="20">
        <v>34115</v>
      </c>
      <c r="N18155">
        <v>4</v>
      </c>
    </row>
    <row r="18156" spans="1:15" x14ac:dyDescent="0.25">
      <c r="A18156">
        <v>17103</v>
      </c>
      <c r="B18156">
        <v>8</v>
      </c>
      <c r="C18156">
        <v>3204</v>
      </c>
      <c r="D18156" s="20">
        <v>43030</v>
      </c>
      <c r="E18156" t="b">
        <v>1</v>
      </c>
      <c r="F18156" t="s">
        <v>11131</v>
      </c>
      <c r="G18156" t="s">
        <v>11132</v>
      </c>
      <c r="H18156" t="s">
        <v>11141</v>
      </c>
      <c r="I18156" t="s">
        <v>16114</v>
      </c>
      <c r="J18156" t="s">
        <v>4296</v>
      </c>
      <c r="K18156">
        <v>1703.52</v>
      </c>
      <c r="L18156">
        <v>1516.13</v>
      </c>
      <c r="M18156" s="20">
        <v>37874</v>
      </c>
      <c r="N18156">
        <v>4</v>
      </c>
    </row>
    <row r="18157" spans="1:15" x14ac:dyDescent="0.25">
      <c r="A18157">
        <v>7825</v>
      </c>
      <c r="B18157">
        <v>38</v>
      </c>
      <c r="C18157">
        <v>3204</v>
      </c>
      <c r="D18157" s="20">
        <v>43048</v>
      </c>
      <c r="E18157" t="b">
        <v>0</v>
      </c>
      <c r="F18157" t="s">
        <v>11131</v>
      </c>
      <c r="G18157" t="s">
        <v>11132</v>
      </c>
      <c r="H18157" t="s">
        <v>11133</v>
      </c>
      <c r="I18157" t="s">
        <v>16114</v>
      </c>
      <c r="J18157" t="s">
        <v>16114</v>
      </c>
      <c r="K18157">
        <v>1577.53</v>
      </c>
      <c r="L18157">
        <v>826.51</v>
      </c>
      <c r="M18157" s="20">
        <v>33259</v>
      </c>
      <c r="N18157">
        <v>4</v>
      </c>
    </row>
    <row r="18158" spans="1:15" x14ac:dyDescent="0.25">
      <c r="A18158">
        <v>1532</v>
      </c>
      <c r="B18158">
        <v>28</v>
      </c>
      <c r="C18158">
        <v>3204</v>
      </c>
      <c r="D18158" s="20">
        <v>43056</v>
      </c>
      <c r="E18158" t="b">
        <v>0</v>
      </c>
      <c r="F18158" t="s">
        <v>11131</v>
      </c>
      <c r="G18158" t="s">
        <v>11139</v>
      </c>
      <c r="H18158" t="s">
        <v>11133</v>
      </c>
      <c r="I18158" t="s">
        <v>16114</v>
      </c>
      <c r="J18158" t="s">
        <v>4296</v>
      </c>
      <c r="K18158">
        <v>1216.1400000000001</v>
      </c>
      <c r="L18158">
        <v>1082.3599999999999</v>
      </c>
      <c r="M18158" s="20">
        <v>40303</v>
      </c>
      <c r="N18158">
        <v>4</v>
      </c>
    </row>
    <row r="18159" spans="1:15" x14ac:dyDescent="0.25">
      <c r="A18159">
        <v>17602</v>
      </c>
      <c r="B18159">
        <v>20</v>
      </c>
      <c r="C18159">
        <v>3204</v>
      </c>
      <c r="D18159" s="20">
        <v>43057</v>
      </c>
      <c r="E18159" t="b">
        <v>0</v>
      </c>
      <c r="F18159" t="s">
        <v>11131</v>
      </c>
      <c r="G18159" t="s">
        <v>11135</v>
      </c>
      <c r="H18159" t="s">
        <v>11133</v>
      </c>
      <c r="I18159" t="s">
        <v>16114</v>
      </c>
      <c r="J18159" t="s">
        <v>4296</v>
      </c>
      <c r="K18159">
        <v>1775.81</v>
      </c>
      <c r="L18159">
        <v>1580.47</v>
      </c>
      <c r="M18159" s="20">
        <v>37838</v>
      </c>
      <c r="N18159">
        <v>4</v>
      </c>
    </row>
    <row r="18160" spans="1:15" x14ac:dyDescent="0.25">
      <c r="A18160">
        <v>15334</v>
      </c>
      <c r="B18160">
        <v>62</v>
      </c>
      <c r="C18160">
        <v>3204</v>
      </c>
      <c r="D18160" s="20">
        <v>43065</v>
      </c>
      <c r="E18160" t="b">
        <v>0</v>
      </c>
      <c r="F18160" t="s">
        <v>11131</v>
      </c>
      <c r="G18160" t="s">
        <v>11132</v>
      </c>
      <c r="H18160" t="s">
        <v>11133</v>
      </c>
      <c r="I18160" t="s">
        <v>16114</v>
      </c>
      <c r="J18160" t="s">
        <v>16114</v>
      </c>
      <c r="K18160">
        <v>478.16</v>
      </c>
      <c r="L18160">
        <v>298.72000000000003</v>
      </c>
      <c r="M18160" s="20">
        <v>38573</v>
      </c>
      <c r="N18160">
        <v>4</v>
      </c>
    </row>
    <row r="18161" spans="1:14" x14ac:dyDescent="0.25">
      <c r="A18161">
        <v>14280</v>
      </c>
      <c r="B18161">
        <v>83</v>
      </c>
      <c r="C18161">
        <v>3205</v>
      </c>
      <c r="D18161" s="20">
        <v>42738</v>
      </c>
      <c r="E18161" t="b">
        <v>1</v>
      </c>
      <c r="F18161" t="s">
        <v>11131</v>
      </c>
      <c r="G18161" t="s">
        <v>11132</v>
      </c>
      <c r="H18161" t="s">
        <v>11146</v>
      </c>
      <c r="I18161" t="s">
        <v>16114</v>
      </c>
      <c r="J18161" t="s">
        <v>16117</v>
      </c>
      <c r="K18161">
        <v>2083.94</v>
      </c>
      <c r="L18161">
        <v>675.03</v>
      </c>
      <c r="M18161" s="20">
        <v>41533</v>
      </c>
      <c r="N18161">
        <v>20</v>
      </c>
    </row>
    <row r="18162" spans="1:14" x14ac:dyDescent="0.25">
      <c r="A18162">
        <v>5361</v>
      </c>
      <c r="B18162">
        <v>45</v>
      </c>
      <c r="C18162">
        <v>3205</v>
      </c>
      <c r="D18162" s="20">
        <v>42742</v>
      </c>
      <c r="E18162" t="b">
        <v>1</v>
      </c>
      <c r="F18162" t="s">
        <v>11131</v>
      </c>
      <c r="G18162" t="s">
        <v>11132</v>
      </c>
      <c r="H18162" t="s">
        <v>11133</v>
      </c>
      <c r="I18162" t="s">
        <v>16114</v>
      </c>
      <c r="J18162" t="s">
        <v>16114</v>
      </c>
      <c r="K18162">
        <v>441.49</v>
      </c>
      <c r="L18162">
        <v>84.99</v>
      </c>
      <c r="M18162" s="20">
        <v>34071</v>
      </c>
      <c r="N18162">
        <v>20</v>
      </c>
    </row>
    <row r="18163" spans="1:14" x14ac:dyDescent="0.25">
      <c r="A18163">
        <v>8006</v>
      </c>
      <c r="B18163">
        <v>80</v>
      </c>
      <c r="C18163">
        <v>3205</v>
      </c>
      <c r="D18163" s="20">
        <v>42833</v>
      </c>
      <c r="E18163" t="b">
        <v>1</v>
      </c>
      <c r="F18163" t="s">
        <v>11131</v>
      </c>
      <c r="G18163" t="s">
        <v>11137</v>
      </c>
      <c r="H18163" t="s">
        <v>11146</v>
      </c>
      <c r="I18163" t="s">
        <v>16116</v>
      </c>
      <c r="J18163" t="s">
        <v>16114</v>
      </c>
      <c r="K18163">
        <v>1073.07</v>
      </c>
      <c r="L18163">
        <v>933.84</v>
      </c>
      <c r="M18163" s="20">
        <v>35455</v>
      </c>
      <c r="N18163">
        <v>20</v>
      </c>
    </row>
    <row r="18164" spans="1:14" x14ac:dyDescent="0.25">
      <c r="A18164">
        <v>297</v>
      </c>
      <c r="B18164">
        <v>18</v>
      </c>
      <c r="C18164">
        <v>3205</v>
      </c>
      <c r="D18164" s="20">
        <v>42839</v>
      </c>
      <c r="E18164" t="b">
        <v>1</v>
      </c>
      <c r="F18164" t="s">
        <v>11131</v>
      </c>
      <c r="G18164" t="s">
        <v>11132</v>
      </c>
      <c r="H18164" t="s">
        <v>11133</v>
      </c>
      <c r="I18164" t="s">
        <v>16114</v>
      </c>
      <c r="J18164" t="s">
        <v>16114</v>
      </c>
      <c r="K18164">
        <v>575.27</v>
      </c>
      <c r="L18164">
        <v>431.45</v>
      </c>
      <c r="M18164" s="20">
        <v>41345</v>
      </c>
      <c r="N18164">
        <v>20</v>
      </c>
    </row>
    <row r="18165" spans="1:14" x14ac:dyDescent="0.25">
      <c r="A18165">
        <v>6817</v>
      </c>
      <c r="B18165">
        <v>42</v>
      </c>
      <c r="C18165">
        <v>3205</v>
      </c>
      <c r="D18165" s="20">
        <v>42914</v>
      </c>
      <c r="E18165" t="b">
        <v>0</v>
      </c>
      <c r="F18165" t="s">
        <v>11131</v>
      </c>
      <c r="G18165" t="s">
        <v>11137</v>
      </c>
      <c r="H18165" t="s">
        <v>11141</v>
      </c>
      <c r="I18165" t="s">
        <v>16114</v>
      </c>
      <c r="J18165" t="s">
        <v>4296</v>
      </c>
      <c r="K18165">
        <v>1810</v>
      </c>
      <c r="L18165">
        <v>1610.9</v>
      </c>
      <c r="M18165" s="20">
        <v>39526</v>
      </c>
      <c r="N18165">
        <v>20</v>
      </c>
    </row>
    <row r="18166" spans="1:14" x14ac:dyDescent="0.25">
      <c r="A18166">
        <v>18487</v>
      </c>
      <c r="B18166">
        <v>61</v>
      </c>
      <c r="C18166">
        <v>3205</v>
      </c>
      <c r="D18166" s="20">
        <v>43003</v>
      </c>
      <c r="E18166" t="b">
        <v>1</v>
      </c>
      <c r="F18166" t="s">
        <v>11131</v>
      </c>
      <c r="G18166" t="s">
        <v>11137</v>
      </c>
      <c r="H18166" t="s">
        <v>11133</v>
      </c>
      <c r="I18166" t="s">
        <v>16116</v>
      </c>
      <c r="J18166" t="s">
        <v>16114</v>
      </c>
      <c r="K18166">
        <v>71.16</v>
      </c>
      <c r="L18166">
        <v>56.93</v>
      </c>
      <c r="M18166" s="20">
        <v>42172</v>
      </c>
      <c r="N18166">
        <v>20</v>
      </c>
    </row>
    <row r="18167" spans="1:14" x14ac:dyDescent="0.25">
      <c r="A18167">
        <v>16613</v>
      </c>
      <c r="B18167">
        <v>17</v>
      </c>
      <c r="C18167">
        <v>3206</v>
      </c>
      <c r="D18167" s="20">
        <v>42786</v>
      </c>
      <c r="E18167" t="b">
        <v>1</v>
      </c>
      <c r="F18167" t="s">
        <v>11131</v>
      </c>
      <c r="G18167" t="s">
        <v>11132</v>
      </c>
      <c r="H18167" t="s">
        <v>11133</v>
      </c>
      <c r="I18167" t="s">
        <v>16115</v>
      </c>
      <c r="J18167" t="s">
        <v>16114</v>
      </c>
      <c r="K18167">
        <v>1024.6600000000001</v>
      </c>
      <c r="L18167">
        <v>614.79999999999995</v>
      </c>
      <c r="M18167" s="20">
        <v>35378</v>
      </c>
      <c r="N18167">
        <v>1</v>
      </c>
    </row>
    <row r="18168" spans="1:14" x14ac:dyDescent="0.25">
      <c r="A18168">
        <v>19868</v>
      </c>
      <c r="B18168">
        <v>74</v>
      </c>
      <c r="C18168">
        <v>3206</v>
      </c>
      <c r="D18168" s="20">
        <v>42808</v>
      </c>
      <c r="E18168" t="b">
        <v>1</v>
      </c>
      <c r="F18168" t="s">
        <v>11131</v>
      </c>
      <c r="G18168" t="s">
        <v>11142</v>
      </c>
      <c r="H18168" t="s">
        <v>11133</v>
      </c>
      <c r="I18168" t="s">
        <v>16114</v>
      </c>
      <c r="J18168" t="s">
        <v>16114</v>
      </c>
      <c r="K18168">
        <v>1228.07</v>
      </c>
      <c r="L18168">
        <v>400.91</v>
      </c>
      <c r="M18168" s="20">
        <v>36668</v>
      </c>
      <c r="N18168">
        <v>1</v>
      </c>
    </row>
    <row r="18169" spans="1:14" x14ac:dyDescent="0.25">
      <c r="A18169">
        <v>4139</v>
      </c>
      <c r="B18169">
        <v>42</v>
      </c>
      <c r="C18169">
        <v>3206</v>
      </c>
      <c r="D18169" s="20">
        <v>42817</v>
      </c>
      <c r="E18169" t="b">
        <v>0</v>
      </c>
      <c r="F18169" t="s">
        <v>11131</v>
      </c>
      <c r="G18169" t="s">
        <v>11137</v>
      </c>
      <c r="H18169" t="s">
        <v>11141</v>
      </c>
      <c r="I18169" t="s">
        <v>16114</v>
      </c>
      <c r="J18169" t="s">
        <v>4296</v>
      </c>
      <c r="K18169">
        <v>1810</v>
      </c>
      <c r="L18169">
        <v>1610.9</v>
      </c>
      <c r="M18169" s="20">
        <v>39526</v>
      </c>
      <c r="N18169">
        <v>1</v>
      </c>
    </row>
    <row r="18170" spans="1:14" x14ac:dyDescent="0.25">
      <c r="A18170">
        <v>10112</v>
      </c>
      <c r="B18170">
        <v>13</v>
      </c>
      <c r="C18170">
        <v>3206</v>
      </c>
      <c r="D18170" s="20">
        <v>42969</v>
      </c>
      <c r="E18170" t="b">
        <v>1</v>
      </c>
      <c r="F18170" t="s">
        <v>11131</v>
      </c>
      <c r="G18170" t="s">
        <v>11132</v>
      </c>
      <c r="H18170" t="s">
        <v>11133</v>
      </c>
      <c r="I18170" t="s">
        <v>16114</v>
      </c>
      <c r="J18170" t="s">
        <v>16114</v>
      </c>
      <c r="K18170">
        <v>1163.8900000000001</v>
      </c>
      <c r="L18170">
        <v>589.27</v>
      </c>
      <c r="M18170" s="20">
        <v>42560</v>
      </c>
      <c r="N18170">
        <v>1</v>
      </c>
    </row>
    <row r="18171" spans="1:14" x14ac:dyDescent="0.25">
      <c r="A18171">
        <v>14674</v>
      </c>
      <c r="B18171">
        <v>77</v>
      </c>
      <c r="C18171">
        <v>3206</v>
      </c>
      <c r="D18171" s="20">
        <v>42975</v>
      </c>
      <c r="E18171" t="b">
        <v>1</v>
      </c>
      <c r="F18171" t="s">
        <v>11131</v>
      </c>
      <c r="G18171" t="s">
        <v>11139</v>
      </c>
      <c r="H18171" t="s">
        <v>11141</v>
      </c>
      <c r="I18171" t="s">
        <v>16114</v>
      </c>
      <c r="J18171" t="s">
        <v>16117</v>
      </c>
      <c r="K18171">
        <v>1240.31</v>
      </c>
      <c r="L18171">
        <v>795.1</v>
      </c>
      <c r="M18171" s="20">
        <v>40553</v>
      </c>
      <c r="N18171">
        <v>1</v>
      </c>
    </row>
    <row r="18172" spans="1:14" x14ac:dyDescent="0.25">
      <c r="A18172">
        <v>14254</v>
      </c>
      <c r="B18172">
        <v>91</v>
      </c>
      <c r="C18172">
        <v>3206</v>
      </c>
      <c r="D18172" s="20">
        <v>42989</v>
      </c>
      <c r="E18172" t="b">
        <v>0</v>
      </c>
      <c r="F18172" t="s">
        <v>11131</v>
      </c>
      <c r="G18172" t="s">
        <v>11132</v>
      </c>
      <c r="H18172" t="s">
        <v>11133</v>
      </c>
      <c r="I18172" t="s">
        <v>16114</v>
      </c>
      <c r="J18172" t="s">
        <v>16114</v>
      </c>
      <c r="K18172">
        <v>100.35</v>
      </c>
      <c r="L18172">
        <v>75.260000000000005</v>
      </c>
      <c r="M18172" s="20">
        <v>36367</v>
      </c>
      <c r="N18172">
        <v>1</v>
      </c>
    </row>
    <row r="18173" spans="1:14" x14ac:dyDescent="0.25">
      <c r="A18173">
        <v>5104</v>
      </c>
      <c r="B18173">
        <v>11</v>
      </c>
      <c r="C18173">
        <v>3206</v>
      </c>
      <c r="D18173" s="20">
        <v>43024</v>
      </c>
      <c r="E18173" t="b">
        <v>1</v>
      </c>
      <c r="F18173" t="s">
        <v>11131</v>
      </c>
      <c r="G18173" t="s">
        <v>11140</v>
      </c>
      <c r="H18173" t="s">
        <v>11133</v>
      </c>
      <c r="I18173" t="s">
        <v>16115</v>
      </c>
      <c r="J18173" t="s">
        <v>16114</v>
      </c>
      <c r="K18173">
        <v>1274.93</v>
      </c>
      <c r="L18173">
        <v>764.96</v>
      </c>
      <c r="M18173" s="20">
        <v>39298</v>
      </c>
      <c r="N18173">
        <v>1</v>
      </c>
    </row>
    <row r="18174" spans="1:14" x14ac:dyDescent="0.25">
      <c r="A18174">
        <v>13907</v>
      </c>
      <c r="B18174">
        <v>94</v>
      </c>
      <c r="C18174">
        <v>3207</v>
      </c>
      <c r="D18174" s="20">
        <v>42829</v>
      </c>
      <c r="E18174" t="b">
        <v>0</v>
      </c>
      <c r="F18174" t="s">
        <v>11131</v>
      </c>
      <c r="G18174" t="s">
        <v>11140</v>
      </c>
      <c r="H18174" t="s">
        <v>11133</v>
      </c>
      <c r="I18174" t="s">
        <v>16114</v>
      </c>
      <c r="J18174" t="s">
        <v>16117</v>
      </c>
      <c r="K18174">
        <v>1635.3</v>
      </c>
      <c r="L18174">
        <v>993.66</v>
      </c>
      <c r="M18174" s="20">
        <v>41434</v>
      </c>
      <c r="N18174">
        <v>21</v>
      </c>
    </row>
    <row r="18175" spans="1:14" x14ac:dyDescent="0.25">
      <c r="A18175">
        <v>16538</v>
      </c>
      <c r="B18175">
        <v>36</v>
      </c>
      <c r="C18175">
        <v>3207</v>
      </c>
      <c r="D18175" s="20">
        <v>42884</v>
      </c>
      <c r="E18175" t="b">
        <v>0</v>
      </c>
      <c r="F18175" t="s">
        <v>11131</v>
      </c>
      <c r="G18175" t="s">
        <v>11132</v>
      </c>
      <c r="H18175" t="s">
        <v>11133</v>
      </c>
      <c r="I18175" t="s">
        <v>16116</v>
      </c>
      <c r="J18175" t="s">
        <v>16114</v>
      </c>
      <c r="K18175">
        <v>945.04</v>
      </c>
      <c r="L18175">
        <v>507.58</v>
      </c>
      <c r="M18175" s="20">
        <v>35052</v>
      </c>
      <c r="N18175">
        <v>21</v>
      </c>
    </row>
    <row r="18176" spans="1:14" x14ac:dyDescent="0.25">
      <c r="A18176">
        <v>16213</v>
      </c>
      <c r="B18176">
        <v>9</v>
      </c>
      <c r="C18176">
        <v>3207</v>
      </c>
      <c r="D18176" s="20">
        <v>42891</v>
      </c>
      <c r="E18176" t="b">
        <v>0</v>
      </c>
      <c r="F18176" t="s">
        <v>11131</v>
      </c>
      <c r="G18176" t="s">
        <v>11137</v>
      </c>
      <c r="H18176" t="s">
        <v>11141</v>
      </c>
      <c r="I18176" t="s">
        <v>16114</v>
      </c>
      <c r="J18176" t="s">
        <v>16114</v>
      </c>
      <c r="K18176">
        <v>742.54</v>
      </c>
      <c r="L18176">
        <v>667.4</v>
      </c>
      <c r="M18176" s="20">
        <v>33549</v>
      </c>
      <c r="N18176">
        <v>21</v>
      </c>
    </row>
    <row r="18177" spans="1:15" x14ac:dyDescent="0.25">
      <c r="A18177">
        <v>19127</v>
      </c>
      <c r="B18177">
        <v>19</v>
      </c>
      <c r="C18177">
        <v>3207</v>
      </c>
      <c r="D18177" s="20">
        <v>42911</v>
      </c>
      <c r="E18177" t="b">
        <v>1</v>
      </c>
      <c r="F18177" t="s">
        <v>11131</v>
      </c>
      <c r="G18177" t="s">
        <v>11137</v>
      </c>
      <c r="H18177" t="s">
        <v>11141</v>
      </c>
      <c r="I18177" t="s">
        <v>16115</v>
      </c>
      <c r="J18177" t="s">
        <v>16117</v>
      </c>
      <c r="K18177">
        <v>12.01</v>
      </c>
      <c r="L18177">
        <v>7.21</v>
      </c>
      <c r="M18177" s="20">
        <v>39880</v>
      </c>
      <c r="N18177">
        <v>21</v>
      </c>
    </row>
    <row r="18178" spans="1:15" x14ac:dyDescent="0.25">
      <c r="A18178">
        <v>10187</v>
      </c>
      <c r="B18178">
        <v>41</v>
      </c>
      <c r="C18178">
        <v>3207</v>
      </c>
      <c r="D18178" s="20">
        <v>43018</v>
      </c>
      <c r="E18178" t="b">
        <v>1</v>
      </c>
      <c r="F18178" t="s">
        <v>11131</v>
      </c>
      <c r="G18178" t="s">
        <v>11132</v>
      </c>
      <c r="H18178" t="s">
        <v>11141</v>
      </c>
      <c r="I18178" t="s">
        <v>16114</v>
      </c>
      <c r="J18178" t="s">
        <v>16114</v>
      </c>
      <c r="K18178">
        <v>416.98</v>
      </c>
      <c r="L18178">
        <v>312.74</v>
      </c>
      <c r="M18178" s="20">
        <v>35560</v>
      </c>
      <c r="N18178">
        <v>21</v>
      </c>
    </row>
    <row r="18179" spans="1:15" x14ac:dyDescent="0.25">
      <c r="A18179">
        <v>4488</v>
      </c>
      <c r="B18179">
        <v>38</v>
      </c>
      <c r="C18179">
        <v>3208</v>
      </c>
      <c r="D18179" s="20">
        <v>42861</v>
      </c>
      <c r="E18179" t="b">
        <v>0</v>
      </c>
      <c r="F18179" t="s">
        <v>11131</v>
      </c>
      <c r="G18179" t="s">
        <v>11135</v>
      </c>
      <c r="H18179" t="s">
        <v>11133</v>
      </c>
      <c r="I18179" t="s">
        <v>16114</v>
      </c>
      <c r="J18179" t="s">
        <v>16117</v>
      </c>
      <c r="K18179">
        <v>2091.4699999999998</v>
      </c>
      <c r="L18179">
        <v>388.92</v>
      </c>
      <c r="M18179" s="20">
        <v>41167</v>
      </c>
      <c r="N18179">
        <v>15</v>
      </c>
    </row>
    <row r="18180" spans="1:15" hidden="1" x14ac:dyDescent="0.25">
      <c r="A18180">
        <v>17417</v>
      </c>
      <c r="B18180">
        <v>0</v>
      </c>
      <c r="C18180">
        <v>3208</v>
      </c>
      <c r="D18180" s="20">
        <v>42867</v>
      </c>
      <c r="E18180" t="b">
        <v>1</v>
      </c>
      <c r="F18180" t="s">
        <v>11147</v>
      </c>
      <c r="G18180" t="s">
        <v>11135</v>
      </c>
      <c r="H18180" t="s">
        <v>11133</v>
      </c>
      <c r="I18180" t="s">
        <v>16115</v>
      </c>
      <c r="J18180" t="s">
        <v>16114</v>
      </c>
      <c r="K18180">
        <v>495.72</v>
      </c>
      <c r="L18180">
        <v>297.43</v>
      </c>
      <c r="M18180" s="20">
        <v>42105</v>
      </c>
      <c r="N18180">
        <v>15</v>
      </c>
      <c r="O18180" t="str">
        <f>_xlfn.XLOOKUP('Task5.1 CLV Calculation'!A18182,'Task5.1 CLV Calculation'!A18182:A21674,G18182:G21674)</f>
        <v>Giant Bicycles</v>
      </c>
    </row>
    <row r="18181" spans="1:15" x14ac:dyDescent="0.25">
      <c r="A18181">
        <v>4549</v>
      </c>
      <c r="B18181">
        <v>59</v>
      </c>
      <c r="C18181">
        <v>3208</v>
      </c>
      <c r="D18181" s="20">
        <v>42868</v>
      </c>
      <c r="E18181" t="b">
        <v>0</v>
      </c>
      <c r="F18181" t="s">
        <v>11131</v>
      </c>
      <c r="G18181" t="s">
        <v>11142</v>
      </c>
      <c r="H18181" t="s">
        <v>11133</v>
      </c>
      <c r="I18181" t="s">
        <v>16114</v>
      </c>
      <c r="J18181" t="s">
        <v>4296</v>
      </c>
      <c r="K18181">
        <v>1415.01</v>
      </c>
      <c r="L18181">
        <v>1259.3599999999999</v>
      </c>
      <c r="M18181" s="20">
        <v>37626</v>
      </c>
      <c r="N18181">
        <v>15</v>
      </c>
    </row>
    <row r="18182" spans="1:15" x14ac:dyDescent="0.25">
      <c r="A18182">
        <v>1458</v>
      </c>
      <c r="B18182">
        <v>1</v>
      </c>
      <c r="C18182">
        <v>3208</v>
      </c>
      <c r="D18182" s="20">
        <v>42869</v>
      </c>
      <c r="E18182" t="b">
        <v>0</v>
      </c>
      <c r="F18182" t="s">
        <v>11131</v>
      </c>
      <c r="G18182" t="s">
        <v>11140</v>
      </c>
      <c r="H18182" t="s">
        <v>11146</v>
      </c>
      <c r="I18182" t="s">
        <v>16114</v>
      </c>
      <c r="J18182" t="s">
        <v>16117</v>
      </c>
      <c r="K18182">
        <v>1873.97</v>
      </c>
      <c r="L18182">
        <v>863.95</v>
      </c>
      <c r="M18182" s="20">
        <v>38859</v>
      </c>
      <c r="N18182">
        <v>15</v>
      </c>
    </row>
    <row r="18183" spans="1:15" x14ac:dyDescent="0.25">
      <c r="A18183">
        <v>7520</v>
      </c>
      <c r="B18183">
        <v>97</v>
      </c>
      <c r="C18183">
        <v>3208</v>
      </c>
      <c r="D18183" s="20">
        <v>42950</v>
      </c>
      <c r="E18183" t="b">
        <v>0</v>
      </c>
      <c r="F18183" t="s">
        <v>11131</v>
      </c>
      <c r="G18183" t="s">
        <v>11137</v>
      </c>
      <c r="H18183" t="s">
        <v>11141</v>
      </c>
      <c r="I18183" t="s">
        <v>16114</v>
      </c>
      <c r="J18183" t="s">
        <v>16114</v>
      </c>
      <c r="K18183">
        <v>742.54</v>
      </c>
      <c r="L18183">
        <v>667.4</v>
      </c>
      <c r="M18183" s="20">
        <v>33549</v>
      </c>
      <c r="N18183">
        <v>15</v>
      </c>
    </row>
    <row r="18184" spans="1:15" x14ac:dyDescent="0.25">
      <c r="A18184">
        <v>201</v>
      </c>
      <c r="B18184">
        <v>0</v>
      </c>
      <c r="C18184">
        <v>3208</v>
      </c>
      <c r="D18184" s="20">
        <v>42983</v>
      </c>
      <c r="E18184" t="b">
        <v>1</v>
      </c>
      <c r="F18184" t="s">
        <v>11131</v>
      </c>
      <c r="G18184" t="s">
        <v>11135</v>
      </c>
      <c r="H18184" t="s">
        <v>11141</v>
      </c>
      <c r="I18184" t="s">
        <v>16114</v>
      </c>
      <c r="J18184" t="s">
        <v>16114</v>
      </c>
      <c r="K18184">
        <v>533.51</v>
      </c>
      <c r="L18184">
        <v>400.13</v>
      </c>
      <c r="M18184" s="20">
        <v>41064</v>
      </c>
      <c r="N18184">
        <v>15</v>
      </c>
    </row>
    <row r="18185" spans="1:15" x14ac:dyDescent="0.25">
      <c r="A18185">
        <v>11827</v>
      </c>
      <c r="B18185">
        <v>67</v>
      </c>
      <c r="C18185">
        <v>3208</v>
      </c>
      <c r="D18185" s="20">
        <v>42999</v>
      </c>
      <c r="E18185" t="b">
        <v>1</v>
      </c>
      <c r="F18185" t="s">
        <v>11131</v>
      </c>
      <c r="G18185" t="s">
        <v>11132</v>
      </c>
      <c r="H18185" t="s">
        <v>11133</v>
      </c>
      <c r="I18185" t="s">
        <v>16114</v>
      </c>
      <c r="J18185" t="s">
        <v>16117</v>
      </c>
      <c r="K18185">
        <v>1071.23</v>
      </c>
      <c r="L18185">
        <v>380.74</v>
      </c>
      <c r="M18185" s="20">
        <v>35160</v>
      </c>
      <c r="N18185">
        <v>15</v>
      </c>
    </row>
    <row r="18186" spans="1:15" x14ac:dyDescent="0.25">
      <c r="A18186">
        <v>4792</v>
      </c>
      <c r="B18186">
        <v>59</v>
      </c>
      <c r="C18186">
        <v>3208</v>
      </c>
      <c r="D18186" s="20">
        <v>43046</v>
      </c>
      <c r="E18186" t="b">
        <v>0</v>
      </c>
      <c r="F18186" t="s">
        <v>11131</v>
      </c>
      <c r="G18186" t="s">
        <v>11142</v>
      </c>
      <c r="H18186" t="s">
        <v>11133</v>
      </c>
      <c r="I18186" t="s">
        <v>16114</v>
      </c>
      <c r="J18186" t="s">
        <v>4296</v>
      </c>
      <c r="K18186">
        <v>1415.01</v>
      </c>
      <c r="L18186">
        <v>1259.3599999999999</v>
      </c>
      <c r="M18186" s="20">
        <v>37626</v>
      </c>
      <c r="N18186">
        <v>15</v>
      </c>
    </row>
    <row r="18187" spans="1:15" x14ac:dyDescent="0.25">
      <c r="A18187">
        <v>6275</v>
      </c>
      <c r="B18187">
        <v>22</v>
      </c>
      <c r="C18187">
        <v>3209</v>
      </c>
      <c r="D18187" s="20">
        <v>42760</v>
      </c>
      <c r="E18187" t="b">
        <v>0</v>
      </c>
      <c r="F18187" t="s">
        <v>11131</v>
      </c>
      <c r="G18187" t="s">
        <v>11142</v>
      </c>
      <c r="H18187" t="s">
        <v>11133</v>
      </c>
      <c r="I18187" t="s">
        <v>16114</v>
      </c>
      <c r="J18187" t="s">
        <v>16114</v>
      </c>
      <c r="K18187">
        <v>60.34</v>
      </c>
      <c r="L18187">
        <v>45.26</v>
      </c>
      <c r="M18187" s="20">
        <v>34165</v>
      </c>
      <c r="N18187">
        <v>15</v>
      </c>
    </row>
    <row r="18188" spans="1:15" x14ac:dyDescent="0.25">
      <c r="A18188">
        <v>3981</v>
      </c>
      <c r="B18188">
        <v>39</v>
      </c>
      <c r="C18188">
        <v>3209</v>
      </c>
      <c r="D18188" s="20">
        <v>42771</v>
      </c>
      <c r="E18188" t="b">
        <v>1</v>
      </c>
      <c r="F18188" t="s">
        <v>11131</v>
      </c>
      <c r="G18188" t="s">
        <v>11140</v>
      </c>
      <c r="H18188" t="s">
        <v>11133</v>
      </c>
      <c r="I18188" t="s">
        <v>16114</v>
      </c>
      <c r="J18188" t="s">
        <v>16117</v>
      </c>
      <c r="K18188">
        <v>1812.75</v>
      </c>
      <c r="L18188">
        <v>582.48</v>
      </c>
      <c r="M18188" s="20">
        <v>40336</v>
      </c>
      <c r="N18188">
        <v>15</v>
      </c>
    </row>
    <row r="18189" spans="1:15" x14ac:dyDescent="0.25">
      <c r="A18189">
        <v>19526</v>
      </c>
      <c r="B18189">
        <v>22</v>
      </c>
      <c r="C18189">
        <v>3209</v>
      </c>
      <c r="D18189" s="20">
        <v>42852</v>
      </c>
      <c r="E18189" t="b">
        <v>1</v>
      </c>
      <c r="F18189" t="s">
        <v>11131</v>
      </c>
      <c r="G18189" t="s">
        <v>11142</v>
      </c>
      <c r="H18189" t="s">
        <v>11133</v>
      </c>
      <c r="I18189" t="s">
        <v>16114</v>
      </c>
      <c r="J18189" t="s">
        <v>16114</v>
      </c>
      <c r="K18189">
        <v>60.34</v>
      </c>
      <c r="L18189">
        <v>45.26</v>
      </c>
      <c r="M18189" s="20">
        <v>34165</v>
      </c>
      <c r="N18189">
        <v>15</v>
      </c>
    </row>
    <row r="18190" spans="1:15" x14ac:dyDescent="0.25">
      <c r="A18190">
        <v>5306</v>
      </c>
      <c r="B18190">
        <v>87</v>
      </c>
      <c r="C18190">
        <v>3209</v>
      </c>
      <c r="D18190" s="20">
        <v>43090</v>
      </c>
      <c r="E18190" t="b">
        <v>0</v>
      </c>
      <c r="F18190" t="s">
        <v>11131</v>
      </c>
      <c r="G18190" t="s">
        <v>11140</v>
      </c>
      <c r="H18190" t="s">
        <v>11133</v>
      </c>
      <c r="I18190" t="s">
        <v>16115</v>
      </c>
      <c r="J18190" t="s">
        <v>16114</v>
      </c>
      <c r="K18190">
        <v>1179</v>
      </c>
      <c r="L18190">
        <v>707.4</v>
      </c>
      <c r="M18190" s="20">
        <v>35667</v>
      </c>
      <c r="N18190">
        <v>15</v>
      </c>
    </row>
    <row r="18191" spans="1:15" x14ac:dyDescent="0.25">
      <c r="A18191">
        <v>15087</v>
      </c>
      <c r="B18191">
        <v>50</v>
      </c>
      <c r="C18191">
        <v>3210</v>
      </c>
      <c r="D18191" s="20">
        <v>42750</v>
      </c>
      <c r="E18191" t="b">
        <v>0</v>
      </c>
      <c r="F18191" t="s">
        <v>11131</v>
      </c>
      <c r="G18191" t="s">
        <v>11142</v>
      </c>
      <c r="H18191" t="s">
        <v>11133</v>
      </c>
      <c r="I18191" t="s">
        <v>16114</v>
      </c>
      <c r="J18191" t="s">
        <v>4296</v>
      </c>
      <c r="K18191">
        <v>175.89</v>
      </c>
      <c r="L18191">
        <v>131.91999999999999</v>
      </c>
      <c r="M18191" s="20">
        <v>37668</v>
      </c>
      <c r="N18191">
        <v>1</v>
      </c>
    </row>
    <row r="18192" spans="1:15" x14ac:dyDescent="0.25">
      <c r="A18192">
        <v>6422</v>
      </c>
      <c r="B18192">
        <v>29</v>
      </c>
      <c r="C18192">
        <v>3210</v>
      </c>
      <c r="D18192" s="20">
        <v>42800</v>
      </c>
      <c r="E18192" t="b">
        <v>0</v>
      </c>
      <c r="F18192" t="s">
        <v>11131</v>
      </c>
      <c r="G18192" t="s">
        <v>11139</v>
      </c>
      <c r="H18192" t="s">
        <v>11141</v>
      </c>
      <c r="I18192" t="s">
        <v>16114</v>
      </c>
      <c r="J18192" t="s">
        <v>16114</v>
      </c>
      <c r="K18192">
        <v>543.39</v>
      </c>
      <c r="L18192">
        <v>407.54</v>
      </c>
      <c r="M18192" s="20">
        <v>42696</v>
      </c>
      <c r="N18192">
        <v>1</v>
      </c>
    </row>
    <row r="18193" spans="1:14" x14ac:dyDescent="0.25">
      <c r="A18193">
        <v>13999</v>
      </c>
      <c r="B18193">
        <v>18</v>
      </c>
      <c r="C18193">
        <v>3210</v>
      </c>
      <c r="D18193" s="20">
        <v>42911</v>
      </c>
      <c r="E18193" t="b">
        <v>1</v>
      </c>
      <c r="F18193" t="s">
        <v>11131</v>
      </c>
      <c r="G18193" t="s">
        <v>11132</v>
      </c>
      <c r="H18193" t="s">
        <v>11133</v>
      </c>
      <c r="I18193" t="s">
        <v>16114</v>
      </c>
      <c r="J18193" t="s">
        <v>16114</v>
      </c>
      <c r="K18193">
        <v>575.27</v>
      </c>
      <c r="L18193">
        <v>431.45</v>
      </c>
      <c r="M18193" s="20">
        <v>41345</v>
      </c>
      <c r="N18193">
        <v>1</v>
      </c>
    </row>
    <row r="18194" spans="1:14" x14ac:dyDescent="0.25">
      <c r="A18194">
        <v>15694</v>
      </c>
      <c r="B18194">
        <v>74</v>
      </c>
      <c r="C18194">
        <v>3210</v>
      </c>
      <c r="D18194" s="20">
        <v>42990</v>
      </c>
      <c r="E18194" t="b">
        <v>0</v>
      </c>
      <c r="F18194" t="s">
        <v>11131</v>
      </c>
      <c r="G18194" t="s">
        <v>11142</v>
      </c>
      <c r="H18194" t="s">
        <v>11133</v>
      </c>
      <c r="I18194" t="s">
        <v>16114</v>
      </c>
      <c r="J18194" t="s">
        <v>16114</v>
      </c>
      <c r="K18194">
        <v>1228.07</v>
      </c>
      <c r="L18194">
        <v>400.91</v>
      </c>
      <c r="M18194" s="20">
        <v>36668</v>
      </c>
      <c r="N18194">
        <v>1</v>
      </c>
    </row>
    <row r="18195" spans="1:14" x14ac:dyDescent="0.25">
      <c r="A18195">
        <v>15008</v>
      </c>
      <c r="B18195">
        <v>64</v>
      </c>
      <c r="C18195">
        <v>3210</v>
      </c>
      <c r="D18195" s="20">
        <v>43090</v>
      </c>
      <c r="E18195" t="b">
        <v>0</v>
      </c>
      <c r="F18195" t="s">
        <v>11131</v>
      </c>
      <c r="G18195" t="s">
        <v>11135</v>
      </c>
      <c r="H18195" t="s">
        <v>11133</v>
      </c>
      <c r="I18195" t="s">
        <v>16114</v>
      </c>
      <c r="J18195" t="s">
        <v>16117</v>
      </c>
      <c r="K18195">
        <v>1469.44</v>
      </c>
      <c r="L18195">
        <v>596.54999999999995</v>
      </c>
      <c r="M18195" s="20">
        <v>41047</v>
      </c>
      <c r="N18195">
        <v>1</v>
      </c>
    </row>
    <row r="18196" spans="1:14" x14ac:dyDescent="0.25">
      <c r="A18196">
        <v>1149</v>
      </c>
      <c r="B18196">
        <v>27</v>
      </c>
      <c r="C18196">
        <v>3211</v>
      </c>
      <c r="D18196" s="20">
        <v>42928</v>
      </c>
      <c r="E18196" t="b">
        <v>1</v>
      </c>
      <c r="F18196" t="s">
        <v>11131</v>
      </c>
      <c r="G18196" t="s">
        <v>11135</v>
      </c>
      <c r="H18196" t="s">
        <v>11133</v>
      </c>
      <c r="I18196" t="s">
        <v>16116</v>
      </c>
      <c r="J18196" t="s">
        <v>16114</v>
      </c>
      <c r="K18196">
        <v>1057.51</v>
      </c>
      <c r="L18196">
        <v>154.4</v>
      </c>
      <c r="M18196" s="20">
        <v>36361</v>
      </c>
      <c r="N18196">
        <v>7</v>
      </c>
    </row>
    <row r="18197" spans="1:14" x14ac:dyDescent="0.25">
      <c r="A18197">
        <v>13608</v>
      </c>
      <c r="B18197">
        <v>82</v>
      </c>
      <c r="C18197">
        <v>3211</v>
      </c>
      <c r="D18197" s="20">
        <v>42992</v>
      </c>
      <c r="E18197" t="b">
        <v>1</v>
      </c>
      <c r="F18197" t="s">
        <v>11131</v>
      </c>
      <c r="G18197" t="s">
        <v>11140</v>
      </c>
      <c r="H18197" t="s">
        <v>11141</v>
      </c>
      <c r="I18197" t="s">
        <v>16114</v>
      </c>
      <c r="J18197" t="s">
        <v>16114</v>
      </c>
      <c r="K18197">
        <v>1538.99</v>
      </c>
      <c r="L18197">
        <v>829.65</v>
      </c>
      <c r="M18197" s="20">
        <v>36334</v>
      </c>
      <c r="N18197">
        <v>7</v>
      </c>
    </row>
    <row r="18198" spans="1:14" x14ac:dyDescent="0.25">
      <c r="A18198">
        <v>17715</v>
      </c>
      <c r="B18198">
        <v>67</v>
      </c>
      <c r="C18198">
        <v>3211</v>
      </c>
      <c r="D18198" s="20">
        <v>43064</v>
      </c>
      <c r="E18198" t="b">
        <v>1</v>
      </c>
      <c r="F18198" t="s">
        <v>11131</v>
      </c>
      <c r="G18198" t="s">
        <v>11132</v>
      </c>
      <c r="H18198" t="s">
        <v>11133</v>
      </c>
      <c r="I18198" t="s">
        <v>16114</v>
      </c>
      <c r="J18198" t="s">
        <v>16117</v>
      </c>
      <c r="K18198">
        <v>1071.23</v>
      </c>
      <c r="L18198">
        <v>380.74</v>
      </c>
      <c r="M18198" s="20">
        <v>33455</v>
      </c>
      <c r="N18198">
        <v>7</v>
      </c>
    </row>
    <row r="18199" spans="1:14" x14ac:dyDescent="0.25">
      <c r="A18199">
        <v>15724</v>
      </c>
      <c r="B18199">
        <v>3</v>
      </c>
      <c r="C18199">
        <v>3212</v>
      </c>
      <c r="D18199" s="20">
        <v>42745</v>
      </c>
      <c r="E18199" t="b">
        <v>1</v>
      </c>
      <c r="F18199" t="s">
        <v>11131</v>
      </c>
      <c r="G18199" t="s">
        <v>11135</v>
      </c>
      <c r="H18199" t="s">
        <v>11133</v>
      </c>
      <c r="I18199" t="s">
        <v>16114</v>
      </c>
      <c r="J18199" t="s">
        <v>16117</v>
      </c>
      <c r="K18199">
        <v>2091.4699999999998</v>
      </c>
      <c r="L18199">
        <v>388.92</v>
      </c>
      <c r="M18199" s="20">
        <v>34996</v>
      </c>
      <c r="N18199">
        <v>13</v>
      </c>
    </row>
    <row r="18200" spans="1:14" x14ac:dyDescent="0.25">
      <c r="A18200">
        <v>17977</v>
      </c>
      <c r="B18200">
        <v>1</v>
      </c>
      <c r="C18200">
        <v>3212</v>
      </c>
      <c r="D18200" s="20">
        <v>42770</v>
      </c>
      <c r="E18200" t="b">
        <v>1</v>
      </c>
      <c r="F18200" t="s">
        <v>11131</v>
      </c>
      <c r="G18200" t="s">
        <v>11140</v>
      </c>
      <c r="H18200" t="s">
        <v>11133</v>
      </c>
      <c r="I18200" t="s">
        <v>16114</v>
      </c>
      <c r="J18200" t="s">
        <v>16114</v>
      </c>
      <c r="K18200">
        <v>1403.5</v>
      </c>
      <c r="L18200">
        <v>954.82</v>
      </c>
      <c r="M18200" s="20">
        <v>35667</v>
      </c>
      <c r="N18200">
        <v>13</v>
      </c>
    </row>
    <row r="18201" spans="1:14" x14ac:dyDescent="0.25">
      <c r="A18201">
        <v>10075</v>
      </c>
      <c r="B18201">
        <v>94</v>
      </c>
      <c r="C18201">
        <v>3212</v>
      </c>
      <c r="D18201" s="20">
        <v>42884</v>
      </c>
      <c r="E18201" t="b">
        <v>1</v>
      </c>
      <c r="F18201" t="s">
        <v>11131</v>
      </c>
      <c r="G18201" t="s">
        <v>11140</v>
      </c>
      <c r="H18201" t="s">
        <v>11133</v>
      </c>
      <c r="I18201" t="s">
        <v>16114</v>
      </c>
      <c r="J18201" t="s">
        <v>16117</v>
      </c>
      <c r="K18201">
        <v>1635.3</v>
      </c>
      <c r="L18201">
        <v>993.66</v>
      </c>
      <c r="M18201" s="20">
        <v>39427</v>
      </c>
      <c r="N18201">
        <v>13</v>
      </c>
    </row>
    <row r="18202" spans="1:14" x14ac:dyDescent="0.25">
      <c r="A18202">
        <v>4551</v>
      </c>
      <c r="B18202">
        <v>3</v>
      </c>
      <c r="C18202">
        <v>3212</v>
      </c>
      <c r="D18202" s="20">
        <v>42922</v>
      </c>
      <c r="E18202" t="b">
        <v>0</v>
      </c>
      <c r="F18202" t="s">
        <v>11131</v>
      </c>
      <c r="G18202" t="s">
        <v>11135</v>
      </c>
      <c r="H18202" t="s">
        <v>11133</v>
      </c>
      <c r="I18202" t="s">
        <v>16114</v>
      </c>
      <c r="J18202" t="s">
        <v>16117</v>
      </c>
      <c r="K18202">
        <v>2091.4699999999998</v>
      </c>
      <c r="L18202">
        <v>388.92</v>
      </c>
      <c r="M18202" s="20">
        <v>40779</v>
      </c>
      <c r="N18202">
        <v>13</v>
      </c>
    </row>
    <row r="18203" spans="1:14" x14ac:dyDescent="0.25">
      <c r="A18203">
        <v>11894</v>
      </c>
      <c r="B18203">
        <v>47</v>
      </c>
      <c r="C18203">
        <v>3212</v>
      </c>
      <c r="D18203" s="20">
        <v>42927</v>
      </c>
      <c r="E18203" t="b">
        <v>0</v>
      </c>
      <c r="F18203" t="s">
        <v>11131</v>
      </c>
      <c r="G18203" t="s">
        <v>11135</v>
      </c>
      <c r="H18203" t="s">
        <v>11141</v>
      </c>
      <c r="I18203" t="s">
        <v>16116</v>
      </c>
      <c r="J18203" t="s">
        <v>4296</v>
      </c>
      <c r="K18203">
        <v>1720.7</v>
      </c>
      <c r="L18203">
        <v>1531.42</v>
      </c>
      <c r="M18203" s="20">
        <v>37838</v>
      </c>
      <c r="N18203">
        <v>13</v>
      </c>
    </row>
    <row r="18204" spans="1:14" x14ac:dyDescent="0.25">
      <c r="A18204">
        <v>16327</v>
      </c>
      <c r="B18204">
        <v>3</v>
      </c>
      <c r="C18204">
        <v>3212</v>
      </c>
      <c r="D18204" s="20">
        <v>42950</v>
      </c>
      <c r="E18204" t="b">
        <v>0</v>
      </c>
      <c r="F18204" t="s">
        <v>11131</v>
      </c>
      <c r="G18204" t="s">
        <v>11135</v>
      </c>
      <c r="H18204" t="s">
        <v>11133</v>
      </c>
      <c r="I18204" t="s">
        <v>16114</v>
      </c>
      <c r="J18204" t="s">
        <v>16117</v>
      </c>
      <c r="K18204">
        <v>2091.4699999999998</v>
      </c>
      <c r="L18204">
        <v>388.92</v>
      </c>
      <c r="M18204" s="20">
        <v>33259</v>
      </c>
      <c r="N18204">
        <v>13</v>
      </c>
    </row>
    <row r="18205" spans="1:14" x14ac:dyDescent="0.25">
      <c r="A18205">
        <v>3818</v>
      </c>
      <c r="B18205">
        <v>54</v>
      </c>
      <c r="C18205">
        <v>3212</v>
      </c>
      <c r="D18205" s="20">
        <v>43000</v>
      </c>
      <c r="E18205" t="b">
        <v>0</v>
      </c>
      <c r="F18205" t="s">
        <v>11131</v>
      </c>
      <c r="G18205" t="s">
        <v>11142</v>
      </c>
      <c r="H18205" t="s">
        <v>11133</v>
      </c>
      <c r="I18205" t="s">
        <v>16114</v>
      </c>
      <c r="J18205" t="s">
        <v>16114</v>
      </c>
      <c r="K18205">
        <v>1292.8399999999999</v>
      </c>
      <c r="L18205">
        <v>13.44</v>
      </c>
      <c r="M18205" s="20">
        <v>42226</v>
      </c>
      <c r="N18205">
        <v>13</v>
      </c>
    </row>
    <row r="18206" spans="1:14" x14ac:dyDescent="0.25">
      <c r="A18206">
        <v>14455</v>
      </c>
      <c r="B18206">
        <v>15</v>
      </c>
      <c r="C18206">
        <v>3213</v>
      </c>
      <c r="D18206" s="20">
        <v>42740</v>
      </c>
      <c r="E18206" t="b">
        <v>1</v>
      </c>
      <c r="F18206" t="s">
        <v>11131</v>
      </c>
      <c r="G18206" t="s">
        <v>11139</v>
      </c>
      <c r="H18206" t="s">
        <v>11133</v>
      </c>
      <c r="I18206" t="s">
        <v>16116</v>
      </c>
      <c r="J18206" t="s">
        <v>16114</v>
      </c>
      <c r="K18206">
        <v>958.74</v>
      </c>
      <c r="L18206">
        <v>748.9</v>
      </c>
      <c r="M18206" s="20">
        <v>38693</v>
      </c>
      <c r="N18206">
        <v>16</v>
      </c>
    </row>
    <row r="18207" spans="1:14" x14ac:dyDescent="0.25">
      <c r="A18207">
        <v>7709</v>
      </c>
      <c r="B18207">
        <v>2</v>
      </c>
      <c r="C18207">
        <v>3213</v>
      </c>
      <c r="D18207" s="20">
        <v>42813</v>
      </c>
      <c r="E18207" t="b">
        <v>0</v>
      </c>
      <c r="F18207" t="s">
        <v>11131</v>
      </c>
      <c r="G18207" t="s">
        <v>11132</v>
      </c>
      <c r="H18207" t="s">
        <v>11133</v>
      </c>
      <c r="I18207" t="s">
        <v>16114</v>
      </c>
      <c r="J18207" t="s">
        <v>16114</v>
      </c>
      <c r="K18207">
        <v>71.489999999999995</v>
      </c>
      <c r="L18207">
        <v>53.62</v>
      </c>
      <c r="M18207" s="20">
        <v>41167</v>
      </c>
      <c r="N18207">
        <v>16</v>
      </c>
    </row>
    <row r="18208" spans="1:14" x14ac:dyDescent="0.25">
      <c r="A18208">
        <v>7450</v>
      </c>
      <c r="B18208">
        <v>74</v>
      </c>
      <c r="C18208">
        <v>3213</v>
      </c>
      <c r="D18208" s="20">
        <v>42825</v>
      </c>
      <c r="E18208" t="b">
        <v>1</v>
      </c>
      <c r="F18208" t="s">
        <v>11131</v>
      </c>
      <c r="G18208" t="s">
        <v>11142</v>
      </c>
      <c r="H18208" t="s">
        <v>11133</v>
      </c>
      <c r="I18208" t="s">
        <v>16114</v>
      </c>
      <c r="J18208" t="s">
        <v>16114</v>
      </c>
      <c r="K18208">
        <v>1228.07</v>
      </c>
      <c r="L18208">
        <v>400.91</v>
      </c>
      <c r="M18208" s="20">
        <v>37873</v>
      </c>
      <c r="N18208">
        <v>16</v>
      </c>
    </row>
    <row r="18209" spans="1:14" x14ac:dyDescent="0.25">
      <c r="A18209">
        <v>310</v>
      </c>
      <c r="B18209">
        <v>75</v>
      </c>
      <c r="C18209">
        <v>3213</v>
      </c>
      <c r="D18209" s="20">
        <v>43029</v>
      </c>
      <c r="E18209" t="b">
        <v>0</v>
      </c>
      <c r="F18209" t="s">
        <v>11131</v>
      </c>
      <c r="G18209" t="s">
        <v>11140</v>
      </c>
      <c r="H18209" t="s">
        <v>11146</v>
      </c>
      <c r="I18209" t="s">
        <v>16114</v>
      </c>
      <c r="J18209" t="s">
        <v>16117</v>
      </c>
      <c r="K18209">
        <v>1873.97</v>
      </c>
      <c r="L18209">
        <v>863.95</v>
      </c>
      <c r="M18209" s="20">
        <v>38193</v>
      </c>
      <c r="N18209">
        <v>16</v>
      </c>
    </row>
    <row r="18210" spans="1:14" x14ac:dyDescent="0.25">
      <c r="A18210">
        <v>6249</v>
      </c>
      <c r="B18210">
        <v>31</v>
      </c>
      <c r="C18210">
        <v>3213</v>
      </c>
      <c r="D18210" s="20">
        <v>43031</v>
      </c>
      <c r="E18210" t="b">
        <v>1</v>
      </c>
      <c r="F18210" t="s">
        <v>11131</v>
      </c>
      <c r="G18210" t="s">
        <v>11140</v>
      </c>
      <c r="H18210" t="s">
        <v>11133</v>
      </c>
      <c r="I18210" t="s">
        <v>16114</v>
      </c>
      <c r="J18210" t="s">
        <v>16114</v>
      </c>
      <c r="K18210">
        <v>230.91</v>
      </c>
      <c r="L18210">
        <v>173.18</v>
      </c>
      <c r="M18210" s="20">
        <v>39031</v>
      </c>
      <c r="N18210">
        <v>16</v>
      </c>
    </row>
    <row r="18211" spans="1:14" x14ac:dyDescent="0.25">
      <c r="A18211">
        <v>32</v>
      </c>
      <c r="B18211">
        <v>1</v>
      </c>
      <c r="C18211">
        <v>3214</v>
      </c>
      <c r="D18211" s="20">
        <v>42784</v>
      </c>
      <c r="E18211" t="b">
        <v>0</v>
      </c>
      <c r="F18211" t="s">
        <v>11131</v>
      </c>
      <c r="G18211" t="s">
        <v>11140</v>
      </c>
      <c r="H18211" t="s">
        <v>11133</v>
      </c>
      <c r="I18211" t="s">
        <v>16114</v>
      </c>
      <c r="J18211" t="s">
        <v>16114</v>
      </c>
      <c r="K18211">
        <v>1403.5</v>
      </c>
      <c r="L18211">
        <v>954.82</v>
      </c>
      <c r="M18211" s="20">
        <v>42688</v>
      </c>
      <c r="N18211">
        <v>9</v>
      </c>
    </row>
    <row r="18212" spans="1:14" x14ac:dyDescent="0.25">
      <c r="A18212">
        <v>6617</v>
      </c>
      <c r="B18212">
        <v>90</v>
      </c>
      <c r="C18212">
        <v>3214</v>
      </c>
      <c r="D18212" s="20">
        <v>42788</v>
      </c>
      <c r="E18212" t="b">
        <v>0</v>
      </c>
      <c r="F18212" t="s">
        <v>11131</v>
      </c>
      <c r="G18212" t="s">
        <v>11139</v>
      </c>
      <c r="H18212" t="s">
        <v>11133</v>
      </c>
      <c r="I18212" t="s">
        <v>16116</v>
      </c>
      <c r="J18212" t="s">
        <v>16114</v>
      </c>
      <c r="K18212">
        <v>363.01</v>
      </c>
      <c r="L18212">
        <v>290.41000000000003</v>
      </c>
      <c r="M18212" s="20">
        <v>38002</v>
      </c>
      <c r="N18212">
        <v>9</v>
      </c>
    </row>
    <row r="18213" spans="1:14" x14ac:dyDescent="0.25">
      <c r="A18213">
        <v>14738</v>
      </c>
      <c r="B18213">
        <v>7</v>
      </c>
      <c r="C18213">
        <v>3214</v>
      </c>
      <c r="D18213" s="20">
        <v>42850</v>
      </c>
      <c r="E18213" t="b">
        <v>0</v>
      </c>
      <c r="F18213" t="s">
        <v>11131</v>
      </c>
      <c r="G18213" t="s">
        <v>11135</v>
      </c>
      <c r="H18213" t="s">
        <v>11141</v>
      </c>
      <c r="I18213" t="s">
        <v>16116</v>
      </c>
      <c r="J18213" t="s">
        <v>16114</v>
      </c>
      <c r="K18213">
        <v>980.37</v>
      </c>
      <c r="L18213">
        <v>234.43</v>
      </c>
      <c r="M18213" s="20">
        <v>38216</v>
      </c>
      <c r="N18213">
        <v>9</v>
      </c>
    </row>
    <row r="18214" spans="1:14" x14ac:dyDescent="0.25">
      <c r="A18214">
        <v>1322</v>
      </c>
      <c r="B18214">
        <v>3</v>
      </c>
      <c r="C18214">
        <v>3214</v>
      </c>
      <c r="D18214" s="20">
        <v>43031</v>
      </c>
      <c r="E18214" t="b">
        <v>0</v>
      </c>
      <c r="F18214" t="s">
        <v>11131</v>
      </c>
      <c r="G18214" t="s">
        <v>11135</v>
      </c>
      <c r="H18214" t="s">
        <v>11133</v>
      </c>
      <c r="I18214" t="s">
        <v>16114</v>
      </c>
      <c r="J18214" t="s">
        <v>16117</v>
      </c>
      <c r="K18214">
        <v>2091.4699999999998</v>
      </c>
      <c r="L18214">
        <v>388.92</v>
      </c>
      <c r="M18214" s="20">
        <v>38258</v>
      </c>
      <c r="N18214">
        <v>9</v>
      </c>
    </row>
    <row r="18215" spans="1:14" x14ac:dyDescent="0.25">
      <c r="A18215">
        <v>11445</v>
      </c>
      <c r="B18215">
        <v>38</v>
      </c>
      <c r="C18215">
        <v>3215</v>
      </c>
      <c r="D18215" s="20">
        <v>42749</v>
      </c>
      <c r="E18215" t="b">
        <v>0</v>
      </c>
      <c r="F18215" t="s">
        <v>11131</v>
      </c>
      <c r="G18215" t="s">
        <v>11132</v>
      </c>
      <c r="H18215" t="s">
        <v>11133</v>
      </c>
      <c r="I18215" t="s">
        <v>16114</v>
      </c>
      <c r="J18215" t="s">
        <v>16114</v>
      </c>
      <c r="K18215">
        <v>1577.53</v>
      </c>
      <c r="L18215">
        <v>826.51</v>
      </c>
      <c r="M18215" s="20">
        <v>33259</v>
      </c>
      <c r="N18215">
        <v>7</v>
      </c>
    </row>
    <row r="18216" spans="1:14" x14ac:dyDescent="0.25">
      <c r="A18216">
        <v>2860</v>
      </c>
      <c r="B18216">
        <v>1</v>
      </c>
      <c r="C18216">
        <v>3215</v>
      </c>
      <c r="D18216" s="20">
        <v>42805</v>
      </c>
      <c r="E18216" t="b">
        <v>1</v>
      </c>
      <c r="F18216" t="s">
        <v>11131</v>
      </c>
      <c r="G18216" t="s">
        <v>11140</v>
      </c>
      <c r="H18216" t="s">
        <v>11133</v>
      </c>
      <c r="I18216" t="s">
        <v>16114</v>
      </c>
      <c r="J18216" t="s">
        <v>16114</v>
      </c>
      <c r="K18216">
        <v>1403.5</v>
      </c>
      <c r="L18216">
        <v>954.82</v>
      </c>
      <c r="M18216" s="20">
        <v>38482</v>
      </c>
      <c r="N18216">
        <v>7</v>
      </c>
    </row>
    <row r="18217" spans="1:14" x14ac:dyDescent="0.25">
      <c r="A18217">
        <v>15117</v>
      </c>
      <c r="B18217">
        <v>3</v>
      </c>
      <c r="C18217">
        <v>3215</v>
      </c>
      <c r="D18217" s="20">
        <v>42819</v>
      </c>
      <c r="E18217" t="b">
        <v>0</v>
      </c>
      <c r="F18217" t="s">
        <v>11131</v>
      </c>
      <c r="G18217" t="s">
        <v>11135</v>
      </c>
      <c r="H18217" t="s">
        <v>11133</v>
      </c>
      <c r="I18217" t="s">
        <v>16114</v>
      </c>
      <c r="J18217" t="s">
        <v>16117</v>
      </c>
      <c r="K18217">
        <v>2091.4699999999998</v>
      </c>
      <c r="L18217">
        <v>388.92</v>
      </c>
      <c r="M18217" s="20">
        <v>34115</v>
      </c>
      <c r="N18217">
        <v>7</v>
      </c>
    </row>
    <row r="18218" spans="1:14" x14ac:dyDescent="0.25">
      <c r="A18218">
        <v>10116</v>
      </c>
      <c r="B18218">
        <v>3</v>
      </c>
      <c r="C18218">
        <v>3215</v>
      </c>
      <c r="D18218" s="20">
        <v>42875</v>
      </c>
      <c r="E18218" t="b">
        <v>0</v>
      </c>
      <c r="F18218" t="s">
        <v>11131</v>
      </c>
      <c r="G18218" t="s">
        <v>11135</v>
      </c>
      <c r="H18218" t="s">
        <v>11133</v>
      </c>
      <c r="I18218" t="s">
        <v>16114</v>
      </c>
      <c r="J18218" t="s">
        <v>16117</v>
      </c>
      <c r="K18218">
        <v>2091.4699999999998</v>
      </c>
      <c r="L18218">
        <v>388.92</v>
      </c>
      <c r="M18218" s="20">
        <v>34115</v>
      </c>
      <c r="N18218">
        <v>7</v>
      </c>
    </row>
    <row r="18219" spans="1:14" x14ac:dyDescent="0.25">
      <c r="A18219">
        <v>6491</v>
      </c>
      <c r="B18219">
        <v>20</v>
      </c>
      <c r="C18219">
        <v>3215</v>
      </c>
      <c r="D18219" s="20">
        <v>42945</v>
      </c>
      <c r="E18219" t="b">
        <v>0</v>
      </c>
      <c r="F18219" t="s">
        <v>11131</v>
      </c>
      <c r="G18219" t="s">
        <v>11135</v>
      </c>
      <c r="H18219" t="s">
        <v>11133</v>
      </c>
      <c r="I18219" t="s">
        <v>16114</v>
      </c>
      <c r="J18219" t="s">
        <v>4296</v>
      </c>
      <c r="K18219">
        <v>1775.81</v>
      </c>
      <c r="L18219">
        <v>1580.47</v>
      </c>
      <c r="M18219" s="20">
        <v>35378</v>
      </c>
      <c r="N18219">
        <v>7</v>
      </c>
    </row>
    <row r="18220" spans="1:14" x14ac:dyDescent="0.25">
      <c r="A18220">
        <v>7290</v>
      </c>
      <c r="B18220">
        <v>93</v>
      </c>
      <c r="C18220">
        <v>3215</v>
      </c>
      <c r="D18220" s="20">
        <v>42998</v>
      </c>
      <c r="E18220" t="b">
        <v>1</v>
      </c>
      <c r="F18220" t="s">
        <v>11131</v>
      </c>
      <c r="G18220" t="s">
        <v>11142</v>
      </c>
      <c r="H18220" t="s">
        <v>11133</v>
      </c>
      <c r="I18220" t="s">
        <v>16114</v>
      </c>
      <c r="J18220" t="s">
        <v>16114</v>
      </c>
      <c r="K18220">
        <v>1065.03</v>
      </c>
      <c r="L18220">
        <v>230.09</v>
      </c>
      <c r="M18220" s="20">
        <v>38216</v>
      </c>
      <c r="N18220">
        <v>7</v>
      </c>
    </row>
    <row r="18221" spans="1:14" x14ac:dyDescent="0.25">
      <c r="A18221">
        <v>17159</v>
      </c>
      <c r="B18221">
        <v>73</v>
      </c>
      <c r="C18221">
        <v>3215</v>
      </c>
      <c r="D18221" s="20">
        <v>43033</v>
      </c>
      <c r="E18221" t="b">
        <v>1</v>
      </c>
      <c r="F18221" t="s">
        <v>11131</v>
      </c>
      <c r="G18221" t="s">
        <v>11132</v>
      </c>
      <c r="H18221" t="s">
        <v>11133</v>
      </c>
      <c r="I18221" t="s">
        <v>16114</v>
      </c>
      <c r="J18221" t="s">
        <v>16114</v>
      </c>
      <c r="K18221">
        <v>1945.43</v>
      </c>
      <c r="L18221">
        <v>333.18</v>
      </c>
      <c r="M18221" s="20">
        <v>41848</v>
      </c>
      <c r="N18221">
        <v>7</v>
      </c>
    </row>
    <row r="18222" spans="1:14" x14ac:dyDescent="0.25">
      <c r="A18222">
        <v>1344</v>
      </c>
      <c r="B18222">
        <v>81</v>
      </c>
      <c r="C18222">
        <v>3216</v>
      </c>
      <c r="D18222" s="20">
        <v>42905</v>
      </c>
      <c r="E18222" t="b">
        <v>1</v>
      </c>
      <c r="F18222" t="s">
        <v>11131</v>
      </c>
      <c r="G18222" t="s">
        <v>11139</v>
      </c>
      <c r="H18222" t="s">
        <v>11133</v>
      </c>
      <c r="I18222" t="s">
        <v>16114</v>
      </c>
      <c r="J18222" t="s">
        <v>4296</v>
      </c>
      <c r="K18222">
        <v>586.45000000000005</v>
      </c>
      <c r="L18222">
        <v>521.94000000000005</v>
      </c>
      <c r="M18222" s="20">
        <v>38206</v>
      </c>
      <c r="N18222">
        <v>1</v>
      </c>
    </row>
    <row r="18223" spans="1:14" x14ac:dyDescent="0.25">
      <c r="A18223">
        <v>15060</v>
      </c>
      <c r="B18223">
        <v>40</v>
      </c>
      <c r="C18223">
        <v>3216</v>
      </c>
      <c r="D18223" s="20">
        <v>43048</v>
      </c>
      <c r="E18223" t="b">
        <v>0</v>
      </c>
      <c r="F18223" t="s">
        <v>11131</v>
      </c>
      <c r="G18223" t="s">
        <v>11137</v>
      </c>
      <c r="H18223" t="s">
        <v>11133</v>
      </c>
      <c r="I18223" t="s">
        <v>16115</v>
      </c>
      <c r="J18223" t="s">
        <v>16114</v>
      </c>
      <c r="K18223">
        <v>1458.17</v>
      </c>
      <c r="L18223">
        <v>874.9</v>
      </c>
      <c r="M18223" s="20">
        <v>41848</v>
      </c>
      <c r="N18223">
        <v>1</v>
      </c>
    </row>
    <row r="18224" spans="1:14" x14ac:dyDescent="0.25">
      <c r="A18224">
        <v>5132</v>
      </c>
      <c r="B18224">
        <v>85</v>
      </c>
      <c r="C18224">
        <v>3216</v>
      </c>
      <c r="D18224" s="20">
        <v>43084</v>
      </c>
      <c r="E18224" t="b">
        <v>0</v>
      </c>
      <c r="F18224" t="s">
        <v>11131</v>
      </c>
      <c r="G18224" t="s">
        <v>11142</v>
      </c>
      <c r="H18224" t="s">
        <v>11133</v>
      </c>
      <c r="I18224" t="s">
        <v>16114</v>
      </c>
      <c r="J18224" t="s">
        <v>16114</v>
      </c>
      <c r="K18224">
        <v>752.64</v>
      </c>
      <c r="L18224">
        <v>205.36</v>
      </c>
      <c r="M18224" s="20">
        <v>38206</v>
      </c>
      <c r="N18224">
        <v>1</v>
      </c>
    </row>
    <row r="18225" spans="1:15" x14ac:dyDescent="0.25">
      <c r="A18225">
        <v>2285</v>
      </c>
      <c r="B18225">
        <v>95</v>
      </c>
      <c r="C18225">
        <v>3216</v>
      </c>
      <c r="D18225" s="20">
        <v>43099</v>
      </c>
      <c r="E18225" t="b">
        <v>1</v>
      </c>
      <c r="F18225" t="s">
        <v>11131</v>
      </c>
      <c r="G18225" t="s">
        <v>11140</v>
      </c>
      <c r="H18225" t="s">
        <v>11133</v>
      </c>
      <c r="I18225" t="s">
        <v>16114</v>
      </c>
      <c r="J18225" t="s">
        <v>16117</v>
      </c>
      <c r="K18225">
        <v>569.55999999999995</v>
      </c>
      <c r="L18225">
        <v>528.42999999999995</v>
      </c>
      <c r="M18225" s="20">
        <v>42458</v>
      </c>
      <c r="N18225">
        <v>1</v>
      </c>
    </row>
    <row r="18226" spans="1:15" x14ac:dyDescent="0.25">
      <c r="A18226">
        <v>8333</v>
      </c>
      <c r="B18226">
        <v>29</v>
      </c>
      <c r="C18226">
        <v>3217</v>
      </c>
      <c r="D18226" s="20">
        <v>42788</v>
      </c>
      <c r="E18226" t="b">
        <v>0</v>
      </c>
      <c r="F18226" t="s">
        <v>11131</v>
      </c>
      <c r="G18226" t="s">
        <v>11139</v>
      </c>
      <c r="H18226" t="s">
        <v>11141</v>
      </c>
      <c r="I18226" t="s">
        <v>16114</v>
      </c>
      <c r="J18226" t="s">
        <v>16114</v>
      </c>
      <c r="K18226">
        <v>543.39</v>
      </c>
      <c r="L18226">
        <v>407.54</v>
      </c>
      <c r="M18226" s="20">
        <v>42696</v>
      </c>
      <c r="N18226">
        <v>8</v>
      </c>
    </row>
    <row r="18227" spans="1:15" x14ac:dyDescent="0.25">
      <c r="A18227">
        <v>14521</v>
      </c>
      <c r="B18227">
        <v>43</v>
      </c>
      <c r="C18227">
        <v>3217</v>
      </c>
      <c r="D18227" s="20">
        <v>42802</v>
      </c>
      <c r="E18227" t="b">
        <v>0</v>
      </c>
      <c r="F18227" t="s">
        <v>11131</v>
      </c>
      <c r="G18227" t="s">
        <v>11132</v>
      </c>
      <c r="H18227" t="s">
        <v>11133</v>
      </c>
      <c r="I18227" t="s">
        <v>16114</v>
      </c>
      <c r="J18227" t="s">
        <v>16114</v>
      </c>
      <c r="K18227">
        <v>1151.96</v>
      </c>
      <c r="L18227">
        <v>649.49</v>
      </c>
      <c r="M18227" s="20">
        <v>36498</v>
      </c>
      <c r="N18227">
        <v>8</v>
      </c>
    </row>
    <row r="18228" spans="1:15" x14ac:dyDescent="0.25">
      <c r="A18228">
        <v>5290</v>
      </c>
      <c r="B18228">
        <v>31</v>
      </c>
      <c r="C18228">
        <v>3217</v>
      </c>
      <c r="D18228" s="20">
        <v>42802</v>
      </c>
      <c r="E18228" t="b">
        <v>1</v>
      </c>
      <c r="F18228" t="s">
        <v>11131</v>
      </c>
      <c r="G18228" t="s">
        <v>11140</v>
      </c>
      <c r="H18228" t="s">
        <v>11133</v>
      </c>
      <c r="I18228" t="s">
        <v>16114</v>
      </c>
      <c r="J18228" t="s">
        <v>16114</v>
      </c>
      <c r="K18228">
        <v>230.91</v>
      </c>
      <c r="L18228">
        <v>173.18</v>
      </c>
      <c r="M18228" s="20">
        <v>39031</v>
      </c>
      <c r="N18228">
        <v>8</v>
      </c>
    </row>
    <row r="18229" spans="1:15" x14ac:dyDescent="0.25">
      <c r="A18229">
        <v>10822</v>
      </c>
      <c r="B18229">
        <v>97</v>
      </c>
      <c r="C18229">
        <v>3217</v>
      </c>
      <c r="D18229" s="20">
        <v>42895</v>
      </c>
      <c r="E18229" t="b">
        <v>1</v>
      </c>
      <c r="F18229" t="s">
        <v>11131</v>
      </c>
      <c r="G18229" t="s">
        <v>11132</v>
      </c>
      <c r="H18229" t="s">
        <v>11133</v>
      </c>
      <c r="I18229" t="s">
        <v>16114</v>
      </c>
      <c r="J18229" t="s">
        <v>16117</v>
      </c>
      <c r="K18229">
        <v>202.62</v>
      </c>
      <c r="L18229">
        <v>151.96</v>
      </c>
      <c r="M18229" s="20">
        <v>42458</v>
      </c>
      <c r="N18229">
        <v>8</v>
      </c>
    </row>
    <row r="18230" spans="1:15" x14ac:dyDescent="0.25">
      <c r="A18230">
        <v>9604</v>
      </c>
      <c r="B18230">
        <v>80</v>
      </c>
      <c r="C18230">
        <v>3217</v>
      </c>
      <c r="D18230" s="20">
        <v>42937</v>
      </c>
      <c r="E18230" t="b">
        <v>0</v>
      </c>
      <c r="F18230" t="s">
        <v>11131</v>
      </c>
      <c r="G18230" t="s">
        <v>11137</v>
      </c>
      <c r="H18230" t="s">
        <v>11146</v>
      </c>
      <c r="I18230" t="s">
        <v>16116</v>
      </c>
      <c r="J18230" t="s">
        <v>16114</v>
      </c>
      <c r="K18230">
        <v>1073.07</v>
      </c>
      <c r="L18230">
        <v>933.84</v>
      </c>
      <c r="M18230" s="20">
        <v>35455</v>
      </c>
      <c r="N18230">
        <v>8</v>
      </c>
    </row>
    <row r="18231" spans="1:15" x14ac:dyDescent="0.25">
      <c r="A18231">
        <v>11102</v>
      </c>
      <c r="B18231">
        <v>31</v>
      </c>
      <c r="C18231">
        <v>3217</v>
      </c>
      <c r="D18231" s="20">
        <v>42993</v>
      </c>
      <c r="E18231" t="b">
        <v>0</v>
      </c>
      <c r="F18231" t="s">
        <v>11131</v>
      </c>
      <c r="G18231" t="s">
        <v>11140</v>
      </c>
      <c r="H18231" t="s">
        <v>11133</v>
      </c>
      <c r="I18231" t="s">
        <v>16114</v>
      </c>
      <c r="J18231" t="s">
        <v>16114</v>
      </c>
      <c r="K18231">
        <v>230.91</v>
      </c>
      <c r="L18231">
        <v>173.18</v>
      </c>
      <c r="M18231" s="20">
        <v>39031</v>
      </c>
      <c r="N18231">
        <v>8</v>
      </c>
    </row>
    <row r="18232" spans="1:15" x14ac:dyDescent="0.25">
      <c r="A18232">
        <v>13864</v>
      </c>
      <c r="B18232">
        <v>26</v>
      </c>
      <c r="C18232">
        <v>3217</v>
      </c>
      <c r="D18232" s="20">
        <v>42998</v>
      </c>
      <c r="E18232" t="b">
        <v>1</v>
      </c>
      <c r="F18232" t="s">
        <v>11131</v>
      </c>
      <c r="G18232" t="s">
        <v>11142</v>
      </c>
      <c r="H18232" t="s">
        <v>11133</v>
      </c>
      <c r="I18232" t="s">
        <v>16114</v>
      </c>
      <c r="J18232" t="s">
        <v>16114</v>
      </c>
      <c r="K18232">
        <v>1992.93</v>
      </c>
      <c r="L18232">
        <v>762.63</v>
      </c>
      <c r="M18232" s="20">
        <v>34115</v>
      </c>
      <c r="N18232">
        <v>8</v>
      </c>
    </row>
    <row r="18233" spans="1:15" x14ac:dyDescent="0.25">
      <c r="A18233">
        <v>13004</v>
      </c>
      <c r="B18233">
        <v>78</v>
      </c>
      <c r="C18233">
        <v>3217</v>
      </c>
      <c r="D18233" s="20">
        <v>43005</v>
      </c>
      <c r="E18233" t="b">
        <v>1</v>
      </c>
      <c r="F18233" t="s">
        <v>11131</v>
      </c>
      <c r="G18233" t="s">
        <v>11140</v>
      </c>
      <c r="H18233" t="s">
        <v>11133</v>
      </c>
      <c r="I18233" t="s">
        <v>16114</v>
      </c>
      <c r="J18233" t="s">
        <v>16117</v>
      </c>
      <c r="K18233">
        <v>1765.3</v>
      </c>
      <c r="L18233">
        <v>709.48</v>
      </c>
      <c r="M18233" s="20">
        <v>38193</v>
      </c>
      <c r="N18233">
        <v>8</v>
      </c>
    </row>
    <row r="18234" spans="1:15" x14ac:dyDescent="0.25">
      <c r="A18234">
        <v>14028</v>
      </c>
      <c r="B18234">
        <v>7</v>
      </c>
      <c r="C18234">
        <v>3217</v>
      </c>
      <c r="D18234" s="20">
        <v>43026</v>
      </c>
      <c r="E18234" t="b">
        <v>0</v>
      </c>
      <c r="F18234" t="s">
        <v>11131</v>
      </c>
      <c r="G18234" t="s">
        <v>11135</v>
      </c>
      <c r="H18234" t="s">
        <v>11141</v>
      </c>
      <c r="I18234" t="s">
        <v>16116</v>
      </c>
      <c r="J18234" t="s">
        <v>16114</v>
      </c>
      <c r="K18234">
        <v>980.37</v>
      </c>
      <c r="L18234">
        <v>234.43</v>
      </c>
      <c r="M18234" s="20">
        <v>38258</v>
      </c>
      <c r="N18234">
        <v>8</v>
      </c>
    </row>
    <row r="18235" spans="1:15" x14ac:dyDescent="0.25">
      <c r="A18235">
        <v>9957</v>
      </c>
      <c r="B18235">
        <v>83</v>
      </c>
      <c r="C18235">
        <v>3217</v>
      </c>
      <c r="D18235" s="20">
        <v>43047</v>
      </c>
      <c r="E18235" t="b">
        <v>0</v>
      </c>
      <c r="F18235" t="s">
        <v>11131</v>
      </c>
      <c r="G18235" t="s">
        <v>11132</v>
      </c>
      <c r="H18235" t="s">
        <v>11146</v>
      </c>
      <c r="I18235" t="s">
        <v>16114</v>
      </c>
      <c r="J18235" t="s">
        <v>16117</v>
      </c>
      <c r="K18235">
        <v>2083.94</v>
      </c>
      <c r="L18235">
        <v>675.03</v>
      </c>
      <c r="M18235" s="20">
        <v>41533</v>
      </c>
      <c r="N18235">
        <v>8</v>
      </c>
    </row>
    <row r="18236" spans="1:15" x14ac:dyDescent="0.25">
      <c r="A18236">
        <v>10205</v>
      </c>
      <c r="B18236">
        <v>62</v>
      </c>
      <c r="C18236">
        <v>3217</v>
      </c>
      <c r="D18236" s="20">
        <v>43091</v>
      </c>
      <c r="E18236" t="b">
        <v>0</v>
      </c>
      <c r="F18236" t="s">
        <v>11131</v>
      </c>
      <c r="G18236" t="s">
        <v>11132</v>
      </c>
      <c r="H18236" t="s">
        <v>11133</v>
      </c>
      <c r="I18236" t="s">
        <v>16114</v>
      </c>
      <c r="J18236" t="s">
        <v>16114</v>
      </c>
      <c r="K18236">
        <v>478.16</v>
      </c>
      <c r="L18236">
        <v>298.72000000000003</v>
      </c>
      <c r="M18236" s="20">
        <v>34143</v>
      </c>
      <c r="N18236">
        <v>8</v>
      </c>
    </row>
    <row r="18237" spans="1:15" x14ac:dyDescent="0.25">
      <c r="A18237">
        <v>7143</v>
      </c>
      <c r="B18237">
        <v>82</v>
      </c>
      <c r="C18237">
        <v>3218</v>
      </c>
      <c r="D18237" s="20">
        <v>42745</v>
      </c>
      <c r="E18237" t="b">
        <v>0</v>
      </c>
      <c r="F18237" t="s">
        <v>11131</v>
      </c>
      <c r="G18237" t="s">
        <v>11139</v>
      </c>
      <c r="H18237" t="s">
        <v>11133</v>
      </c>
      <c r="I18237" t="s">
        <v>16115</v>
      </c>
      <c r="J18237" t="s">
        <v>16114</v>
      </c>
      <c r="K18237">
        <v>1148.6400000000001</v>
      </c>
      <c r="L18237">
        <v>689.18</v>
      </c>
      <c r="M18237" s="20">
        <v>41922</v>
      </c>
      <c r="N18237">
        <v>22</v>
      </c>
    </row>
    <row r="18238" spans="1:15" hidden="1" x14ac:dyDescent="0.25">
      <c r="A18238">
        <v>6141</v>
      </c>
      <c r="B18238">
        <v>33</v>
      </c>
      <c r="C18238">
        <v>3218</v>
      </c>
      <c r="D18238" s="20">
        <v>42831</v>
      </c>
      <c r="E18238" t="b">
        <v>0</v>
      </c>
      <c r="F18238" t="s">
        <v>11147</v>
      </c>
      <c r="G18238" t="s">
        <v>11140</v>
      </c>
      <c r="H18238" t="s">
        <v>11133</v>
      </c>
      <c r="I18238" t="s">
        <v>16114</v>
      </c>
      <c r="J18238" t="s">
        <v>4296</v>
      </c>
      <c r="K18238">
        <v>1311.44</v>
      </c>
      <c r="L18238">
        <v>1167.18</v>
      </c>
      <c r="M18238" s="20">
        <v>36498</v>
      </c>
      <c r="N18238">
        <v>22</v>
      </c>
      <c r="O18238" t="str">
        <f>_xlfn.XLOOKUP('Task5.1 CLV Calculation'!A18240,'Task5.1 CLV Calculation'!A18240:A21732,G18240:G21732)</f>
        <v>Trek Bicycles</v>
      </c>
    </row>
    <row r="18239" spans="1:15" x14ac:dyDescent="0.25">
      <c r="A18239">
        <v>2517</v>
      </c>
      <c r="B18239">
        <v>34</v>
      </c>
      <c r="C18239">
        <v>3218</v>
      </c>
      <c r="D18239" s="20">
        <v>42860</v>
      </c>
      <c r="E18239" t="b">
        <v>1</v>
      </c>
      <c r="F18239" t="s">
        <v>11131</v>
      </c>
      <c r="G18239" t="s">
        <v>11139</v>
      </c>
      <c r="H18239" t="s">
        <v>11141</v>
      </c>
      <c r="I18239" t="s">
        <v>16115</v>
      </c>
      <c r="J18239" t="s">
        <v>16117</v>
      </c>
      <c r="K18239">
        <v>774.53</v>
      </c>
      <c r="L18239">
        <v>464.72</v>
      </c>
      <c r="M18239" s="20">
        <v>37823</v>
      </c>
      <c r="N18239">
        <v>22</v>
      </c>
    </row>
    <row r="18240" spans="1:15" x14ac:dyDescent="0.25">
      <c r="A18240">
        <v>13956</v>
      </c>
      <c r="B18240">
        <v>27</v>
      </c>
      <c r="C18240">
        <v>3218</v>
      </c>
      <c r="D18240" s="20">
        <v>42880</v>
      </c>
      <c r="E18240" t="b">
        <v>1</v>
      </c>
      <c r="F18240" t="s">
        <v>11131</v>
      </c>
      <c r="G18240" t="s">
        <v>11135</v>
      </c>
      <c r="H18240" t="s">
        <v>11133</v>
      </c>
      <c r="I18240" t="s">
        <v>16114</v>
      </c>
      <c r="J18240" t="s">
        <v>16114</v>
      </c>
      <c r="K18240">
        <v>499.53</v>
      </c>
      <c r="L18240">
        <v>388.72</v>
      </c>
      <c r="M18240" s="20">
        <v>37220</v>
      </c>
      <c r="N18240">
        <v>22</v>
      </c>
    </row>
    <row r="18241" spans="1:14" x14ac:dyDescent="0.25">
      <c r="A18241">
        <v>13697</v>
      </c>
      <c r="B18241">
        <v>43</v>
      </c>
      <c r="C18241">
        <v>3218</v>
      </c>
      <c r="D18241" s="20">
        <v>42883</v>
      </c>
      <c r="E18241" t="b">
        <v>0</v>
      </c>
      <c r="F18241" t="s">
        <v>11131</v>
      </c>
      <c r="G18241" t="s">
        <v>11132</v>
      </c>
      <c r="H18241" t="s">
        <v>11133</v>
      </c>
      <c r="I18241" t="s">
        <v>16114</v>
      </c>
      <c r="J18241" t="s">
        <v>16114</v>
      </c>
      <c r="K18241">
        <v>1151.96</v>
      </c>
      <c r="L18241">
        <v>649.49</v>
      </c>
      <c r="M18241" s="20">
        <v>33259</v>
      </c>
      <c r="N18241">
        <v>22</v>
      </c>
    </row>
    <row r="18242" spans="1:14" x14ac:dyDescent="0.25">
      <c r="A18242">
        <v>11506</v>
      </c>
      <c r="B18242">
        <v>90</v>
      </c>
      <c r="C18242">
        <v>3219</v>
      </c>
      <c r="D18242" s="20">
        <v>42741</v>
      </c>
      <c r="E18242" t="b">
        <v>0</v>
      </c>
      <c r="F18242" t="s">
        <v>11131</v>
      </c>
      <c r="G18242" t="s">
        <v>11139</v>
      </c>
      <c r="H18242" t="s">
        <v>11133</v>
      </c>
      <c r="I18242" t="s">
        <v>16116</v>
      </c>
      <c r="J18242" t="s">
        <v>16114</v>
      </c>
      <c r="K18242">
        <v>363.01</v>
      </c>
      <c r="L18242">
        <v>290.41000000000003</v>
      </c>
      <c r="M18242" s="20">
        <v>38482</v>
      </c>
      <c r="N18242">
        <v>3</v>
      </c>
    </row>
    <row r="18243" spans="1:14" x14ac:dyDescent="0.25">
      <c r="A18243">
        <v>1494</v>
      </c>
      <c r="B18243">
        <v>67</v>
      </c>
      <c r="C18243">
        <v>3219</v>
      </c>
      <c r="D18243" s="20">
        <v>42851</v>
      </c>
      <c r="E18243" t="b">
        <v>0</v>
      </c>
      <c r="F18243" t="s">
        <v>11131</v>
      </c>
      <c r="G18243" t="s">
        <v>11139</v>
      </c>
      <c r="H18243" t="s">
        <v>11141</v>
      </c>
      <c r="I18243" t="s">
        <v>16114</v>
      </c>
      <c r="J18243" t="s">
        <v>16114</v>
      </c>
      <c r="K18243">
        <v>544.04999999999995</v>
      </c>
      <c r="L18243">
        <v>376.84</v>
      </c>
      <c r="M18243" s="20">
        <v>38647</v>
      </c>
      <c r="N18243">
        <v>3</v>
      </c>
    </row>
    <row r="18244" spans="1:14" x14ac:dyDescent="0.25">
      <c r="A18244">
        <v>17682</v>
      </c>
      <c r="B18244">
        <v>12</v>
      </c>
      <c r="C18244">
        <v>3219</v>
      </c>
      <c r="D18244" s="20">
        <v>42872</v>
      </c>
      <c r="E18244" t="b">
        <v>1</v>
      </c>
      <c r="F18244" t="s">
        <v>11131</v>
      </c>
      <c r="G18244" t="s">
        <v>11142</v>
      </c>
      <c r="H18244" t="s">
        <v>11133</v>
      </c>
      <c r="I18244" t="s">
        <v>16114</v>
      </c>
      <c r="J18244" t="s">
        <v>16114</v>
      </c>
      <c r="K18244">
        <v>1231.1500000000001</v>
      </c>
      <c r="L18244">
        <v>161.6</v>
      </c>
      <c r="M18244" s="20">
        <v>38216</v>
      </c>
      <c r="N18244">
        <v>3</v>
      </c>
    </row>
    <row r="18245" spans="1:14" x14ac:dyDescent="0.25">
      <c r="A18245">
        <v>8143</v>
      </c>
      <c r="B18245">
        <v>30</v>
      </c>
      <c r="C18245">
        <v>3219</v>
      </c>
      <c r="D18245" s="20">
        <v>42878</v>
      </c>
      <c r="E18245" t="b">
        <v>0</v>
      </c>
      <c r="F18245" t="s">
        <v>11131</v>
      </c>
      <c r="G18245" t="s">
        <v>11132</v>
      </c>
      <c r="H18245" t="s">
        <v>11133</v>
      </c>
      <c r="I18245" t="s">
        <v>16115</v>
      </c>
      <c r="J18245" t="s">
        <v>16114</v>
      </c>
      <c r="K18245">
        <v>748.17</v>
      </c>
      <c r="L18245">
        <v>448.9</v>
      </c>
      <c r="M18245" s="20">
        <v>33552</v>
      </c>
      <c r="N18245">
        <v>3</v>
      </c>
    </row>
    <row r="18246" spans="1:14" x14ac:dyDescent="0.25">
      <c r="A18246">
        <v>5682</v>
      </c>
      <c r="B18246">
        <v>96</v>
      </c>
      <c r="C18246">
        <v>3219</v>
      </c>
      <c r="D18246" s="20">
        <v>42891</v>
      </c>
      <c r="E18246" t="b">
        <v>1</v>
      </c>
      <c r="F18246" t="s">
        <v>11131</v>
      </c>
      <c r="G18246" t="s">
        <v>11142</v>
      </c>
      <c r="H18246" t="s">
        <v>11141</v>
      </c>
      <c r="I18246" t="s">
        <v>16116</v>
      </c>
      <c r="J18246" t="s">
        <v>4296</v>
      </c>
      <c r="K18246">
        <v>1172.78</v>
      </c>
      <c r="L18246">
        <v>1043.77</v>
      </c>
      <c r="M18246" s="20">
        <v>37539</v>
      </c>
      <c r="N18246">
        <v>3</v>
      </c>
    </row>
    <row r="18247" spans="1:14" x14ac:dyDescent="0.25">
      <c r="A18247">
        <v>12946</v>
      </c>
      <c r="B18247">
        <v>33</v>
      </c>
      <c r="C18247">
        <v>3219</v>
      </c>
      <c r="D18247" s="20">
        <v>42894</v>
      </c>
      <c r="E18247" t="b">
        <v>1</v>
      </c>
      <c r="F18247" t="s">
        <v>11131</v>
      </c>
      <c r="G18247" t="s">
        <v>11140</v>
      </c>
      <c r="H18247" t="s">
        <v>11133</v>
      </c>
      <c r="I18247" t="s">
        <v>16114</v>
      </c>
      <c r="J18247" t="s">
        <v>4296</v>
      </c>
      <c r="K18247">
        <v>1311.44</v>
      </c>
      <c r="L18247">
        <v>1167.18</v>
      </c>
      <c r="M18247" s="20">
        <v>33888</v>
      </c>
      <c r="N18247">
        <v>3</v>
      </c>
    </row>
    <row r="18248" spans="1:14" x14ac:dyDescent="0.25">
      <c r="A18248">
        <v>5075</v>
      </c>
      <c r="B18248">
        <v>91</v>
      </c>
      <c r="C18248">
        <v>3219</v>
      </c>
      <c r="D18248" s="20">
        <v>42953</v>
      </c>
      <c r="E18248" t="b">
        <v>0</v>
      </c>
      <c r="F18248" t="s">
        <v>11131</v>
      </c>
      <c r="G18248" t="s">
        <v>11132</v>
      </c>
      <c r="H18248" t="s">
        <v>11133</v>
      </c>
      <c r="I18248" t="s">
        <v>16114</v>
      </c>
      <c r="J18248" t="s">
        <v>16114</v>
      </c>
      <c r="K18248">
        <v>100.35</v>
      </c>
      <c r="L18248">
        <v>75.260000000000005</v>
      </c>
      <c r="M18248" s="20">
        <v>36367</v>
      </c>
      <c r="N18248">
        <v>3</v>
      </c>
    </row>
    <row r="18249" spans="1:14" x14ac:dyDescent="0.25">
      <c r="A18249">
        <v>7928</v>
      </c>
      <c r="B18249">
        <v>47</v>
      </c>
      <c r="C18249">
        <v>3219</v>
      </c>
      <c r="D18249" s="20">
        <v>43072</v>
      </c>
      <c r="E18249" t="b">
        <v>0</v>
      </c>
      <c r="F18249" t="s">
        <v>11131</v>
      </c>
      <c r="G18249" t="s">
        <v>11135</v>
      </c>
      <c r="H18249" t="s">
        <v>11141</v>
      </c>
      <c r="I18249" t="s">
        <v>16116</v>
      </c>
      <c r="J18249" t="s">
        <v>4296</v>
      </c>
      <c r="K18249">
        <v>1720.7</v>
      </c>
      <c r="L18249">
        <v>1531.42</v>
      </c>
      <c r="M18249" s="20">
        <v>38991</v>
      </c>
      <c r="N18249">
        <v>3</v>
      </c>
    </row>
    <row r="18250" spans="1:14" x14ac:dyDescent="0.25">
      <c r="A18250">
        <v>10340</v>
      </c>
      <c r="B18250">
        <v>46</v>
      </c>
      <c r="C18250">
        <v>3220</v>
      </c>
      <c r="D18250" s="20">
        <v>42754</v>
      </c>
      <c r="E18250" t="b">
        <v>0</v>
      </c>
      <c r="F18250" t="s">
        <v>11131</v>
      </c>
      <c r="G18250" t="s">
        <v>11132</v>
      </c>
      <c r="H18250" t="s">
        <v>11133</v>
      </c>
      <c r="I18250" t="s">
        <v>16116</v>
      </c>
      <c r="J18250" t="s">
        <v>16114</v>
      </c>
      <c r="K18250">
        <v>1289.8499999999999</v>
      </c>
      <c r="L18250">
        <v>74.510000000000005</v>
      </c>
      <c r="M18250" s="20">
        <v>39427</v>
      </c>
      <c r="N18250">
        <v>11</v>
      </c>
    </row>
    <row r="18251" spans="1:14" x14ac:dyDescent="0.25">
      <c r="A18251">
        <v>782</v>
      </c>
      <c r="B18251">
        <v>69</v>
      </c>
      <c r="C18251">
        <v>3220</v>
      </c>
      <c r="D18251" s="20">
        <v>42778</v>
      </c>
      <c r="E18251" t="b">
        <v>0</v>
      </c>
      <c r="F18251" t="s">
        <v>11131</v>
      </c>
      <c r="G18251" t="s">
        <v>11140</v>
      </c>
      <c r="H18251" t="s">
        <v>11141</v>
      </c>
      <c r="I18251" t="s">
        <v>16114</v>
      </c>
      <c r="J18251" t="s">
        <v>16114</v>
      </c>
      <c r="K18251">
        <v>792.9</v>
      </c>
      <c r="L18251">
        <v>594.67999999999995</v>
      </c>
      <c r="M18251" s="20">
        <v>33879</v>
      </c>
      <c r="N18251">
        <v>11</v>
      </c>
    </row>
    <row r="18252" spans="1:14" x14ac:dyDescent="0.25">
      <c r="A18252">
        <v>17900</v>
      </c>
      <c r="B18252">
        <v>18</v>
      </c>
      <c r="C18252">
        <v>3220</v>
      </c>
      <c r="D18252" s="20">
        <v>42784</v>
      </c>
      <c r="E18252" t="b">
        <v>0</v>
      </c>
      <c r="F18252" t="s">
        <v>11131</v>
      </c>
      <c r="G18252" t="s">
        <v>11132</v>
      </c>
      <c r="H18252" t="s">
        <v>11133</v>
      </c>
      <c r="I18252" t="s">
        <v>16114</v>
      </c>
      <c r="J18252" t="s">
        <v>16114</v>
      </c>
      <c r="K18252">
        <v>575.27</v>
      </c>
      <c r="L18252">
        <v>431.45</v>
      </c>
      <c r="M18252" s="20">
        <v>41345</v>
      </c>
      <c r="N18252">
        <v>11</v>
      </c>
    </row>
    <row r="18253" spans="1:14" x14ac:dyDescent="0.25">
      <c r="A18253">
        <v>19761</v>
      </c>
      <c r="B18253">
        <v>18</v>
      </c>
      <c r="C18253">
        <v>3220</v>
      </c>
      <c r="D18253" s="20">
        <v>42802</v>
      </c>
      <c r="E18253" t="b">
        <v>1</v>
      </c>
      <c r="F18253" t="s">
        <v>11131</v>
      </c>
      <c r="G18253" t="s">
        <v>11132</v>
      </c>
      <c r="H18253" t="s">
        <v>11133</v>
      </c>
      <c r="I18253" t="s">
        <v>16114</v>
      </c>
      <c r="J18253" t="s">
        <v>16114</v>
      </c>
      <c r="K18253">
        <v>575.27</v>
      </c>
      <c r="L18253">
        <v>431.45</v>
      </c>
      <c r="M18253" s="20">
        <v>41345</v>
      </c>
      <c r="N18253">
        <v>11</v>
      </c>
    </row>
    <row r="18254" spans="1:14" x14ac:dyDescent="0.25">
      <c r="A18254">
        <v>11026</v>
      </c>
      <c r="B18254">
        <v>77</v>
      </c>
      <c r="C18254">
        <v>3220</v>
      </c>
      <c r="D18254" s="20">
        <v>42995</v>
      </c>
      <c r="E18254" t="b">
        <v>1</v>
      </c>
      <c r="F18254" t="s">
        <v>11131</v>
      </c>
      <c r="G18254" t="s">
        <v>11139</v>
      </c>
      <c r="H18254" t="s">
        <v>11141</v>
      </c>
      <c r="I18254" t="s">
        <v>16114</v>
      </c>
      <c r="J18254" t="s">
        <v>16117</v>
      </c>
      <c r="K18254">
        <v>1240.31</v>
      </c>
      <c r="L18254">
        <v>795.1</v>
      </c>
      <c r="M18254" s="20">
        <v>40553</v>
      </c>
      <c r="N18254">
        <v>11</v>
      </c>
    </row>
    <row r="18255" spans="1:14" x14ac:dyDescent="0.25">
      <c r="A18255">
        <v>1402</v>
      </c>
      <c r="B18255">
        <v>91</v>
      </c>
      <c r="C18255">
        <v>3220</v>
      </c>
      <c r="D18255" s="20">
        <v>43019</v>
      </c>
      <c r="E18255" t="b">
        <v>1</v>
      </c>
      <c r="F18255" t="s">
        <v>11131</v>
      </c>
      <c r="G18255" t="s">
        <v>11132</v>
      </c>
      <c r="H18255" t="s">
        <v>11133</v>
      </c>
      <c r="I18255" t="s">
        <v>16114</v>
      </c>
      <c r="J18255" t="s">
        <v>16114</v>
      </c>
      <c r="K18255">
        <v>100.35</v>
      </c>
      <c r="L18255">
        <v>75.260000000000005</v>
      </c>
      <c r="M18255" s="20">
        <v>36367</v>
      </c>
      <c r="N18255">
        <v>11</v>
      </c>
    </row>
    <row r="18256" spans="1:14" x14ac:dyDescent="0.25">
      <c r="A18256">
        <v>5318</v>
      </c>
      <c r="B18256">
        <v>43</v>
      </c>
      <c r="C18256">
        <v>3220</v>
      </c>
      <c r="D18256" s="20">
        <v>43040</v>
      </c>
      <c r="E18256" t="b">
        <v>0</v>
      </c>
      <c r="F18256" t="s">
        <v>11131</v>
      </c>
      <c r="G18256" t="s">
        <v>11132</v>
      </c>
      <c r="H18256" t="s">
        <v>11133</v>
      </c>
      <c r="I18256" t="s">
        <v>16114</v>
      </c>
      <c r="J18256" t="s">
        <v>16114</v>
      </c>
      <c r="K18256">
        <v>1151.96</v>
      </c>
      <c r="L18256">
        <v>649.49</v>
      </c>
      <c r="M18256" s="20">
        <v>36498</v>
      </c>
      <c r="N18256">
        <v>11</v>
      </c>
    </row>
    <row r="18257" spans="1:14" x14ac:dyDescent="0.25">
      <c r="A18257">
        <v>5329</v>
      </c>
      <c r="B18257">
        <v>57</v>
      </c>
      <c r="C18257">
        <v>3220</v>
      </c>
      <c r="D18257" s="20">
        <v>43059</v>
      </c>
      <c r="E18257" t="b">
        <v>0</v>
      </c>
      <c r="F18257" t="s">
        <v>11131</v>
      </c>
      <c r="G18257" t="s">
        <v>11142</v>
      </c>
      <c r="H18257" t="s">
        <v>11146</v>
      </c>
      <c r="I18257" t="s">
        <v>16114</v>
      </c>
      <c r="J18257" t="s">
        <v>16117</v>
      </c>
      <c r="K18257">
        <v>1890.39</v>
      </c>
      <c r="L18257">
        <v>260.14</v>
      </c>
      <c r="M18257" s="20">
        <v>33259</v>
      </c>
      <c r="N18257">
        <v>11</v>
      </c>
    </row>
    <row r="18258" spans="1:14" x14ac:dyDescent="0.25">
      <c r="A18258">
        <v>14218</v>
      </c>
      <c r="B18258">
        <v>89</v>
      </c>
      <c r="C18258">
        <v>3221</v>
      </c>
      <c r="D18258" s="20">
        <v>42778</v>
      </c>
      <c r="E18258" t="b">
        <v>1</v>
      </c>
      <c r="F18258" t="s">
        <v>11131</v>
      </c>
      <c r="G18258" t="s">
        <v>11140</v>
      </c>
      <c r="H18258" t="s">
        <v>11133</v>
      </c>
      <c r="I18258" t="s">
        <v>16114</v>
      </c>
      <c r="J18258" t="s">
        <v>16117</v>
      </c>
      <c r="K18258">
        <v>1812.75</v>
      </c>
      <c r="L18258">
        <v>582.48</v>
      </c>
      <c r="M18258" s="20">
        <v>40336</v>
      </c>
      <c r="N18258">
        <v>11</v>
      </c>
    </row>
    <row r="18259" spans="1:14" x14ac:dyDescent="0.25">
      <c r="A18259">
        <v>7631</v>
      </c>
      <c r="B18259">
        <v>41</v>
      </c>
      <c r="C18259">
        <v>3221</v>
      </c>
      <c r="D18259" s="20">
        <v>42844</v>
      </c>
      <c r="E18259" t="b">
        <v>1</v>
      </c>
      <c r="F18259" t="s">
        <v>11131</v>
      </c>
      <c r="G18259" t="s">
        <v>11139</v>
      </c>
      <c r="H18259" t="s">
        <v>11133</v>
      </c>
      <c r="I18259" t="s">
        <v>16116</v>
      </c>
      <c r="J18259" t="s">
        <v>16114</v>
      </c>
      <c r="K18259">
        <v>958.74</v>
      </c>
      <c r="L18259">
        <v>748.9</v>
      </c>
      <c r="M18259" s="20">
        <v>35378</v>
      </c>
      <c r="N18259">
        <v>11</v>
      </c>
    </row>
    <row r="18260" spans="1:14" x14ac:dyDescent="0.25">
      <c r="A18260">
        <v>19102</v>
      </c>
      <c r="B18260">
        <v>0</v>
      </c>
      <c r="C18260">
        <v>3221</v>
      </c>
      <c r="D18260" s="20">
        <v>42861</v>
      </c>
      <c r="E18260" t="b">
        <v>1</v>
      </c>
      <c r="F18260" t="s">
        <v>11131</v>
      </c>
      <c r="G18260" t="s">
        <v>11137</v>
      </c>
      <c r="H18260" t="s">
        <v>11133</v>
      </c>
      <c r="I18260" t="s">
        <v>16115</v>
      </c>
      <c r="J18260" t="s">
        <v>16114</v>
      </c>
      <c r="K18260">
        <v>227.88</v>
      </c>
      <c r="L18260">
        <v>136.72999999999999</v>
      </c>
      <c r="M18260" s="20">
        <v>40649</v>
      </c>
      <c r="N18260">
        <v>11</v>
      </c>
    </row>
    <row r="18261" spans="1:14" x14ac:dyDescent="0.25">
      <c r="A18261">
        <v>2897</v>
      </c>
      <c r="B18261">
        <v>23</v>
      </c>
      <c r="C18261">
        <v>3221</v>
      </c>
      <c r="D18261" s="20">
        <v>42883</v>
      </c>
      <c r="E18261" t="b">
        <v>0</v>
      </c>
      <c r="F18261" t="s">
        <v>11131</v>
      </c>
      <c r="G18261" t="s">
        <v>11139</v>
      </c>
      <c r="H18261" t="s">
        <v>11133</v>
      </c>
      <c r="I18261" t="s">
        <v>16114</v>
      </c>
      <c r="J18261" t="s">
        <v>16114</v>
      </c>
      <c r="K18261">
        <v>1198.46</v>
      </c>
      <c r="L18261">
        <v>381.1</v>
      </c>
      <c r="M18261" s="20">
        <v>38482</v>
      </c>
      <c r="N18261">
        <v>11</v>
      </c>
    </row>
    <row r="18262" spans="1:14" x14ac:dyDescent="0.25">
      <c r="A18262">
        <v>7531</v>
      </c>
      <c r="B18262">
        <v>79</v>
      </c>
      <c r="C18262">
        <v>3221</v>
      </c>
      <c r="D18262" s="20">
        <v>42889</v>
      </c>
      <c r="E18262" t="b">
        <v>1</v>
      </c>
      <c r="F18262" t="s">
        <v>11131</v>
      </c>
      <c r="G18262" t="s">
        <v>11132</v>
      </c>
      <c r="H18262" t="s">
        <v>11146</v>
      </c>
      <c r="I18262" t="s">
        <v>16114</v>
      </c>
      <c r="J18262" t="s">
        <v>16117</v>
      </c>
      <c r="K18262">
        <v>2083.94</v>
      </c>
      <c r="L18262">
        <v>675.03</v>
      </c>
      <c r="M18262" s="20">
        <v>36145</v>
      </c>
      <c r="N18262">
        <v>11</v>
      </c>
    </row>
    <row r="18263" spans="1:14" x14ac:dyDescent="0.25">
      <c r="A18263">
        <v>11471</v>
      </c>
      <c r="B18263">
        <v>33</v>
      </c>
      <c r="C18263">
        <v>3221</v>
      </c>
      <c r="D18263" s="20">
        <v>42910</v>
      </c>
      <c r="E18263" t="b">
        <v>1</v>
      </c>
      <c r="F18263" t="s">
        <v>11131</v>
      </c>
      <c r="G18263" t="s">
        <v>11137</v>
      </c>
      <c r="H18263" t="s">
        <v>11141</v>
      </c>
      <c r="I18263" t="s">
        <v>16114</v>
      </c>
      <c r="J18263" t="s">
        <v>4296</v>
      </c>
      <c r="K18263">
        <v>1810</v>
      </c>
      <c r="L18263">
        <v>1610.9</v>
      </c>
      <c r="M18263" s="20">
        <v>41064</v>
      </c>
      <c r="N18263">
        <v>11</v>
      </c>
    </row>
    <row r="18264" spans="1:14" x14ac:dyDescent="0.25">
      <c r="A18264">
        <v>15623</v>
      </c>
      <c r="B18264">
        <v>91</v>
      </c>
      <c r="C18264">
        <v>3221</v>
      </c>
      <c r="D18264" s="20">
        <v>42912</v>
      </c>
      <c r="E18264" t="b">
        <v>1</v>
      </c>
      <c r="F18264" t="s">
        <v>11131</v>
      </c>
      <c r="G18264" t="s">
        <v>11142</v>
      </c>
      <c r="H18264" t="s">
        <v>11133</v>
      </c>
      <c r="I18264" t="s">
        <v>16116</v>
      </c>
      <c r="J18264" t="s">
        <v>16114</v>
      </c>
      <c r="K18264">
        <v>642.30999999999995</v>
      </c>
      <c r="L18264">
        <v>513.85</v>
      </c>
      <c r="M18264" s="20">
        <v>38339</v>
      </c>
      <c r="N18264">
        <v>11</v>
      </c>
    </row>
    <row r="18265" spans="1:14" x14ac:dyDescent="0.25">
      <c r="A18265">
        <v>7420</v>
      </c>
      <c r="B18265">
        <v>35</v>
      </c>
      <c r="C18265">
        <v>3221</v>
      </c>
      <c r="D18265" s="20">
        <v>42912</v>
      </c>
      <c r="E18265" t="b">
        <v>1</v>
      </c>
      <c r="F18265" t="s">
        <v>11131</v>
      </c>
      <c r="G18265" t="s">
        <v>11140</v>
      </c>
      <c r="H18265" t="s">
        <v>11133</v>
      </c>
      <c r="I18265" t="s">
        <v>16114</v>
      </c>
      <c r="J18265" t="s">
        <v>16114</v>
      </c>
      <c r="K18265">
        <v>1403.5</v>
      </c>
      <c r="L18265">
        <v>954.82</v>
      </c>
      <c r="M18265" s="20">
        <v>42688</v>
      </c>
      <c r="N18265">
        <v>11</v>
      </c>
    </row>
    <row r="18266" spans="1:14" x14ac:dyDescent="0.25">
      <c r="A18266">
        <v>14859</v>
      </c>
      <c r="B18266">
        <v>41</v>
      </c>
      <c r="C18266">
        <v>3221</v>
      </c>
      <c r="D18266" s="20">
        <v>42988</v>
      </c>
      <c r="E18266" t="b">
        <v>0</v>
      </c>
      <c r="F18266" t="s">
        <v>11131</v>
      </c>
      <c r="G18266" t="s">
        <v>11139</v>
      </c>
      <c r="H18266" t="s">
        <v>11133</v>
      </c>
      <c r="I18266" t="s">
        <v>16116</v>
      </c>
      <c r="J18266" t="s">
        <v>16114</v>
      </c>
      <c r="K18266">
        <v>958.74</v>
      </c>
      <c r="L18266">
        <v>748.9</v>
      </c>
      <c r="M18266" s="20">
        <v>35378</v>
      </c>
      <c r="N18266">
        <v>11</v>
      </c>
    </row>
    <row r="18267" spans="1:14" x14ac:dyDescent="0.25">
      <c r="A18267">
        <v>7527</v>
      </c>
      <c r="B18267">
        <v>94</v>
      </c>
      <c r="C18267">
        <v>3222</v>
      </c>
      <c r="D18267" s="20">
        <v>42763</v>
      </c>
      <c r="E18267" t="b">
        <v>0</v>
      </c>
      <c r="F18267" t="s">
        <v>11131</v>
      </c>
      <c r="G18267" t="s">
        <v>11140</v>
      </c>
      <c r="H18267" t="s">
        <v>11133</v>
      </c>
      <c r="I18267" t="s">
        <v>16114</v>
      </c>
      <c r="J18267" t="s">
        <v>16117</v>
      </c>
      <c r="K18267">
        <v>1635.3</v>
      </c>
      <c r="L18267">
        <v>993.66</v>
      </c>
      <c r="M18267" s="20">
        <v>41434</v>
      </c>
    </row>
    <row r="18268" spans="1:14" x14ac:dyDescent="0.25">
      <c r="A18268">
        <v>12357</v>
      </c>
      <c r="B18268">
        <v>67</v>
      </c>
      <c r="C18268">
        <v>3222</v>
      </c>
      <c r="D18268" s="20">
        <v>43084</v>
      </c>
      <c r="E18268" t="b">
        <v>1</v>
      </c>
      <c r="F18268" t="s">
        <v>11131</v>
      </c>
      <c r="G18268" t="s">
        <v>11139</v>
      </c>
      <c r="H18268" t="s">
        <v>11141</v>
      </c>
      <c r="I18268" t="s">
        <v>16114</v>
      </c>
      <c r="J18268" t="s">
        <v>16114</v>
      </c>
      <c r="K18268">
        <v>544.04999999999995</v>
      </c>
      <c r="L18268">
        <v>376.84</v>
      </c>
      <c r="M18268" s="20">
        <v>38647</v>
      </c>
    </row>
    <row r="18269" spans="1:14" x14ac:dyDescent="0.25">
      <c r="A18269">
        <v>15007</v>
      </c>
      <c r="B18269">
        <v>25</v>
      </c>
      <c r="C18269">
        <v>3223</v>
      </c>
      <c r="D18269" s="20">
        <v>42773</v>
      </c>
      <c r="E18269" t="b">
        <v>1</v>
      </c>
      <c r="F18269" t="s">
        <v>11131</v>
      </c>
      <c r="G18269" t="s">
        <v>11140</v>
      </c>
      <c r="H18269" t="s">
        <v>11141</v>
      </c>
      <c r="I18269" t="s">
        <v>16114</v>
      </c>
      <c r="J18269" t="s">
        <v>16114</v>
      </c>
      <c r="K18269">
        <v>1538.99</v>
      </c>
      <c r="L18269">
        <v>829.65</v>
      </c>
      <c r="M18269" s="20">
        <v>33552</v>
      </c>
    </row>
    <row r="18270" spans="1:14" x14ac:dyDescent="0.25">
      <c r="A18270">
        <v>12673</v>
      </c>
      <c r="B18270">
        <v>51</v>
      </c>
      <c r="C18270">
        <v>3223</v>
      </c>
      <c r="D18270" s="20">
        <v>42821</v>
      </c>
      <c r="E18270" t="b">
        <v>1</v>
      </c>
      <c r="F18270" t="s">
        <v>11131</v>
      </c>
      <c r="G18270" t="s">
        <v>11137</v>
      </c>
      <c r="H18270" t="s">
        <v>11133</v>
      </c>
      <c r="I18270" t="s">
        <v>16115</v>
      </c>
      <c r="J18270" t="s">
        <v>16114</v>
      </c>
      <c r="K18270">
        <v>2005.66</v>
      </c>
      <c r="L18270">
        <v>1203.4000000000001</v>
      </c>
      <c r="M18270" s="20">
        <v>34170</v>
      </c>
    </row>
    <row r="18271" spans="1:14" x14ac:dyDescent="0.25">
      <c r="A18271">
        <v>15959</v>
      </c>
      <c r="B18271">
        <v>89</v>
      </c>
      <c r="C18271">
        <v>3223</v>
      </c>
      <c r="D18271" s="20">
        <v>42845</v>
      </c>
      <c r="E18271" t="b">
        <v>1</v>
      </c>
      <c r="F18271" t="s">
        <v>11131</v>
      </c>
      <c r="G18271" t="s">
        <v>11142</v>
      </c>
      <c r="H18271" t="s">
        <v>11146</v>
      </c>
      <c r="I18271" t="s">
        <v>16114</v>
      </c>
      <c r="J18271" t="s">
        <v>16117</v>
      </c>
      <c r="K18271">
        <v>1362.99</v>
      </c>
      <c r="L18271">
        <v>57.74</v>
      </c>
      <c r="M18271" s="20">
        <v>38482</v>
      </c>
    </row>
    <row r="18272" spans="1:14" x14ac:dyDescent="0.25">
      <c r="A18272">
        <v>9387</v>
      </c>
      <c r="B18272">
        <v>77</v>
      </c>
      <c r="C18272">
        <v>3223</v>
      </c>
      <c r="D18272" s="20">
        <v>42880</v>
      </c>
      <c r="E18272" t="b">
        <v>1</v>
      </c>
      <c r="F18272" t="s">
        <v>11131</v>
      </c>
      <c r="G18272" t="s">
        <v>11139</v>
      </c>
      <c r="H18272" t="s">
        <v>11141</v>
      </c>
      <c r="I18272" t="s">
        <v>16114</v>
      </c>
      <c r="J18272" t="s">
        <v>16117</v>
      </c>
      <c r="K18272">
        <v>1240.31</v>
      </c>
      <c r="L18272">
        <v>795.1</v>
      </c>
      <c r="M18272" s="20">
        <v>41533</v>
      </c>
    </row>
    <row r="18273" spans="1:14" x14ac:dyDescent="0.25">
      <c r="A18273">
        <v>16643</v>
      </c>
      <c r="B18273">
        <v>49</v>
      </c>
      <c r="C18273">
        <v>3223</v>
      </c>
      <c r="D18273" s="20">
        <v>43007</v>
      </c>
      <c r="E18273" t="b">
        <v>0</v>
      </c>
      <c r="F18273" t="s">
        <v>11131</v>
      </c>
      <c r="G18273" t="s">
        <v>11135</v>
      </c>
      <c r="H18273" t="s">
        <v>11141</v>
      </c>
      <c r="I18273" t="s">
        <v>16114</v>
      </c>
      <c r="J18273" t="s">
        <v>16114</v>
      </c>
      <c r="K18273">
        <v>533.51</v>
      </c>
      <c r="L18273">
        <v>400.13</v>
      </c>
      <c r="M18273" s="20">
        <v>33259</v>
      </c>
    </row>
    <row r="18274" spans="1:14" x14ac:dyDescent="0.25">
      <c r="A18274">
        <v>12370</v>
      </c>
      <c r="B18274">
        <v>84</v>
      </c>
      <c r="C18274">
        <v>3223</v>
      </c>
      <c r="D18274" s="20">
        <v>43062</v>
      </c>
      <c r="E18274" t="b">
        <v>1</v>
      </c>
      <c r="F18274" t="s">
        <v>11131</v>
      </c>
      <c r="G18274" t="s">
        <v>11135</v>
      </c>
      <c r="H18274" t="s">
        <v>11141</v>
      </c>
      <c r="I18274" t="s">
        <v>16114</v>
      </c>
      <c r="J18274" t="s">
        <v>16114</v>
      </c>
      <c r="K18274">
        <v>290.62</v>
      </c>
      <c r="L18274">
        <v>215.14</v>
      </c>
      <c r="M18274" s="20">
        <v>38206</v>
      </c>
    </row>
    <row r="18275" spans="1:14" x14ac:dyDescent="0.25">
      <c r="A18275">
        <v>5303</v>
      </c>
      <c r="B18275">
        <v>12</v>
      </c>
      <c r="C18275">
        <v>3223</v>
      </c>
      <c r="D18275" s="20">
        <v>43064</v>
      </c>
      <c r="E18275" t="b">
        <v>1</v>
      </c>
      <c r="F18275" t="s">
        <v>11131</v>
      </c>
      <c r="G18275" t="s">
        <v>11142</v>
      </c>
      <c r="H18275" t="s">
        <v>11133</v>
      </c>
      <c r="I18275" t="s">
        <v>16114</v>
      </c>
      <c r="J18275" t="s">
        <v>16114</v>
      </c>
      <c r="K18275">
        <v>1231.1500000000001</v>
      </c>
      <c r="L18275">
        <v>161.6</v>
      </c>
      <c r="M18275" s="20">
        <v>37838</v>
      </c>
    </row>
    <row r="18276" spans="1:14" x14ac:dyDescent="0.25">
      <c r="A18276">
        <v>19369</v>
      </c>
      <c r="B18276">
        <v>66</v>
      </c>
      <c r="C18276">
        <v>3223</v>
      </c>
      <c r="D18276" s="20">
        <v>43085</v>
      </c>
      <c r="E18276" t="b">
        <v>0</v>
      </c>
      <c r="F18276" t="s">
        <v>11131</v>
      </c>
      <c r="G18276" t="s">
        <v>11140</v>
      </c>
      <c r="H18276" t="s">
        <v>11141</v>
      </c>
      <c r="I18276" t="s">
        <v>16116</v>
      </c>
      <c r="J18276" t="s">
        <v>4296</v>
      </c>
      <c r="K18276">
        <v>590.26</v>
      </c>
      <c r="L18276">
        <v>525.33000000000004</v>
      </c>
      <c r="M18276" s="20">
        <v>38647</v>
      </c>
    </row>
    <row r="18277" spans="1:14" x14ac:dyDescent="0.25">
      <c r="A18277">
        <v>4002</v>
      </c>
      <c r="B18277">
        <v>5</v>
      </c>
      <c r="C18277">
        <v>3224</v>
      </c>
      <c r="D18277" s="20">
        <v>42742</v>
      </c>
      <c r="E18277" t="b">
        <v>0</v>
      </c>
      <c r="F18277" t="s">
        <v>11131</v>
      </c>
      <c r="G18277" t="s">
        <v>11135</v>
      </c>
      <c r="H18277" t="s">
        <v>11143</v>
      </c>
      <c r="I18277" t="s">
        <v>16116</v>
      </c>
      <c r="J18277" t="s">
        <v>16114</v>
      </c>
      <c r="K18277">
        <v>574.64</v>
      </c>
      <c r="L18277">
        <v>459.71</v>
      </c>
      <c r="M18277" s="20">
        <v>40784</v>
      </c>
      <c r="N18277">
        <v>3</v>
      </c>
    </row>
    <row r="18278" spans="1:14" x14ac:dyDescent="0.25">
      <c r="A18278">
        <v>12538</v>
      </c>
      <c r="B18278">
        <v>14</v>
      </c>
      <c r="C18278">
        <v>3224</v>
      </c>
      <c r="D18278" s="20">
        <v>42743</v>
      </c>
      <c r="E18278" t="b">
        <v>0</v>
      </c>
      <c r="F18278" t="s">
        <v>11131</v>
      </c>
      <c r="G18278" t="s">
        <v>11135</v>
      </c>
      <c r="H18278" t="s">
        <v>11133</v>
      </c>
      <c r="I18278" t="s">
        <v>16114</v>
      </c>
      <c r="J18278" t="s">
        <v>4296</v>
      </c>
      <c r="K18278">
        <v>1386.84</v>
      </c>
      <c r="L18278">
        <v>1234.29</v>
      </c>
      <c r="M18278" s="20">
        <v>37838</v>
      </c>
      <c r="N18278">
        <v>3</v>
      </c>
    </row>
    <row r="18279" spans="1:14" x14ac:dyDescent="0.25">
      <c r="A18279">
        <v>13612</v>
      </c>
      <c r="B18279">
        <v>38</v>
      </c>
      <c r="C18279">
        <v>3224</v>
      </c>
      <c r="D18279" s="20">
        <v>42770</v>
      </c>
      <c r="E18279" t="b">
        <v>1</v>
      </c>
      <c r="F18279" t="s">
        <v>11131</v>
      </c>
      <c r="G18279" t="s">
        <v>11132</v>
      </c>
      <c r="H18279" t="s">
        <v>11133</v>
      </c>
      <c r="I18279" t="s">
        <v>16114</v>
      </c>
      <c r="J18279" t="s">
        <v>16114</v>
      </c>
      <c r="K18279">
        <v>1577.53</v>
      </c>
      <c r="L18279">
        <v>826.51</v>
      </c>
      <c r="M18279" s="20">
        <v>40618</v>
      </c>
      <c r="N18279">
        <v>3</v>
      </c>
    </row>
    <row r="18280" spans="1:14" x14ac:dyDescent="0.25">
      <c r="A18280">
        <v>6438</v>
      </c>
      <c r="B18280">
        <v>46</v>
      </c>
      <c r="C18280">
        <v>3224</v>
      </c>
      <c r="D18280" s="20">
        <v>42826</v>
      </c>
      <c r="E18280" t="b">
        <v>1</v>
      </c>
      <c r="F18280" t="s">
        <v>11131</v>
      </c>
      <c r="G18280" t="s">
        <v>11132</v>
      </c>
      <c r="H18280" t="s">
        <v>11133</v>
      </c>
      <c r="I18280" t="s">
        <v>16116</v>
      </c>
      <c r="J18280" t="s">
        <v>16114</v>
      </c>
      <c r="K18280">
        <v>1289.8499999999999</v>
      </c>
      <c r="L18280">
        <v>74.510000000000005</v>
      </c>
      <c r="M18280" s="20">
        <v>39427</v>
      </c>
      <c r="N18280">
        <v>3</v>
      </c>
    </row>
    <row r="18281" spans="1:14" x14ac:dyDescent="0.25">
      <c r="A18281">
        <v>8369</v>
      </c>
      <c r="B18281">
        <v>94</v>
      </c>
      <c r="C18281">
        <v>3224</v>
      </c>
      <c r="D18281" s="20">
        <v>42855</v>
      </c>
      <c r="E18281" t="b">
        <v>1</v>
      </c>
      <c r="F18281" t="s">
        <v>11131</v>
      </c>
      <c r="G18281" t="s">
        <v>11140</v>
      </c>
      <c r="H18281" t="s">
        <v>11133</v>
      </c>
      <c r="I18281" t="s">
        <v>16114</v>
      </c>
      <c r="J18281" t="s">
        <v>16117</v>
      </c>
      <c r="K18281">
        <v>1635.3</v>
      </c>
      <c r="L18281">
        <v>993.66</v>
      </c>
      <c r="M18281" s="20">
        <v>41434</v>
      </c>
      <c r="N18281">
        <v>3</v>
      </c>
    </row>
    <row r="18282" spans="1:14" x14ac:dyDescent="0.25">
      <c r="A18282">
        <v>6731</v>
      </c>
      <c r="B18282">
        <v>7</v>
      </c>
      <c r="C18282">
        <v>3224</v>
      </c>
      <c r="D18282" s="20">
        <v>42874</v>
      </c>
      <c r="E18282" t="b">
        <v>0</v>
      </c>
      <c r="F18282" t="s">
        <v>11131</v>
      </c>
      <c r="G18282" t="s">
        <v>11135</v>
      </c>
      <c r="H18282" t="s">
        <v>11141</v>
      </c>
      <c r="I18282" t="s">
        <v>16116</v>
      </c>
      <c r="J18282" t="s">
        <v>16114</v>
      </c>
      <c r="K18282">
        <v>980.37</v>
      </c>
      <c r="L18282">
        <v>234.43</v>
      </c>
      <c r="M18282" s="20">
        <v>38258</v>
      </c>
      <c r="N18282">
        <v>3</v>
      </c>
    </row>
    <row r="18283" spans="1:14" x14ac:dyDescent="0.25">
      <c r="A18283">
        <v>13554</v>
      </c>
      <c r="B18283">
        <v>86</v>
      </c>
      <c r="C18283">
        <v>3224</v>
      </c>
      <c r="D18283" s="20">
        <v>42955</v>
      </c>
      <c r="E18283" t="b">
        <v>1</v>
      </c>
      <c r="F18283" t="s">
        <v>11131</v>
      </c>
      <c r="G18283" t="s">
        <v>11137</v>
      </c>
      <c r="H18283" t="s">
        <v>11133</v>
      </c>
      <c r="I18283" t="s">
        <v>16114</v>
      </c>
      <c r="J18283" t="s">
        <v>16114</v>
      </c>
      <c r="K18283">
        <v>235.63</v>
      </c>
      <c r="L18283">
        <v>125.07</v>
      </c>
      <c r="M18283" s="20">
        <v>38206</v>
      </c>
      <c r="N18283">
        <v>3</v>
      </c>
    </row>
    <row r="18284" spans="1:14" x14ac:dyDescent="0.25">
      <c r="A18284">
        <v>16002</v>
      </c>
      <c r="B18284">
        <v>62</v>
      </c>
      <c r="C18284">
        <v>3224</v>
      </c>
      <c r="D18284" s="20">
        <v>43019</v>
      </c>
      <c r="E18284" t="b">
        <v>1</v>
      </c>
      <c r="F18284" t="s">
        <v>11131</v>
      </c>
      <c r="G18284" t="s">
        <v>11132</v>
      </c>
      <c r="H18284" t="s">
        <v>11133</v>
      </c>
      <c r="I18284" t="s">
        <v>16114</v>
      </c>
      <c r="J18284" t="s">
        <v>16114</v>
      </c>
      <c r="K18284">
        <v>478.16</v>
      </c>
      <c r="L18284">
        <v>298.72000000000003</v>
      </c>
      <c r="M18284" s="20">
        <v>34143</v>
      </c>
      <c r="N18284">
        <v>3</v>
      </c>
    </row>
    <row r="18285" spans="1:14" x14ac:dyDescent="0.25">
      <c r="A18285">
        <v>4696</v>
      </c>
      <c r="B18285">
        <v>72</v>
      </c>
      <c r="C18285">
        <v>3224</v>
      </c>
      <c r="D18285" s="20">
        <v>43048</v>
      </c>
      <c r="E18285" t="b">
        <v>0</v>
      </c>
      <c r="F18285" t="s">
        <v>11131</v>
      </c>
      <c r="G18285" t="s">
        <v>11139</v>
      </c>
      <c r="H18285" t="s">
        <v>11133</v>
      </c>
      <c r="I18285" t="s">
        <v>16114</v>
      </c>
      <c r="J18285" t="s">
        <v>16114</v>
      </c>
      <c r="K18285">
        <v>360.4</v>
      </c>
      <c r="L18285">
        <v>270.3</v>
      </c>
      <c r="M18285" s="20">
        <v>42710</v>
      </c>
      <c r="N18285">
        <v>3</v>
      </c>
    </row>
    <row r="18286" spans="1:14" x14ac:dyDescent="0.25">
      <c r="A18286">
        <v>2890</v>
      </c>
      <c r="B18286">
        <v>58</v>
      </c>
      <c r="C18286">
        <v>3225</v>
      </c>
      <c r="D18286" s="20">
        <v>42799</v>
      </c>
      <c r="E18286" t="b">
        <v>1</v>
      </c>
      <c r="F18286" t="s">
        <v>11131</v>
      </c>
      <c r="G18286" t="s">
        <v>11137</v>
      </c>
      <c r="H18286" t="s">
        <v>11133</v>
      </c>
      <c r="I18286" t="s">
        <v>16114</v>
      </c>
      <c r="J18286" t="s">
        <v>16114</v>
      </c>
      <c r="K18286">
        <v>912.52</v>
      </c>
      <c r="L18286">
        <v>141.4</v>
      </c>
      <c r="M18286" s="20">
        <v>41047</v>
      </c>
      <c r="N18286">
        <v>4</v>
      </c>
    </row>
    <row r="18287" spans="1:14" x14ac:dyDescent="0.25">
      <c r="A18287">
        <v>2677</v>
      </c>
      <c r="B18287">
        <v>18</v>
      </c>
      <c r="C18287">
        <v>3225</v>
      </c>
      <c r="D18287" s="20">
        <v>42829</v>
      </c>
      <c r="E18287" t="b">
        <v>1</v>
      </c>
      <c r="F18287" t="s">
        <v>11131</v>
      </c>
      <c r="G18287" t="s">
        <v>11132</v>
      </c>
      <c r="H18287" t="s">
        <v>11133</v>
      </c>
      <c r="I18287" t="s">
        <v>16114</v>
      </c>
      <c r="J18287" t="s">
        <v>16114</v>
      </c>
      <c r="K18287">
        <v>575.27</v>
      </c>
      <c r="L18287">
        <v>431.45</v>
      </c>
      <c r="M18287" s="20">
        <v>34244</v>
      </c>
      <c r="N18287">
        <v>4</v>
      </c>
    </row>
    <row r="18288" spans="1:14" x14ac:dyDescent="0.25">
      <c r="A18288">
        <v>12868</v>
      </c>
      <c r="B18288">
        <v>44</v>
      </c>
      <c r="C18288">
        <v>3225</v>
      </c>
      <c r="D18288" s="20">
        <v>42848</v>
      </c>
      <c r="E18288" t="b">
        <v>0</v>
      </c>
      <c r="F18288" t="s">
        <v>11131</v>
      </c>
      <c r="G18288" t="s">
        <v>11142</v>
      </c>
      <c r="H18288" t="s">
        <v>11133</v>
      </c>
      <c r="I18288" t="s">
        <v>16114</v>
      </c>
      <c r="J18288" t="s">
        <v>16114</v>
      </c>
      <c r="K18288">
        <v>1769.64</v>
      </c>
      <c r="L18288">
        <v>108.76</v>
      </c>
      <c r="M18288" s="20">
        <v>41009</v>
      </c>
      <c r="N18288">
        <v>4</v>
      </c>
    </row>
    <row r="18289" spans="1:14" x14ac:dyDescent="0.25">
      <c r="A18289">
        <v>14639</v>
      </c>
      <c r="B18289">
        <v>81</v>
      </c>
      <c r="C18289">
        <v>3225</v>
      </c>
      <c r="D18289" s="20">
        <v>42923</v>
      </c>
      <c r="E18289" t="b">
        <v>0</v>
      </c>
      <c r="F18289" t="s">
        <v>11131</v>
      </c>
      <c r="G18289" t="s">
        <v>11139</v>
      </c>
      <c r="H18289" t="s">
        <v>11133</v>
      </c>
      <c r="I18289" t="s">
        <v>16114</v>
      </c>
      <c r="J18289" t="s">
        <v>4296</v>
      </c>
      <c r="K18289">
        <v>586.45000000000005</v>
      </c>
      <c r="L18289">
        <v>521.94000000000005</v>
      </c>
      <c r="M18289" s="20">
        <v>35667</v>
      </c>
      <c r="N18289">
        <v>4</v>
      </c>
    </row>
    <row r="18290" spans="1:14" x14ac:dyDescent="0.25">
      <c r="A18290">
        <v>11199</v>
      </c>
      <c r="B18290">
        <v>10</v>
      </c>
      <c r="C18290">
        <v>3225</v>
      </c>
      <c r="D18290" s="20">
        <v>43059</v>
      </c>
      <c r="E18290" t="b">
        <v>0</v>
      </c>
      <c r="F18290" t="s">
        <v>11131</v>
      </c>
      <c r="G18290" t="s">
        <v>11142</v>
      </c>
      <c r="H18290" t="s">
        <v>11146</v>
      </c>
      <c r="I18290" t="s">
        <v>16114</v>
      </c>
      <c r="J18290" t="s">
        <v>16114</v>
      </c>
      <c r="K18290">
        <v>1466.68</v>
      </c>
      <c r="L18290">
        <v>363.25</v>
      </c>
      <c r="M18290" s="20">
        <v>41701</v>
      </c>
      <c r="N18290">
        <v>4</v>
      </c>
    </row>
    <row r="18291" spans="1:14" x14ac:dyDescent="0.25">
      <c r="A18291">
        <v>14150</v>
      </c>
      <c r="B18291">
        <v>41</v>
      </c>
      <c r="C18291">
        <v>3225</v>
      </c>
      <c r="D18291" s="20">
        <v>43073</v>
      </c>
      <c r="E18291" t="b">
        <v>0</v>
      </c>
      <c r="F18291" t="s">
        <v>11131</v>
      </c>
      <c r="G18291" t="s">
        <v>11132</v>
      </c>
      <c r="H18291" t="s">
        <v>11141</v>
      </c>
      <c r="I18291" t="s">
        <v>16114</v>
      </c>
      <c r="J18291" t="s">
        <v>16114</v>
      </c>
      <c r="K18291">
        <v>416.98</v>
      </c>
      <c r="L18291">
        <v>312.74</v>
      </c>
      <c r="M18291" s="20">
        <v>34071</v>
      </c>
      <c r="N18291">
        <v>4</v>
      </c>
    </row>
    <row r="18292" spans="1:14" x14ac:dyDescent="0.25">
      <c r="A18292">
        <v>1679</v>
      </c>
      <c r="B18292">
        <v>24</v>
      </c>
      <c r="C18292">
        <v>3225</v>
      </c>
      <c r="D18292" s="20">
        <v>43091</v>
      </c>
      <c r="E18292" t="b">
        <v>1</v>
      </c>
      <c r="F18292" t="s">
        <v>11131</v>
      </c>
      <c r="G18292" t="s">
        <v>11132</v>
      </c>
      <c r="H18292" t="s">
        <v>11141</v>
      </c>
      <c r="I18292" t="s">
        <v>16114</v>
      </c>
      <c r="J18292" t="s">
        <v>16117</v>
      </c>
      <c r="K18292">
        <v>1777.8</v>
      </c>
      <c r="L18292">
        <v>820.78</v>
      </c>
      <c r="M18292" s="20">
        <v>40670</v>
      </c>
      <c r="N18292">
        <v>4</v>
      </c>
    </row>
    <row r="18293" spans="1:14" x14ac:dyDescent="0.25">
      <c r="A18293">
        <v>13467</v>
      </c>
      <c r="B18293">
        <v>62</v>
      </c>
      <c r="C18293">
        <v>3226</v>
      </c>
      <c r="D18293" s="20">
        <v>42872</v>
      </c>
      <c r="E18293" t="b">
        <v>0</v>
      </c>
      <c r="F18293" t="s">
        <v>11131</v>
      </c>
      <c r="G18293" t="s">
        <v>11132</v>
      </c>
      <c r="H18293" t="s">
        <v>11133</v>
      </c>
      <c r="I18293" t="s">
        <v>16114</v>
      </c>
      <c r="J18293" t="s">
        <v>16114</v>
      </c>
      <c r="K18293">
        <v>478.16</v>
      </c>
      <c r="L18293">
        <v>298.72000000000003</v>
      </c>
      <c r="M18293" s="20">
        <v>34143</v>
      </c>
      <c r="N18293">
        <v>11</v>
      </c>
    </row>
    <row r="18294" spans="1:14" x14ac:dyDescent="0.25">
      <c r="A18294">
        <v>178</v>
      </c>
      <c r="B18294">
        <v>56</v>
      </c>
      <c r="C18294">
        <v>3226</v>
      </c>
      <c r="D18294" s="20">
        <v>42941</v>
      </c>
      <c r="E18294" t="b">
        <v>1</v>
      </c>
      <c r="F18294" t="s">
        <v>11131</v>
      </c>
      <c r="G18294" t="s">
        <v>11137</v>
      </c>
      <c r="H18294" t="s">
        <v>11133</v>
      </c>
      <c r="I18294" t="s">
        <v>16114</v>
      </c>
      <c r="J18294" t="s">
        <v>16114</v>
      </c>
      <c r="K18294">
        <v>183.86</v>
      </c>
      <c r="L18294">
        <v>137.9</v>
      </c>
      <c r="M18294" s="20">
        <v>35707</v>
      </c>
      <c r="N18294">
        <v>11</v>
      </c>
    </row>
    <row r="18295" spans="1:14" x14ac:dyDescent="0.25">
      <c r="A18295">
        <v>19608</v>
      </c>
      <c r="B18295">
        <v>29</v>
      </c>
      <c r="C18295">
        <v>3226</v>
      </c>
      <c r="D18295" s="20">
        <v>42993</v>
      </c>
      <c r="E18295" t="b">
        <v>1</v>
      </c>
      <c r="F18295" t="s">
        <v>11131</v>
      </c>
      <c r="G18295" t="s">
        <v>11139</v>
      </c>
      <c r="H18295" t="s">
        <v>11141</v>
      </c>
      <c r="I18295" t="s">
        <v>16114</v>
      </c>
      <c r="J18295" t="s">
        <v>16114</v>
      </c>
      <c r="K18295">
        <v>543.39</v>
      </c>
      <c r="L18295">
        <v>407.54</v>
      </c>
      <c r="M18295" s="20">
        <v>42696</v>
      </c>
      <c r="N18295">
        <v>11</v>
      </c>
    </row>
    <row r="18296" spans="1:14" x14ac:dyDescent="0.25">
      <c r="A18296">
        <v>11403</v>
      </c>
      <c r="B18296">
        <v>19</v>
      </c>
      <c r="C18296">
        <v>3226</v>
      </c>
      <c r="D18296" s="20">
        <v>43079</v>
      </c>
      <c r="E18296" t="b">
        <v>0</v>
      </c>
      <c r="F18296" t="s">
        <v>11131</v>
      </c>
      <c r="G18296" t="s">
        <v>11137</v>
      </c>
      <c r="H18296" t="s">
        <v>11141</v>
      </c>
      <c r="I18296" t="s">
        <v>16115</v>
      </c>
      <c r="J18296" t="s">
        <v>16117</v>
      </c>
      <c r="K18296">
        <v>12.01</v>
      </c>
      <c r="L18296">
        <v>7.21</v>
      </c>
      <c r="M18296" s="20">
        <v>39880</v>
      </c>
      <c r="N18296">
        <v>11</v>
      </c>
    </row>
    <row r="18297" spans="1:14" x14ac:dyDescent="0.25">
      <c r="A18297">
        <v>11295</v>
      </c>
      <c r="B18297">
        <v>46</v>
      </c>
      <c r="C18297">
        <v>3227</v>
      </c>
      <c r="D18297" s="20">
        <v>42841</v>
      </c>
      <c r="E18297" t="b">
        <v>1</v>
      </c>
      <c r="F18297" t="s">
        <v>11131</v>
      </c>
      <c r="G18297" t="s">
        <v>11132</v>
      </c>
      <c r="H18297" t="s">
        <v>11133</v>
      </c>
      <c r="I18297" t="s">
        <v>16116</v>
      </c>
      <c r="J18297" t="s">
        <v>16114</v>
      </c>
      <c r="K18297">
        <v>1289.8499999999999</v>
      </c>
      <c r="L18297">
        <v>74.510000000000005</v>
      </c>
      <c r="M18297" s="20">
        <v>39427</v>
      </c>
      <c r="N18297">
        <v>2</v>
      </c>
    </row>
    <row r="18298" spans="1:14" x14ac:dyDescent="0.25">
      <c r="A18298">
        <v>8368</v>
      </c>
      <c r="B18298">
        <v>98</v>
      </c>
      <c r="C18298">
        <v>3227</v>
      </c>
      <c r="D18298" s="20">
        <v>42896</v>
      </c>
      <c r="E18298" t="b">
        <v>1</v>
      </c>
      <c r="F18298" t="s">
        <v>11131</v>
      </c>
      <c r="G18298" t="s">
        <v>11135</v>
      </c>
      <c r="H18298" t="s">
        <v>11133</v>
      </c>
      <c r="I18298" t="s">
        <v>16115</v>
      </c>
      <c r="J18298" t="s">
        <v>16114</v>
      </c>
      <c r="K18298">
        <v>358.39</v>
      </c>
      <c r="L18298">
        <v>215.03</v>
      </c>
      <c r="M18298" s="20">
        <v>38002</v>
      </c>
      <c r="N18298">
        <v>2</v>
      </c>
    </row>
    <row r="18299" spans="1:14" x14ac:dyDescent="0.25">
      <c r="A18299">
        <v>10761</v>
      </c>
      <c r="B18299">
        <v>95</v>
      </c>
      <c r="C18299">
        <v>3227</v>
      </c>
      <c r="D18299" s="20">
        <v>42913</v>
      </c>
      <c r="E18299" t="b">
        <v>1</v>
      </c>
      <c r="F18299" t="s">
        <v>11131</v>
      </c>
      <c r="G18299" t="s">
        <v>11140</v>
      </c>
      <c r="H18299" t="s">
        <v>11133</v>
      </c>
      <c r="I18299" t="s">
        <v>16114</v>
      </c>
      <c r="J18299" t="s">
        <v>16117</v>
      </c>
      <c r="K18299">
        <v>569.55999999999995</v>
      </c>
      <c r="L18299">
        <v>528.42999999999995</v>
      </c>
      <c r="M18299" s="20">
        <v>37874</v>
      </c>
      <c r="N18299">
        <v>2</v>
      </c>
    </row>
    <row r="18300" spans="1:14" x14ac:dyDescent="0.25">
      <c r="A18300">
        <v>10559</v>
      </c>
      <c r="B18300">
        <v>12</v>
      </c>
      <c r="C18300">
        <v>3227</v>
      </c>
      <c r="D18300" s="20">
        <v>42959</v>
      </c>
      <c r="E18300" t="b">
        <v>1</v>
      </c>
      <c r="F18300" t="s">
        <v>11131</v>
      </c>
      <c r="G18300" t="s">
        <v>11142</v>
      </c>
      <c r="H18300" t="s">
        <v>11133</v>
      </c>
      <c r="I18300" t="s">
        <v>16114</v>
      </c>
      <c r="J18300" t="s">
        <v>16114</v>
      </c>
      <c r="K18300">
        <v>1231.1500000000001</v>
      </c>
      <c r="L18300">
        <v>161.6</v>
      </c>
      <c r="M18300" s="20">
        <v>38216</v>
      </c>
      <c r="N18300">
        <v>2</v>
      </c>
    </row>
    <row r="18301" spans="1:14" x14ac:dyDescent="0.25">
      <c r="A18301">
        <v>12148</v>
      </c>
      <c r="B18301">
        <v>5</v>
      </c>
      <c r="C18301">
        <v>3227</v>
      </c>
      <c r="D18301" s="20">
        <v>43003</v>
      </c>
      <c r="E18301" t="b">
        <v>1</v>
      </c>
      <c r="F18301" t="s">
        <v>11131</v>
      </c>
      <c r="G18301" t="s">
        <v>11135</v>
      </c>
      <c r="H18301" t="s">
        <v>11143</v>
      </c>
      <c r="I18301" t="s">
        <v>16116</v>
      </c>
      <c r="J18301" t="s">
        <v>16114</v>
      </c>
      <c r="K18301">
        <v>574.64</v>
      </c>
      <c r="L18301">
        <v>459.71</v>
      </c>
      <c r="M18301" s="20">
        <v>40784</v>
      </c>
      <c r="N18301">
        <v>2</v>
      </c>
    </row>
    <row r="18302" spans="1:14" x14ac:dyDescent="0.25">
      <c r="A18302">
        <v>4923</v>
      </c>
      <c r="B18302">
        <v>51</v>
      </c>
      <c r="C18302">
        <v>3227</v>
      </c>
      <c r="D18302" s="20">
        <v>43096</v>
      </c>
      <c r="E18302" t="b">
        <v>0</v>
      </c>
      <c r="F18302" t="s">
        <v>11131</v>
      </c>
      <c r="G18302" t="s">
        <v>11137</v>
      </c>
      <c r="H18302" t="s">
        <v>11133</v>
      </c>
      <c r="I18302" t="s">
        <v>16115</v>
      </c>
      <c r="J18302" t="s">
        <v>16114</v>
      </c>
      <c r="K18302">
        <v>2005.66</v>
      </c>
      <c r="L18302">
        <v>1203.4000000000001</v>
      </c>
      <c r="M18302" s="20">
        <v>41009</v>
      </c>
      <c r="N18302">
        <v>2</v>
      </c>
    </row>
    <row r="18303" spans="1:14" x14ac:dyDescent="0.25">
      <c r="A18303">
        <v>2790</v>
      </c>
      <c r="B18303">
        <v>54</v>
      </c>
      <c r="C18303">
        <v>3228</v>
      </c>
      <c r="D18303" s="20">
        <v>42766</v>
      </c>
      <c r="E18303" t="b">
        <v>1</v>
      </c>
      <c r="F18303" t="s">
        <v>11131</v>
      </c>
      <c r="G18303" t="s">
        <v>11142</v>
      </c>
      <c r="H18303" t="s">
        <v>11133</v>
      </c>
      <c r="I18303" t="s">
        <v>16114</v>
      </c>
      <c r="J18303" t="s">
        <v>16114</v>
      </c>
      <c r="K18303">
        <v>1292.8399999999999</v>
      </c>
      <c r="L18303">
        <v>13.44</v>
      </c>
      <c r="M18303" s="20">
        <v>39915</v>
      </c>
      <c r="N18303">
        <v>13</v>
      </c>
    </row>
    <row r="18304" spans="1:14" x14ac:dyDescent="0.25">
      <c r="A18304">
        <v>8558</v>
      </c>
      <c r="B18304">
        <v>12</v>
      </c>
      <c r="C18304">
        <v>3228</v>
      </c>
      <c r="D18304" s="20">
        <v>42784</v>
      </c>
      <c r="E18304" t="b">
        <v>0</v>
      </c>
      <c r="F18304" t="s">
        <v>11131</v>
      </c>
      <c r="G18304" t="s">
        <v>11142</v>
      </c>
      <c r="H18304" t="s">
        <v>11133</v>
      </c>
      <c r="I18304" t="s">
        <v>16114</v>
      </c>
      <c r="J18304" t="s">
        <v>16114</v>
      </c>
      <c r="K18304">
        <v>1231.1500000000001</v>
      </c>
      <c r="L18304">
        <v>161.6</v>
      </c>
      <c r="M18304" s="20">
        <v>38216</v>
      </c>
      <c r="N18304">
        <v>13</v>
      </c>
    </row>
    <row r="18305" spans="1:15" x14ac:dyDescent="0.25">
      <c r="A18305">
        <v>14914</v>
      </c>
      <c r="B18305">
        <v>68</v>
      </c>
      <c r="C18305">
        <v>3228</v>
      </c>
      <c r="D18305" s="20">
        <v>42825</v>
      </c>
      <c r="E18305" t="b">
        <v>0</v>
      </c>
      <c r="F18305" t="s">
        <v>11131</v>
      </c>
      <c r="G18305" t="s">
        <v>11137</v>
      </c>
      <c r="H18305" t="s">
        <v>11133</v>
      </c>
      <c r="I18305" t="s">
        <v>16114</v>
      </c>
      <c r="J18305" t="s">
        <v>16114</v>
      </c>
      <c r="K18305">
        <v>1636.9</v>
      </c>
      <c r="L18305">
        <v>44.71</v>
      </c>
      <c r="M18305" s="20">
        <v>40410</v>
      </c>
      <c r="N18305">
        <v>13</v>
      </c>
    </row>
    <row r="18306" spans="1:15" x14ac:dyDescent="0.25">
      <c r="A18306">
        <v>16394</v>
      </c>
      <c r="B18306">
        <v>60</v>
      </c>
      <c r="C18306">
        <v>3228</v>
      </c>
      <c r="D18306" s="20">
        <v>42832</v>
      </c>
      <c r="E18306" t="b">
        <v>1</v>
      </c>
      <c r="F18306" t="s">
        <v>11131</v>
      </c>
      <c r="G18306" t="s">
        <v>11140</v>
      </c>
      <c r="H18306" t="s">
        <v>11133</v>
      </c>
      <c r="I18306" t="s">
        <v>16115</v>
      </c>
      <c r="J18306" t="s">
        <v>4296</v>
      </c>
      <c r="K18306">
        <v>1977.36</v>
      </c>
      <c r="L18306">
        <v>1759.85</v>
      </c>
      <c r="M18306" s="20">
        <v>40779</v>
      </c>
      <c r="N18306">
        <v>13</v>
      </c>
    </row>
    <row r="18307" spans="1:15" x14ac:dyDescent="0.25">
      <c r="A18307">
        <v>1515</v>
      </c>
      <c r="B18307">
        <v>38</v>
      </c>
      <c r="C18307">
        <v>3228</v>
      </c>
      <c r="D18307" s="20">
        <v>42853</v>
      </c>
      <c r="E18307" t="b">
        <v>1</v>
      </c>
      <c r="F18307" t="s">
        <v>11131</v>
      </c>
      <c r="G18307" t="s">
        <v>11132</v>
      </c>
      <c r="H18307" t="s">
        <v>11133</v>
      </c>
      <c r="I18307" t="s">
        <v>16114</v>
      </c>
      <c r="J18307" t="s">
        <v>16114</v>
      </c>
      <c r="K18307">
        <v>1577.53</v>
      </c>
      <c r="L18307">
        <v>826.51</v>
      </c>
      <c r="M18307" s="20">
        <v>40618</v>
      </c>
      <c r="N18307">
        <v>13</v>
      </c>
    </row>
    <row r="18308" spans="1:15" x14ac:dyDescent="0.25">
      <c r="A18308">
        <v>8608</v>
      </c>
      <c r="B18308">
        <v>67</v>
      </c>
      <c r="C18308">
        <v>3228</v>
      </c>
      <c r="D18308" s="20">
        <v>43048</v>
      </c>
      <c r="E18308" t="b">
        <v>0</v>
      </c>
      <c r="F18308" t="s">
        <v>11131</v>
      </c>
      <c r="G18308" t="s">
        <v>11139</v>
      </c>
      <c r="H18308" t="s">
        <v>11141</v>
      </c>
      <c r="I18308" t="s">
        <v>16114</v>
      </c>
      <c r="J18308" t="s">
        <v>16114</v>
      </c>
      <c r="K18308">
        <v>544.04999999999995</v>
      </c>
      <c r="L18308">
        <v>376.84</v>
      </c>
      <c r="M18308" s="20">
        <v>38647</v>
      </c>
      <c r="N18308">
        <v>13</v>
      </c>
    </row>
    <row r="18309" spans="1:15" x14ac:dyDescent="0.25">
      <c r="A18309">
        <v>1600</v>
      </c>
      <c r="B18309">
        <v>79</v>
      </c>
      <c r="C18309">
        <v>3228</v>
      </c>
      <c r="D18309" s="20">
        <v>43059</v>
      </c>
      <c r="E18309" t="b">
        <v>1</v>
      </c>
      <c r="F18309" t="s">
        <v>11131</v>
      </c>
      <c r="G18309" t="s">
        <v>11139</v>
      </c>
      <c r="H18309" t="s">
        <v>11133</v>
      </c>
      <c r="I18309" t="s">
        <v>16114</v>
      </c>
      <c r="J18309" t="s">
        <v>16114</v>
      </c>
      <c r="K18309">
        <v>1555.58</v>
      </c>
      <c r="L18309">
        <v>818.01</v>
      </c>
      <c r="M18309" s="20">
        <v>37873</v>
      </c>
      <c r="N18309">
        <v>13</v>
      </c>
    </row>
    <row r="18310" spans="1:15" x14ac:dyDescent="0.25">
      <c r="A18310">
        <v>6219</v>
      </c>
      <c r="B18310">
        <v>64</v>
      </c>
      <c r="C18310">
        <v>3230</v>
      </c>
      <c r="D18310" s="20">
        <v>42817</v>
      </c>
      <c r="E18310" t="b">
        <v>1</v>
      </c>
      <c r="F18310" t="s">
        <v>11131</v>
      </c>
      <c r="G18310" t="s">
        <v>11135</v>
      </c>
      <c r="H18310" t="s">
        <v>11133</v>
      </c>
      <c r="I18310" t="s">
        <v>16114</v>
      </c>
      <c r="J18310" t="s">
        <v>16117</v>
      </c>
      <c r="K18310">
        <v>1469.44</v>
      </c>
      <c r="L18310">
        <v>596.54999999999995</v>
      </c>
      <c r="M18310" s="20">
        <v>41047</v>
      </c>
      <c r="N18310">
        <v>12</v>
      </c>
    </row>
    <row r="18311" spans="1:15" x14ac:dyDescent="0.25">
      <c r="A18311">
        <v>14023</v>
      </c>
      <c r="B18311">
        <v>38</v>
      </c>
      <c r="C18311">
        <v>3230</v>
      </c>
      <c r="D18311" s="20">
        <v>42843</v>
      </c>
      <c r="E18311" t="b">
        <v>0</v>
      </c>
      <c r="F18311" t="s">
        <v>11131</v>
      </c>
      <c r="G18311" t="s">
        <v>11132</v>
      </c>
      <c r="H18311" t="s">
        <v>11133</v>
      </c>
      <c r="I18311" t="s">
        <v>16114</v>
      </c>
      <c r="J18311" t="s">
        <v>16114</v>
      </c>
      <c r="K18311">
        <v>1577.53</v>
      </c>
      <c r="L18311">
        <v>826.51</v>
      </c>
      <c r="M18311" s="20">
        <v>40618</v>
      </c>
      <c r="N18311">
        <v>12</v>
      </c>
    </row>
    <row r="18312" spans="1:15" x14ac:dyDescent="0.25">
      <c r="A18312">
        <v>18154</v>
      </c>
      <c r="B18312">
        <v>35</v>
      </c>
      <c r="C18312">
        <v>3230</v>
      </c>
      <c r="D18312" s="20">
        <v>42847</v>
      </c>
      <c r="E18312" t="b">
        <v>0</v>
      </c>
      <c r="F18312" t="s">
        <v>11131</v>
      </c>
      <c r="G18312" t="s">
        <v>11135</v>
      </c>
      <c r="H18312" t="s">
        <v>11133</v>
      </c>
      <c r="I18312" t="s">
        <v>16116</v>
      </c>
      <c r="J18312" t="s">
        <v>16114</v>
      </c>
      <c r="K18312">
        <v>1057.51</v>
      </c>
      <c r="L18312">
        <v>154.4</v>
      </c>
      <c r="M18312" s="20">
        <v>34527</v>
      </c>
      <c r="N18312">
        <v>12</v>
      </c>
    </row>
    <row r="18313" spans="1:15" x14ac:dyDescent="0.25">
      <c r="A18313">
        <v>19842</v>
      </c>
      <c r="B18313">
        <v>89</v>
      </c>
      <c r="C18313">
        <v>3230</v>
      </c>
      <c r="D18313" s="20">
        <v>43008</v>
      </c>
      <c r="E18313" t="b">
        <v>1</v>
      </c>
      <c r="F18313" t="s">
        <v>11131</v>
      </c>
      <c r="G18313" t="s">
        <v>11142</v>
      </c>
      <c r="H18313" t="s">
        <v>11146</v>
      </c>
      <c r="I18313" t="s">
        <v>16114</v>
      </c>
      <c r="J18313" t="s">
        <v>16117</v>
      </c>
      <c r="K18313">
        <v>1362.99</v>
      </c>
      <c r="L18313">
        <v>57.74</v>
      </c>
      <c r="M18313" s="20">
        <v>34079</v>
      </c>
      <c r="N18313">
        <v>12</v>
      </c>
    </row>
    <row r="18314" spans="1:15" x14ac:dyDescent="0.25">
      <c r="A18314">
        <v>4293</v>
      </c>
      <c r="B18314">
        <v>31</v>
      </c>
      <c r="C18314">
        <v>3230</v>
      </c>
      <c r="D18314" s="20">
        <v>43030</v>
      </c>
      <c r="E18314" t="b">
        <v>1</v>
      </c>
      <c r="F18314" t="s">
        <v>11131</v>
      </c>
      <c r="G18314" t="s">
        <v>11140</v>
      </c>
      <c r="H18314" t="s">
        <v>11133</v>
      </c>
      <c r="I18314" t="s">
        <v>16114</v>
      </c>
      <c r="J18314" t="s">
        <v>16114</v>
      </c>
      <c r="K18314">
        <v>230.91</v>
      </c>
      <c r="L18314">
        <v>173.18</v>
      </c>
      <c r="M18314" s="20">
        <v>39031</v>
      </c>
      <c r="N18314">
        <v>12</v>
      </c>
    </row>
    <row r="18315" spans="1:15" x14ac:dyDescent="0.25">
      <c r="A18315">
        <v>4805</v>
      </c>
      <c r="B18315">
        <v>20</v>
      </c>
      <c r="C18315">
        <v>3231</v>
      </c>
      <c r="D18315" s="20">
        <v>42767</v>
      </c>
      <c r="E18315" t="b">
        <v>1</v>
      </c>
      <c r="F18315" t="s">
        <v>11131</v>
      </c>
      <c r="G18315" t="s">
        <v>11135</v>
      </c>
      <c r="H18315" t="s">
        <v>11133</v>
      </c>
      <c r="I18315" t="s">
        <v>16114</v>
      </c>
      <c r="J18315" t="s">
        <v>4296</v>
      </c>
      <c r="K18315">
        <v>1775.81</v>
      </c>
      <c r="L18315">
        <v>1580.47</v>
      </c>
      <c r="M18315" s="20">
        <v>40303</v>
      </c>
      <c r="N18315">
        <v>16</v>
      </c>
    </row>
    <row r="18316" spans="1:15" x14ac:dyDescent="0.25">
      <c r="A18316">
        <v>5537</v>
      </c>
      <c r="B18316">
        <v>19</v>
      </c>
      <c r="C18316">
        <v>3231</v>
      </c>
      <c r="D18316" s="20">
        <v>42830</v>
      </c>
      <c r="E18316" t="b">
        <v>1</v>
      </c>
      <c r="F18316" t="s">
        <v>11131</v>
      </c>
      <c r="G18316" t="s">
        <v>11137</v>
      </c>
      <c r="H18316" t="s">
        <v>11141</v>
      </c>
      <c r="I18316" t="s">
        <v>16115</v>
      </c>
      <c r="J18316" t="s">
        <v>16117</v>
      </c>
      <c r="K18316">
        <v>12.01</v>
      </c>
      <c r="L18316">
        <v>7.21</v>
      </c>
      <c r="M18316" s="20">
        <v>35160</v>
      </c>
      <c r="N18316">
        <v>16</v>
      </c>
    </row>
    <row r="18317" spans="1:15" x14ac:dyDescent="0.25">
      <c r="A18317">
        <v>2789</v>
      </c>
      <c r="B18317">
        <v>63</v>
      </c>
      <c r="C18317">
        <v>3231</v>
      </c>
      <c r="D18317" s="20">
        <v>42933</v>
      </c>
      <c r="E18317" t="b">
        <v>1</v>
      </c>
      <c r="F18317" t="s">
        <v>11131</v>
      </c>
      <c r="G18317" t="s">
        <v>11132</v>
      </c>
      <c r="H18317" t="s">
        <v>11133</v>
      </c>
      <c r="I18317" t="s">
        <v>16114</v>
      </c>
      <c r="J18317" t="s">
        <v>16114</v>
      </c>
      <c r="K18317">
        <v>1483.2</v>
      </c>
      <c r="L18317">
        <v>99.59</v>
      </c>
      <c r="M18317" s="20">
        <v>42105</v>
      </c>
      <c r="N18317">
        <v>16</v>
      </c>
    </row>
    <row r="18318" spans="1:15" x14ac:dyDescent="0.25">
      <c r="A18318">
        <v>13509</v>
      </c>
      <c r="B18318">
        <v>24</v>
      </c>
      <c r="C18318">
        <v>3231</v>
      </c>
      <c r="D18318" s="20">
        <v>42947</v>
      </c>
      <c r="E18318" t="b">
        <v>0</v>
      </c>
      <c r="F18318" t="s">
        <v>11131</v>
      </c>
      <c r="G18318" t="s">
        <v>11132</v>
      </c>
      <c r="H18318" t="s">
        <v>11141</v>
      </c>
      <c r="I18318" t="s">
        <v>16114</v>
      </c>
      <c r="J18318" t="s">
        <v>16117</v>
      </c>
      <c r="K18318">
        <v>1777.8</v>
      </c>
      <c r="L18318">
        <v>820.78</v>
      </c>
      <c r="M18318" s="20">
        <v>42404</v>
      </c>
      <c r="N18318">
        <v>16</v>
      </c>
    </row>
    <row r="18319" spans="1:15" hidden="1" x14ac:dyDescent="0.25">
      <c r="A18319">
        <v>10268</v>
      </c>
      <c r="B18319">
        <v>13</v>
      </c>
      <c r="C18319">
        <v>3231</v>
      </c>
      <c r="D18319" s="20">
        <v>43034</v>
      </c>
      <c r="E18319" t="b">
        <v>0</v>
      </c>
      <c r="F18319" t="s">
        <v>11147</v>
      </c>
      <c r="G18319" t="s">
        <v>11132</v>
      </c>
      <c r="H18319" t="s">
        <v>11133</v>
      </c>
      <c r="I18319" t="s">
        <v>16114</v>
      </c>
      <c r="J18319" t="s">
        <v>16114</v>
      </c>
      <c r="K18319">
        <v>1163.8900000000001</v>
      </c>
      <c r="L18319">
        <v>589.27</v>
      </c>
      <c r="M18319" s="20">
        <v>35378</v>
      </c>
      <c r="N18319">
        <v>16</v>
      </c>
      <c r="O18319" t="str">
        <f>_xlfn.XLOOKUP('Task5.1 CLV Calculation'!A18321,'Task5.1 CLV Calculation'!A18321:A21813,G18321:G21813)</f>
        <v>Solex</v>
      </c>
    </row>
    <row r="18320" spans="1:15" x14ac:dyDescent="0.25">
      <c r="A18320">
        <v>18186</v>
      </c>
      <c r="B18320">
        <v>34</v>
      </c>
      <c r="C18320">
        <v>3231</v>
      </c>
      <c r="D18320" s="20">
        <v>43065</v>
      </c>
      <c r="E18320" t="b">
        <v>1</v>
      </c>
      <c r="F18320" t="s">
        <v>11131</v>
      </c>
      <c r="G18320" t="s">
        <v>11139</v>
      </c>
      <c r="H18320" t="s">
        <v>11141</v>
      </c>
      <c r="I18320" t="s">
        <v>16115</v>
      </c>
      <c r="J18320" t="s">
        <v>16117</v>
      </c>
      <c r="K18320">
        <v>774.53</v>
      </c>
      <c r="L18320">
        <v>464.72</v>
      </c>
      <c r="M18320" s="20">
        <v>35560</v>
      </c>
      <c r="N18320">
        <v>16</v>
      </c>
    </row>
    <row r="18321" spans="1:14" x14ac:dyDescent="0.25">
      <c r="A18321">
        <v>11034</v>
      </c>
      <c r="B18321">
        <v>18</v>
      </c>
      <c r="C18321">
        <v>3231</v>
      </c>
      <c r="D18321" s="20">
        <v>43098</v>
      </c>
      <c r="E18321" t="b">
        <v>0</v>
      </c>
      <c r="F18321" t="s">
        <v>11131</v>
      </c>
      <c r="G18321" t="s">
        <v>11132</v>
      </c>
      <c r="H18321" t="s">
        <v>11133</v>
      </c>
      <c r="I18321" t="s">
        <v>16114</v>
      </c>
      <c r="J18321" t="s">
        <v>16114</v>
      </c>
      <c r="K18321">
        <v>575.27</v>
      </c>
      <c r="L18321">
        <v>431.45</v>
      </c>
      <c r="M18321" s="20">
        <v>40670</v>
      </c>
      <c r="N18321">
        <v>16</v>
      </c>
    </row>
    <row r="18322" spans="1:14" x14ac:dyDescent="0.25">
      <c r="A18322">
        <v>13863</v>
      </c>
      <c r="B18322">
        <v>84</v>
      </c>
      <c r="C18322">
        <v>3232</v>
      </c>
      <c r="D18322" s="20">
        <v>42741</v>
      </c>
      <c r="E18322" t="b">
        <v>0</v>
      </c>
      <c r="F18322" t="s">
        <v>11131</v>
      </c>
      <c r="G18322" t="s">
        <v>11135</v>
      </c>
      <c r="H18322" t="s">
        <v>11141</v>
      </c>
      <c r="I18322" t="s">
        <v>16114</v>
      </c>
      <c r="J18322" t="s">
        <v>16114</v>
      </c>
      <c r="K18322">
        <v>290.62</v>
      </c>
      <c r="L18322">
        <v>215.14</v>
      </c>
      <c r="M18322" s="20">
        <v>35667</v>
      </c>
      <c r="N18322">
        <v>9</v>
      </c>
    </row>
    <row r="18323" spans="1:14" x14ac:dyDescent="0.25">
      <c r="A18323">
        <v>2985</v>
      </c>
      <c r="B18323">
        <v>21</v>
      </c>
      <c r="C18323">
        <v>3232</v>
      </c>
      <c r="D18323" s="20">
        <v>42764</v>
      </c>
      <c r="E18323" t="b">
        <v>1</v>
      </c>
      <c r="F18323" t="s">
        <v>11131</v>
      </c>
      <c r="G18323" t="s">
        <v>11132</v>
      </c>
      <c r="H18323" t="s">
        <v>11133</v>
      </c>
      <c r="I18323" t="s">
        <v>16114</v>
      </c>
      <c r="J18323" t="s">
        <v>16117</v>
      </c>
      <c r="K18323">
        <v>1071.23</v>
      </c>
      <c r="L18323">
        <v>380.74</v>
      </c>
      <c r="M18323" s="20">
        <v>42404</v>
      </c>
      <c r="N18323">
        <v>9</v>
      </c>
    </row>
    <row r="18324" spans="1:14" x14ac:dyDescent="0.25">
      <c r="A18324">
        <v>12620</v>
      </c>
      <c r="B18324">
        <v>31</v>
      </c>
      <c r="C18324">
        <v>3232</v>
      </c>
      <c r="D18324" s="20">
        <v>42772</v>
      </c>
      <c r="E18324" t="b">
        <v>0</v>
      </c>
      <c r="F18324" t="s">
        <v>11131</v>
      </c>
      <c r="G18324" t="s">
        <v>11140</v>
      </c>
      <c r="H18324" t="s">
        <v>11133</v>
      </c>
      <c r="I18324" t="s">
        <v>16114</v>
      </c>
      <c r="J18324" t="s">
        <v>16114</v>
      </c>
      <c r="K18324">
        <v>230.91</v>
      </c>
      <c r="L18324">
        <v>173.18</v>
      </c>
      <c r="M18324" s="20">
        <v>40618</v>
      </c>
      <c r="N18324">
        <v>9</v>
      </c>
    </row>
    <row r="18325" spans="1:14" x14ac:dyDescent="0.25">
      <c r="A18325">
        <v>11953</v>
      </c>
      <c r="B18325">
        <v>84</v>
      </c>
      <c r="C18325">
        <v>3232</v>
      </c>
      <c r="D18325" s="20">
        <v>42845</v>
      </c>
      <c r="E18325" t="b">
        <v>0</v>
      </c>
      <c r="F18325" t="s">
        <v>11131</v>
      </c>
      <c r="G18325" t="s">
        <v>11135</v>
      </c>
      <c r="H18325" t="s">
        <v>11141</v>
      </c>
      <c r="I18325" t="s">
        <v>16114</v>
      </c>
      <c r="J18325" t="s">
        <v>16114</v>
      </c>
      <c r="K18325">
        <v>290.62</v>
      </c>
      <c r="L18325">
        <v>215.14</v>
      </c>
      <c r="M18325" s="20">
        <v>35667</v>
      </c>
      <c r="N18325">
        <v>9</v>
      </c>
    </row>
    <row r="18326" spans="1:14" x14ac:dyDescent="0.25">
      <c r="A18326">
        <v>3684</v>
      </c>
      <c r="B18326">
        <v>29</v>
      </c>
      <c r="C18326">
        <v>3232</v>
      </c>
      <c r="D18326" s="20">
        <v>42857</v>
      </c>
      <c r="E18326" t="b">
        <v>1</v>
      </c>
      <c r="F18326" t="s">
        <v>11131</v>
      </c>
      <c r="G18326" t="s">
        <v>11139</v>
      </c>
      <c r="H18326" t="s">
        <v>11141</v>
      </c>
      <c r="I18326" t="s">
        <v>16114</v>
      </c>
      <c r="J18326" t="s">
        <v>16114</v>
      </c>
      <c r="K18326">
        <v>543.39</v>
      </c>
      <c r="L18326">
        <v>407.54</v>
      </c>
      <c r="M18326" s="20">
        <v>37337</v>
      </c>
      <c r="N18326">
        <v>9</v>
      </c>
    </row>
    <row r="18327" spans="1:14" x14ac:dyDescent="0.25">
      <c r="A18327">
        <v>15716</v>
      </c>
      <c r="B18327">
        <v>37</v>
      </c>
      <c r="C18327">
        <v>3232</v>
      </c>
      <c r="D18327" s="20">
        <v>42869</v>
      </c>
      <c r="E18327" t="b">
        <v>1</v>
      </c>
      <c r="F18327" t="s">
        <v>11131</v>
      </c>
      <c r="G18327" t="s">
        <v>11137</v>
      </c>
      <c r="H18327" t="s">
        <v>11133</v>
      </c>
      <c r="I18327" t="s">
        <v>16116</v>
      </c>
      <c r="J18327" t="s">
        <v>16114</v>
      </c>
      <c r="K18327">
        <v>1793.43</v>
      </c>
      <c r="L18327">
        <v>248.82</v>
      </c>
      <c r="M18327" s="20">
        <v>40618</v>
      </c>
      <c r="N18327">
        <v>9</v>
      </c>
    </row>
    <row r="18328" spans="1:14" x14ac:dyDescent="0.25">
      <c r="A18328">
        <v>19649</v>
      </c>
      <c r="B18328">
        <v>78</v>
      </c>
      <c r="C18328">
        <v>3232</v>
      </c>
      <c r="D18328" s="20">
        <v>42909</v>
      </c>
      <c r="E18328" t="b">
        <v>0</v>
      </c>
      <c r="F18328" t="s">
        <v>11131</v>
      </c>
      <c r="G18328" t="s">
        <v>11140</v>
      </c>
      <c r="H18328" t="s">
        <v>11133</v>
      </c>
      <c r="I18328" t="s">
        <v>16114</v>
      </c>
      <c r="J18328" t="s">
        <v>16117</v>
      </c>
      <c r="K18328">
        <v>1765.3</v>
      </c>
      <c r="L18328">
        <v>709.48</v>
      </c>
      <c r="M18328" s="20">
        <v>38193</v>
      </c>
      <c r="N18328">
        <v>9</v>
      </c>
    </row>
    <row r="18329" spans="1:14" x14ac:dyDescent="0.25">
      <c r="A18329">
        <v>12877</v>
      </c>
      <c r="B18329">
        <v>95</v>
      </c>
      <c r="C18329">
        <v>3232</v>
      </c>
      <c r="D18329" s="20">
        <v>42921</v>
      </c>
      <c r="E18329" t="b">
        <v>1</v>
      </c>
      <c r="F18329" t="s">
        <v>11131</v>
      </c>
      <c r="G18329" t="s">
        <v>11140</v>
      </c>
      <c r="H18329" t="s">
        <v>11133</v>
      </c>
      <c r="I18329" t="s">
        <v>16114</v>
      </c>
      <c r="J18329" t="s">
        <v>16117</v>
      </c>
      <c r="K18329">
        <v>569.55999999999995</v>
      </c>
      <c r="L18329">
        <v>528.42999999999995</v>
      </c>
      <c r="M18329" s="20">
        <v>37874</v>
      </c>
      <c r="N18329">
        <v>9</v>
      </c>
    </row>
    <row r="18330" spans="1:14" x14ac:dyDescent="0.25">
      <c r="A18330">
        <v>2128</v>
      </c>
      <c r="B18330">
        <v>37</v>
      </c>
      <c r="C18330">
        <v>3232</v>
      </c>
      <c r="D18330" s="20">
        <v>42931</v>
      </c>
      <c r="E18330" t="b">
        <v>1</v>
      </c>
      <c r="F18330" t="s">
        <v>11131</v>
      </c>
      <c r="G18330" t="s">
        <v>11137</v>
      </c>
      <c r="H18330" t="s">
        <v>11133</v>
      </c>
      <c r="I18330" t="s">
        <v>16116</v>
      </c>
      <c r="J18330" t="s">
        <v>16114</v>
      </c>
      <c r="K18330">
        <v>1793.43</v>
      </c>
      <c r="L18330">
        <v>248.82</v>
      </c>
      <c r="M18330" s="20">
        <v>36361</v>
      </c>
      <c r="N18330">
        <v>9</v>
      </c>
    </row>
    <row r="18331" spans="1:14" x14ac:dyDescent="0.25">
      <c r="A18331">
        <v>159</v>
      </c>
      <c r="B18331">
        <v>10</v>
      </c>
      <c r="C18331">
        <v>3232</v>
      </c>
      <c r="D18331" s="20">
        <v>42963</v>
      </c>
      <c r="E18331" t="b">
        <v>0</v>
      </c>
      <c r="F18331" t="s">
        <v>11131</v>
      </c>
      <c r="G18331" t="s">
        <v>11142</v>
      </c>
      <c r="H18331" t="s">
        <v>11146</v>
      </c>
      <c r="I18331" t="s">
        <v>16114</v>
      </c>
      <c r="J18331" t="s">
        <v>16114</v>
      </c>
      <c r="K18331">
        <v>1466.68</v>
      </c>
      <c r="L18331">
        <v>363.25</v>
      </c>
      <c r="M18331" s="20">
        <v>41345</v>
      </c>
      <c r="N18331">
        <v>9</v>
      </c>
    </row>
    <row r="18332" spans="1:14" x14ac:dyDescent="0.25">
      <c r="A18332">
        <v>14764</v>
      </c>
      <c r="B18332">
        <v>49</v>
      </c>
      <c r="C18332">
        <v>3232</v>
      </c>
      <c r="D18332" s="20">
        <v>42979</v>
      </c>
      <c r="E18332" t="b">
        <v>1</v>
      </c>
      <c r="F18332" t="s">
        <v>11131</v>
      </c>
      <c r="G18332" t="s">
        <v>11135</v>
      </c>
      <c r="H18332" t="s">
        <v>11141</v>
      </c>
      <c r="I18332" t="s">
        <v>16114</v>
      </c>
      <c r="J18332" t="s">
        <v>16114</v>
      </c>
      <c r="K18332">
        <v>533.51</v>
      </c>
      <c r="L18332">
        <v>400.13</v>
      </c>
      <c r="M18332" s="20">
        <v>33259</v>
      </c>
      <c r="N18332">
        <v>9</v>
      </c>
    </row>
    <row r="18333" spans="1:14" x14ac:dyDescent="0.25">
      <c r="A18333">
        <v>6051</v>
      </c>
      <c r="B18333">
        <v>39</v>
      </c>
      <c r="C18333">
        <v>3232</v>
      </c>
      <c r="D18333" s="20">
        <v>43056</v>
      </c>
      <c r="E18333" t="b">
        <v>0</v>
      </c>
      <c r="F18333" t="s">
        <v>11131</v>
      </c>
      <c r="G18333" t="s">
        <v>11140</v>
      </c>
      <c r="H18333" t="s">
        <v>11133</v>
      </c>
      <c r="I18333" t="s">
        <v>16114</v>
      </c>
      <c r="J18333" t="s">
        <v>16117</v>
      </c>
      <c r="K18333">
        <v>1812.75</v>
      </c>
      <c r="L18333">
        <v>582.48</v>
      </c>
      <c r="M18333" s="20">
        <v>40672</v>
      </c>
      <c r="N18333">
        <v>9</v>
      </c>
    </row>
    <row r="18334" spans="1:14" x14ac:dyDescent="0.25">
      <c r="A18334">
        <v>2974</v>
      </c>
      <c r="B18334">
        <v>46</v>
      </c>
      <c r="C18334">
        <v>3232</v>
      </c>
      <c r="D18334" s="20">
        <v>43091</v>
      </c>
      <c r="E18334" t="b">
        <v>0</v>
      </c>
      <c r="F18334" t="s">
        <v>11131</v>
      </c>
      <c r="G18334" t="s">
        <v>11132</v>
      </c>
      <c r="H18334" t="s">
        <v>11133</v>
      </c>
      <c r="I18334" t="s">
        <v>16116</v>
      </c>
      <c r="J18334" t="s">
        <v>16114</v>
      </c>
      <c r="K18334">
        <v>1289.8499999999999</v>
      </c>
      <c r="L18334">
        <v>74.510000000000005</v>
      </c>
      <c r="M18334" s="20">
        <v>39427</v>
      </c>
      <c r="N18334">
        <v>9</v>
      </c>
    </row>
    <row r="18335" spans="1:14" x14ac:dyDescent="0.25">
      <c r="A18335">
        <v>8055</v>
      </c>
      <c r="B18335">
        <v>19</v>
      </c>
      <c r="C18335">
        <v>3233</v>
      </c>
      <c r="D18335" s="20">
        <v>42774</v>
      </c>
      <c r="E18335" t="b">
        <v>0</v>
      </c>
      <c r="F18335" t="s">
        <v>11131</v>
      </c>
      <c r="G18335" t="s">
        <v>11137</v>
      </c>
      <c r="H18335" t="s">
        <v>11141</v>
      </c>
      <c r="I18335" t="s">
        <v>16115</v>
      </c>
      <c r="J18335" t="s">
        <v>16117</v>
      </c>
      <c r="K18335">
        <v>12.01</v>
      </c>
      <c r="L18335">
        <v>7.21</v>
      </c>
      <c r="M18335" s="20">
        <v>40670</v>
      </c>
      <c r="N18335">
        <v>17</v>
      </c>
    </row>
    <row r="18336" spans="1:14" x14ac:dyDescent="0.25">
      <c r="A18336">
        <v>10518</v>
      </c>
      <c r="B18336">
        <v>59</v>
      </c>
      <c r="C18336">
        <v>3233</v>
      </c>
      <c r="D18336" s="20">
        <v>42989</v>
      </c>
      <c r="E18336" t="b">
        <v>1</v>
      </c>
      <c r="F18336" t="s">
        <v>11131</v>
      </c>
      <c r="G18336" t="s">
        <v>11132</v>
      </c>
      <c r="H18336" t="s">
        <v>11133</v>
      </c>
      <c r="I18336" t="s">
        <v>16114</v>
      </c>
      <c r="J18336" t="s">
        <v>16117</v>
      </c>
      <c r="K18336">
        <v>1061.56</v>
      </c>
      <c r="L18336">
        <v>733.58</v>
      </c>
      <c r="M18336" s="20">
        <v>34170</v>
      </c>
      <c r="N18336">
        <v>17</v>
      </c>
    </row>
    <row r="18337" spans="1:14" x14ac:dyDescent="0.25">
      <c r="A18337">
        <v>1270</v>
      </c>
      <c r="B18337">
        <v>1</v>
      </c>
      <c r="C18337">
        <v>3233</v>
      </c>
      <c r="D18337" s="20">
        <v>43019</v>
      </c>
      <c r="E18337" t="b">
        <v>1</v>
      </c>
      <c r="F18337" t="s">
        <v>11131</v>
      </c>
      <c r="G18337" t="s">
        <v>11140</v>
      </c>
      <c r="H18337" t="s">
        <v>11133</v>
      </c>
      <c r="I18337" t="s">
        <v>16114</v>
      </c>
      <c r="J18337" t="s">
        <v>16114</v>
      </c>
      <c r="K18337">
        <v>1403.5</v>
      </c>
      <c r="L18337">
        <v>954.82</v>
      </c>
      <c r="M18337" s="20">
        <v>37659</v>
      </c>
      <c r="N18337">
        <v>17</v>
      </c>
    </row>
    <row r="18338" spans="1:14" x14ac:dyDescent="0.25">
      <c r="A18338">
        <v>5547</v>
      </c>
      <c r="B18338">
        <v>87</v>
      </c>
      <c r="C18338">
        <v>3234</v>
      </c>
      <c r="D18338" s="20">
        <v>42825</v>
      </c>
      <c r="E18338" t="b">
        <v>1</v>
      </c>
      <c r="F18338" t="s">
        <v>11131</v>
      </c>
      <c r="G18338" t="s">
        <v>11140</v>
      </c>
      <c r="H18338" t="s">
        <v>11133</v>
      </c>
      <c r="I18338" t="s">
        <v>16115</v>
      </c>
      <c r="J18338" t="s">
        <v>16114</v>
      </c>
      <c r="K18338">
        <v>1179</v>
      </c>
      <c r="L18338">
        <v>707.4</v>
      </c>
      <c r="M18338" s="20">
        <v>37874</v>
      </c>
      <c r="N18338">
        <v>19</v>
      </c>
    </row>
    <row r="18339" spans="1:14" x14ac:dyDescent="0.25">
      <c r="A18339">
        <v>5913</v>
      </c>
      <c r="B18339">
        <v>87</v>
      </c>
      <c r="C18339">
        <v>3234</v>
      </c>
      <c r="D18339" s="20">
        <v>42950</v>
      </c>
      <c r="E18339" t="b">
        <v>1</v>
      </c>
      <c r="F18339" t="s">
        <v>11131</v>
      </c>
      <c r="G18339" t="s">
        <v>11140</v>
      </c>
      <c r="H18339" t="s">
        <v>11133</v>
      </c>
      <c r="I18339" t="s">
        <v>16115</v>
      </c>
      <c r="J18339" t="s">
        <v>16114</v>
      </c>
      <c r="K18339">
        <v>1179</v>
      </c>
      <c r="L18339">
        <v>707.4</v>
      </c>
      <c r="M18339" s="20">
        <v>35667</v>
      </c>
      <c r="N18339">
        <v>19</v>
      </c>
    </row>
    <row r="18340" spans="1:14" x14ac:dyDescent="0.25">
      <c r="A18340">
        <v>4114</v>
      </c>
      <c r="B18340">
        <v>13</v>
      </c>
      <c r="C18340">
        <v>3235</v>
      </c>
      <c r="D18340" s="20">
        <v>42877</v>
      </c>
      <c r="E18340" t="b">
        <v>0</v>
      </c>
      <c r="F18340" t="s">
        <v>11131</v>
      </c>
      <c r="G18340" t="s">
        <v>11132</v>
      </c>
      <c r="H18340" t="s">
        <v>11133</v>
      </c>
      <c r="I18340" t="s">
        <v>16114</v>
      </c>
      <c r="J18340" t="s">
        <v>16114</v>
      </c>
      <c r="K18340">
        <v>1163.8900000000001</v>
      </c>
      <c r="L18340">
        <v>589.27</v>
      </c>
      <c r="M18340" s="20">
        <v>42560</v>
      </c>
      <c r="N18340">
        <v>12</v>
      </c>
    </row>
    <row r="18341" spans="1:14" x14ac:dyDescent="0.25">
      <c r="A18341">
        <v>12408</v>
      </c>
      <c r="B18341">
        <v>30</v>
      </c>
      <c r="C18341">
        <v>3237</v>
      </c>
      <c r="D18341" s="20">
        <v>42738</v>
      </c>
      <c r="E18341" t="b">
        <v>0</v>
      </c>
      <c r="F18341" t="s">
        <v>11131</v>
      </c>
      <c r="G18341" t="s">
        <v>11132</v>
      </c>
      <c r="H18341" t="s">
        <v>11133</v>
      </c>
      <c r="I18341" t="s">
        <v>16115</v>
      </c>
      <c r="J18341" t="s">
        <v>16114</v>
      </c>
      <c r="K18341">
        <v>748.17</v>
      </c>
      <c r="L18341">
        <v>448.9</v>
      </c>
      <c r="M18341" s="20">
        <v>42105</v>
      </c>
      <c r="N18341">
        <v>13</v>
      </c>
    </row>
    <row r="18342" spans="1:14" x14ac:dyDescent="0.25">
      <c r="A18342">
        <v>13761</v>
      </c>
      <c r="B18342">
        <v>1</v>
      </c>
      <c r="C18342">
        <v>3237</v>
      </c>
      <c r="D18342" s="20">
        <v>42786</v>
      </c>
      <c r="E18342" t="b">
        <v>0</v>
      </c>
      <c r="F18342" t="s">
        <v>11131</v>
      </c>
      <c r="G18342" t="s">
        <v>11140</v>
      </c>
      <c r="H18342" t="s">
        <v>11133</v>
      </c>
      <c r="I18342" t="s">
        <v>16114</v>
      </c>
      <c r="J18342" t="s">
        <v>16114</v>
      </c>
      <c r="K18342">
        <v>1403.5</v>
      </c>
      <c r="L18342">
        <v>954.82</v>
      </c>
      <c r="M18342" s="20">
        <v>35667</v>
      </c>
      <c r="N18342">
        <v>13</v>
      </c>
    </row>
    <row r="18343" spans="1:14" x14ac:dyDescent="0.25">
      <c r="A18343">
        <v>7094</v>
      </c>
      <c r="B18343">
        <v>44</v>
      </c>
      <c r="C18343">
        <v>3237</v>
      </c>
      <c r="D18343" s="20">
        <v>42818</v>
      </c>
      <c r="E18343" t="b">
        <v>1</v>
      </c>
      <c r="F18343" t="s">
        <v>11131</v>
      </c>
      <c r="G18343" t="s">
        <v>11142</v>
      </c>
      <c r="H18343" t="s">
        <v>11133</v>
      </c>
      <c r="I18343" t="s">
        <v>16114</v>
      </c>
      <c r="J18343" t="s">
        <v>16114</v>
      </c>
      <c r="K18343">
        <v>1769.64</v>
      </c>
      <c r="L18343">
        <v>108.76</v>
      </c>
      <c r="M18343" s="20">
        <v>38750</v>
      </c>
      <c r="N18343">
        <v>13</v>
      </c>
    </row>
    <row r="18344" spans="1:14" x14ac:dyDescent="0.25">
      <c r="A18344">
        <v>17544</v>
      </c>
      <c r="B18344">
        <v>79</v>
      </c>
      <c r="C18344">
        <v>3237</v>
      </c>
      <c r="D18344" s="20">
        <v>42846</v>
      </c>
      <c r="E18344" t="b">
        <v>0</v>
      </c>
      <c r="F18344" t="s">
        <v>11131</v>
      </c>
      <c r="G18344" t="s">
        <v>11139</v>
      </c>
      <c r="H18344" t="s">
        <v>11133</v>
      </c>
      <c r="I18344" t="s">
        <v>16114</v>
      </c>
      <c r="J18344" t="s">
        <v>16114</v>
      </c>
      <c r="K18344">
        <v>1555.58</v>
      </c>
      <c r="L18344">
        <v>818.01</v>
      </c>
      <c r="M18344" s="20">
        <v>39298</v>
      </c>
      <c r="N18344">
        <v>13</v>
      </c>
    </row>
    <row r="18345" spans="1:14" x14ac:dyDescent="0.25">
      <c r="A18345">
        <v>17841</v>
      </c>
      <c r="B18345">
        <v>5</v>
      </c>
      <c r="C18345">
        <v>3237</v>
      </c>
      <c r="D18345" s="20">
        <v>42852</v>
      </c>
      <c r="E18345" t="b">
        <v>1</v>
      </c>
      <c r="F18345" t="s">
        <v>11131</v>
      </c>
      <c r="G18345" t="s">
        <v>11135</v>
      </c>
      <c r="H18345" t="s">
        <v>11143</v>
      </c>
      <c r="I18345" t="s">
        <v>16116</v>
      </c>
      <c r="J18345" t="s">
        <v>16114</v>
      </c>
      <c r="K18345">
        <v>574.64</v>
      </c>
      <c r="L18345">
        <v>459.71</v>
      </c>
      <c r="M18345" s="20">
        <v>38206</v>
      </c>
      <c r="N18345">
        <v>13</v>
      </c>
    </row>
    <row r="18346" spans="1:14" x14ac:dyDescent="0.25">
      <c r="A18346">
        <v>13445</v>
      </c>
      <c r="B18346">
        <v>1</v>
      </c>
      <c r="C18346">
        <v>3237</v>
      </c>
      <c r="D18346" s="20">
        <v>42922</v>
      </c>
      <c r="E18346" t="b">
        <v>1</v>
      </c>
      <c r="F18346" t="s">
        <v>11131</v>
      </c>
      <c r="G18346" t="s">
        <v>11140</v>
      </c>
      <c r="H18346" t="s">
        <v>11133</v>
      </c>
      <c r="I18346" t="s">
        <v>16114</v>
      </c>
      <c r="J18346" t="s">
        <v>16114</v>
      </c>
      <c r="K18346">
        <v>1403.5</v>
      </c>
      <c r="L18346">
        <v>954.82</v>
      </c>
      <c r="M18346" s="20">
        <v>35667</v>
      </c>
      <c r="N18346">
        <v>13</v>
      </c>
    </row>
    <row r="18347" spans="1:14" x14ac:dyDescent="0.25">
      <c r="A18347">
        <v>11759</v>
      </c>
      <c r="B18347">
        <v>15</v>
      </c>
      <c r="C18347">
        <v>3237</v>
      </c>
      <c r="D18347" s="20">
        <v>42923</v>
      </c>
      <c r="E18347" t="b">
        <v>0</v>
      </c>
      <c r="F18347" t="s">
        <v>11131</v>
      </c>
      <c r="G18347" t="s">
        <v>11139</v>
      </c>
      <c r="H18347" t="s">
        <v>11133</v>
      </c>
      <c r="I18347" t="s">
        <v>16116</v>
      </c>
      <c r="J18347" t="s">
        <v>16114</v>
      </c>
      <c r="K18347">
        <v>958.74</v>
      </c>
      <c r="L18347">
        <v>748.9</v>
      </c>
      <c r="M18347" s="20">
        <v>41345</v>
      </c>
      <c r="N18347">
        <v>13</v>
      </c>
    </row>
    <row r="18348" spans="1:14" x14ac:dyDescent="0.25">
      <c r="A18348">
        <v>16353</v>
      </c>
      <c r="B18348">
        <v>21</v>
      </c>
      <c r="C18348">
        <v>3238</v>
      </c>
      <c r="D18348" s="20">
        <v>42890</v>
      </c>
      <c r="E18348" t="b">
        <v>0</v>
      </c>
      <c r="F18348" t="s">
        <v>11131</v>
      </c>
      <c r="G18348" t="s">
        <v>11132</v>
      </c>
      <c r="H18348" t="s">
        <v>11133</v>
      </c>
      <c r="I18348" t="s">
        <v>16114</v>
      </c>
      <c r="J18348" t="s">
        <v>16117</v>
      </c>
      <c r="K18348">
        <v>1071.23</v>
      </c>
      <c r="L18348">
        <v>380.74</v>
      </c>
      <c r="M18348" s="20">
        <v>35160</v>
      </c>
      <c r="N18348">
        <v>14</v>
      </c>
    </row>
    <row r="18349" spans="1:14" x14ac:dyDescent="0.25">
      <c r="A18349">
        <v>4685</v>
      </c>
      <c r="B18349">
        <v>32</v>
      </c>
      <c r="C18349">
        <v>3238</v>
      </c>
      <c r="D18349" s="20">
        <v>42929</v>
      </c>
      <c r="E18349" t="b">
        <v>1</v>
      </c>
      <c r="F18349" t="s">
        <v>11131</v>
      </c>
      <c r="G18349" t="s">
        <v>11140</v>
      </c>
      <c r="H18349" t="s">
        <v>11133</v>
      </c>
      <c r="I18349" t="s">
        <v>16114</v>
      </c>
      <c r="J18349" t="s">
        <v>16114</v>
      </c>
      <c r="K18349">
        <v>642.70000000000005</v>
      </c>
      <c r="L18349">
        <v>211.37</v>
      </c>
      <c r="M18349" s="20">
        <v>37337</v>
      </c>
      <c r="N18349">
        <v>14</v>
      </c>
    </row>
    <row r="18350" spans="1:14" x14ac:dyDescent="0.25">
      <c r="A18350">
        <v>9631</v>
      </c>
      <c r="B18350">
        <v>7</v>
      </c>
      <c r="C18350">
        <v>3238</v>
      </c>
      <c r="D18350" s="20">
        <v>42967</v>
      </c>
      <c r="E18350" t="b">
        <v>1</v>
      </c>
      <c r="F18350" t="s">
        <v>11131</v>
      </c>
      <c r="G18350" t="s">
        <v>11135</v>
      </c>
      <c r="H18350" t="s">
        <v>11141</v>
      </c>
      <c r="I18350" t="s">
        <v>16116</v>
      </c>
      <c r="J18350" t="s">
        <v>16114</v>
      </c>
      <c r="K18350">
        <v>980.37</v>
      </c>
      <c r="L18350">
        <v>234.43</v>
      </c>
      <c r="M18350" s="20">
        <v>38258</v>
      </c>
      <c r="N18350">
        <v>14</v>
      </c>
    </row>
    <row r="18351" spans="1:14" x14ac:dyDescent="0.25">
      <c r="A18351">
        <v>10093</v>
      </c>
      <c r="B18351">
        <v>23</v>
      </c>
      <c r="C18351">
        <v>3238</v>
      </c>
      <c r="D18351" s="20">
        <v>42989</v>
      </c>
      <c r="E18351" t="b">
        <v>1</v>
      </c>
      <c r="F18351" t="s">
        <v>11131</v>
      </c>
      <c r="G18351" t="s">
        <v>11139</v>
      </c>
      <c r="H18351" t="s">
        <v>11143</v>
      </c>
      <c r="I18351" t="s">
        <v>16116</v>
      </c>
      <c r="J18351" t="s">
        <v>4296</v>
      </c>
      <c r="K18351">
        <v>688.63</v>
      </c>
      <c r="L18351">
        <v>612.88</v>
      </c>
      <c r="M18351" s="20">
        <v>34244</v>
      </c>
      <c r="N18351">
        <v>14</v>
      </c>
    </row>
    <row r="18352" spans="1:14" x14ac:dyDescent="0.25">
      <c r="A18352">
        <v>18971</v>
      </c>
      <c r="B18352">
        <v>49</v>
      </c>
      <c r="C18352">
        <v>3238</v>
      </c>
      <c r="D18352" s="20">
        <v>43070</v>
      </c>
      <c r="E18352" t="b">
        <v>1</v>
      </c>
      <c r="F18352" t="s">
        <v>11131</v>
      </c>
      <c r="G18352" t="s">
        <v>11135</v>
      </c>
      <c r="H18352" t="s">
        <v>11141</v>
      </c>
      <c r="I18352" t="s">
        <v>16114</v>
      </c>
      <c r="J18352" t="s">
        <v>16114</v>
      </c>
      <c r="K18352">
        <v>533.51</v>
      </c>
      <c r="L18352">
        <v>400.13</v>
      </c>
      <c r="M18352" s="20">
        <v>41064</v>
      </c>
      <c r="N18352">
        <v>14</v>
      </c>
    </row>
    <row r="18353" spans="1:15" x14ac:dyDescent="0.25">
      <c r="A18353">
        <v>15692</v>
      </c>
      <c r="B18353">
        <v>59</v>
      </c>
      <c r="C18353">
        <v>3239</v>
      </c>
      <c r="D18353" s="20">
        <v>42742</v>
      </c>
      <c r="E18353" t="b">
        <v>1</v>
      </c>
      <c r="F18353" t="s">
        <v>11131</v>
      </c>
      <c r="G18353" t="s">
        <v>11142</v>
      </c>
      <c r="H18353" t="s">
        <v>11133</v>
      </c>
      <c r="I18353" t="s">
        <v>16114</v>
      </c>
      <c r="J18353" t="s">
        <v>4296</v>
      </c>
      <c r="K18353">
        <v>1415.01</v>
      </c>
      <c r="L18353">
        <v>1259.3599999999999</v>
      </c>
      <c r="M18353" s="20">
        <v>37626</v>
      </c>
      <c r="N18353">
        <v>5</v>
      </c>
    </row>
    <row r="18354" spans="1:15" x14ac:dyDescent="0.25">
      <c r="A18354">
        <v>5400</v>
      </c>
      <c r="B18354">
        <v>27</v>
      </c>
      <c r="C18354">
        <v>3239</v>
      </c>
      <c r="D18354" s="20">
        <v>42793</v>
      </c>
      <c r="E18354" t="b">
        <v>1</v>
      </c>
      <c r="F18354" t="s">
        <v>11131</v>
      </c>
      <c r="G18354" t="s">
        <v>11135</v>
      </c>
      <c r="H18354" t="s">
        <v>11133</v>
      </c>
      <c r="I18354" t="s">
        <v>16116</v>
      </c>
      <c r="J18354" t="s">
        <v>16114</v>
      </c>
      <c r="K18354">
        <v>1057.51</v>
      </c>
      <c r="L18354">
        <v>154.4</v>
      </c>
      <c r="M18354" s="20">
        <v>34527</v>
      </c>
      <c r="N18354">
        <v>5</v>
      </c>
    </row>
    <row r="18355" spans="1:15" x14ac:dyDescent="0.25">
      <c r="A18355">
        <v>3909</v>
      </c>
      <c r="B18355">
        <v>0</v>
      </c>
      <c r="C18355">
        <v>3239</v>
      </c>
      <c r="D18355" s="20">
        <v>42905</v>
      </c>
      <c r="E18355" t="b">
        <v>0</v>
      </c>
      <c r="F18355" t="s">
        <v>11131</v>
      </c>
      <c r="G18355" t="s">
        <v>11139</v>
      </c>
      <c r="H18355" t="s">
        <v>11133</v>
      </c>
      <c r="I18355" t="s">
        <v>16116</v>
      </c>
      <c r="J18355" t="s">
        <v>16114</v>
      </c>
      <c r="K18355">
        <v>363.01</v>
      </c>
      <c r="L18355">
        <v>290.41000000000003</v>
      </c>
      <c r="M18355" s="20">
        <v>38482</v>
      </c>
      <c r="N18355">
        <v>5</v>
      </c>
    </row>
    <row r="18356" spans="1:15" x14ac:dyDescent="0.25">
      <c r="A18356">
        <v>4544</v>
      </c>
      <c r="B18356">
        <v>50</v>
      </c>
      <c r="C18356">
        <v>3239</v>
      </c>
      <c r="D18356" s="20">
        <v>43001</v>
      </c>
      <c r="E18356" t="b">
        <v>1</v>
      </c>
      <c r="F18356" t="s">
        <v>11131</v>
      </c>
      <c r="G18356" t="s">
        <v>11140</v>
      </c>
      <c r="H18356" t="s">
        <v>11133</v>
      </c>
      <c r="I18356" t="s">
        <v>16114</v>
      </c>
      <c r="J18356" t="s">
        <v>16114</v>
      </c>
      <c r="K18356">
        <v>642.70000000000005</v>
      </c>
      <c r="L18356">
        <v>211.37</v>
      </c>
      <c r="M18356" s="20">
        <v>37337</v>
      </c>
      <c r="N18356">
        <v>5</v>
      </c>
    </row>
    <row r="18357" spans="1:15" x14ac:dyDescent="0.25">
      <c r="A18357">
        <v>13176</v>
      </c>
      <c r="B18357">
        <v>0</v>
      </c>
      <c r="C18357">
        <v>3239</v>
      </c>
      <c r="D18357" s="20">
        <v>43024</v>
      </c>
      <c r="E18357" t="b">
        <v>0</v>
      </c>
      <c r="F18357" t="s">
        <v>11131</v>
      </c>
      <c r="G18357" t="s">
        <v>11135</v>
      </c>
      <c r="H18357" t="s">
        <v>11141</v>
      </c>
      <c r="I18357" t="s">
        <v>16114</v>
      </c>
      <c r="J18357" t="s">
        <v>16114</v>
      </c>
      <c r="K18357">
        <v>533.51</v>
      </c>
      <c r="L18357">
        <v>400.13</v>
      </c>
      <c r="M18357" s="20">
        <v>41064</v>
      </c>
      <c r="N18357">
        <v>5</v>
      </c>
    </row>
    <row r="18358" spans="1:15" x14ac:dyDescent="0.25">
      <c r="A18358">
        <v>6462</v>
      </c>
      <c r="B18358">
        <v>0</v>
      </c>
      <c r="C18358">
        <v>3239</v>
      </c>
      <c r="D18358" s="20">
        <v>43097</v>
      </c>
      <c r="E18358" t="b">
        <v>1</v>
      </c>
      <c r="F18358" t="s">
        <v>11131</v>
      </c>
      <c r="G18358" t="s">
        <v>11139</v>
      </c>
      <c r="H18358" t="s">
        <v>11133</v>
      </c>
      <c r="I18358" t="s">
        <v>16116</v>
      </c>
      <c r="J18358" t="s">
        <v>16114</v>
      </c>
      <c r="K18358">
        <v>363.01</v>
      </c>
      <c r="L18358">
        <v>290.41000000000003</v>
      </c>
      <c r="M18358" s="20">
        <v>38482</v>
      </c>
      <c r="N18358">
        <v>5</v>
      </c>
    </row>
    <row r="18359" spans="1:15" x14ac:dyDescent="0.25">
      <c r="A18359">
        <v>19722</v>
      </c>
      <c r="B18359">
        <v>77</v>
      </c>
      <c r="C18359">
        <v>3240</v>
      </c>
      <c r="D18359" s="20">
        <v>42766</v>
      </c>
      <c r="E18359" t="b">
        <v>0</v>
      </c>
      <c r="F18359" t="s">
        <v>11131</v>
      </c>
      <c r="G18359" t="s">
        <v>11139</v>
      </c>
      <c r="H18359" t="s">
        <v>11141</v>
      </c>
      <c r="I18359" t="s">
        <v>16114</v>
      </c>
      <c r="J18359" t="s">
        <v>16117</v>
      </c>
      <c r="K18359">
        <v>1240.31</v>
      </c>
      <c r="L18359">
        <v>795.1</v>
      </c>
      <c r="M18359" s="20">
        <v>38339</v>
      </c>
      <c r="N18359">
        <v>6</v>
      </c>
    </row>
    <row r="18360" spans="1:15" x14ac:dyDescent="0.25">
      <c r="A18360">
        <v>16168</v>
      </c>
      <c r="B18360">
        <v>28</v>
      </c>
      <c r="C18360">
        <v>3240</v>
      </c>
      <c r="D18360" s="20">
        <v>42822</v>
      </c>
      <c r="E18360" t="b">
        <v>0</v>
      </c>
      <c r="F18360" t="s">
        <v>11131</v>
      </c>
      <c r="G18360" t="s">
        <v>11139</v>
      </c>
      <c r="H18360" t="s">
        <v>11133</v>
      </c>
      <c r="I18360" t="s">
        <v>16114</v>
      </c>
      <c r="J18360" t="s">
        <v>4296</v>
      </c>
      <c r="K18360">
        <v>1216.1400000000001</v>
      </c>
      <c r="L18360">
        <v>1082.3599999999999</v>
      </c>
      <c r="M18360" s="20">
        <v>35052</v>
      </c>
      <c r="N18360">
        <v>6</v>
      </c>
    </row>
    <row r="18361" spans="1:15" x14ac:dyDescent="0.25">
      <c r="A18361">
        <v>16617</v>
      </c>
      <c r="B18361">
        <v>36</v>
      </c>
      <c r="C18361">
        <v>3240</v>
      </c>
      <c r="D18361" s="20">
        <v>42849</v>
      </c>
      <c r="E18361" t="b">
        <v>0</v>
      </c>
      <c r="F18361" t="s">
        <v>11131</v>
      </c>
      <c r="G18361" t="s">
        <v>11132</v>
      </c>
      <c r="H18361" t="s">
        <v>11133</v>
      </c>
      <c r="I18361" t="s">
        <v>16116</v>
      </c>
      <c r="J18361" t="s">
        <v>16114</v>
      </c>
      <c r="K18361">
        <v>945.04</v>
      </c>
      <c r="L18361">
        <v>507.58</v>
      </c>
      <c r="M18361" s="20">
        <v>40336</v>
      </c>
      <c r="N18361">
        <v>6</v>
      </c>
    </row>
    <row r="18362" spans="1:15" x14ac:dyDescent="0.25">
      <c r="A18362">
        <v>15414</v>
      </c>
      <c r="B18362">
        <v>51</v>
      </c>
      <c r="C18362">
        <v>3240</v>
      </c>
      <c r="D18362" s="20">
        <v>42860</v>
      </c>
      <c r="E18362" t="b">
        <v>1</v>
      </c>
      <c r="F18362" t="s">
        <v>11131</v>
      </c>
      <c r="G18362" t="s">
        <v>11137</v>
      </c>
      <c r="H18362" t="s">
        <v>11133</v>
      </c>
      <c r="I18362" t="s">
        <v>16115</v>
      </c>
      <c r="J18362" t="s">
        <v>16114</v>
      </c>
      <c r="K18362">
        <v>2005.66</v>
      </c>
      <c r="L18362">
        <v>1203.4000000000001</v>
      </c>
      <c r="M18362" s="20">
        <v>33259</v>
      </c>
      <c r="N18362">
        <v>6</v>
      </c>
    </row>
    <row r="18363" spans="1:15" x14ac:dyDescent="0.25">
      <c r="A18363">
        <v>4548</v>
      </c>
      <c r="B18363">
        <v>21</v>
      </c>
      <c r="C18363">
        <v>3240</v>
      </c>
      <c r="D18363" s="20">
        <v>42925</v>
      </c>
      <c r="E18363" t="b">
        <v>0</v>
      </c>
      <c r="F18363" t="s">
        <v>11131</v>
      </c>
      <c r="G18363" t="s">
        <v>11132</v>
      </c>
      <c r="H18363" t="s">
        <v>11133</v>
      </c>
      <c r="I18363" t="s">
        <v>16114</v>
      </c>
      <c r="J18363" t="s">
        <v>16117</v>
      </c>
      <c r="K18363">
        <v>1071.23</v>
      </c>
      <c r="L18363">
        <v>380.74</v>
      </c>
      <c r="M18363" s="20">
        <v>34244</v>
      </c>
      <c r="N18363">
        <v>6</v>
      </c>
    </row>
    <row r="18364" spans="1:15" x14ac:dyDescent="0.25">
      <c r="A18364">
        <v>1412</v>
      </c>
      <c r="B18364">
        <v>57</v>
      </c>
      <c r="C18364">
        <v>3240</v>
      </c>
      <c r="D18364" s="20">
        <v>42983</v>
      </c>
      <c r="E18364" t="b">
        <v>1</v>
      </c>
      <c r="F18364" t="s">
        <v>11131</v>
      </c>
      <c r="G18364" t="s">
        <v>11142</v>
      </c>
      <c r="H18364" t="s">
        <v>11146</v>
      </c>
      <c r="I18364" t="s">
        <v>16114</v>
      </c>
      <c r="J18364" t="s">
        <v>16117</v>
      </c>
      <c r="K18364">
        <v>1890.39</v>
      </c>
      <c r="L18364">
        <v>260.14</v>
      </c>
      <c r="M18364" s="20">
        <v>42172</v>
      </c>
      <c r="N18364">
        <v>6</v>
      </c>
    </row>
    <row r="18365" spans="1:15" x14ac:dyDescent="0.25">
      <c r="A18365">
        <v>17665</v>
      </c>
      <c r="B18365">
        <v>50</v>
      </c>
      <c r="C18365">
        <v>3240</v>
      </c>
      <c r="D18365" s="20">
        <v>42995</v>
      </c>
      <c r="E18365" t="b">
        <v>0</v>
      </c>
      <c r="F18365" t="s">
        <v>11131</v>
      </c>
      <c r="G18365" t="s">
        <v>11142</v>
      </c>
      <c r="H18365" t="s">
        <v>11133</v>
      </c>
      <c r="I18365" t="s">
        <v>16114</v>
      </c>
      <c r="J18365" t="s">
        <v>4296</v>
      </c>
      <c r="K18365">
        <v>175.89</v>
      </c>
      <c r="L18365">
        <v>131.91999999999999</v>
      </c>
      <c r="M18365" s="20">
        <v>41009</v>
      </c>
      <c r="N18365">
        <v>6</v>
      </c>
    </row>
    <row r="18366" spans="1:15" x14ac:dyDescent="0.25">
      <c r="A18366">
        <v>17650</v>
      </c>
      <c r="B18366">
        <v>52</v>
      </c>
      <c r="C18366">
        <v>3240</v>
      </c>
      <c r="D18366" s="20">
        <v>43003</v>
      </c>
      <c r="E18366" t="b">
        <v>1</v>
      </c>
      <c r="F18366" t="s">
        <v>11131</v>
      </c>
      <c r="G18366" t="s">
        <v>11137</v>
      </c>
      <c r="H18366" t="s">
        <v>11141</v>
      </c>
      <c r="I18366" t="s">
        <v>16114</v>
      </c>
      <c r="J18366" t="s">
        <v>16114</v>
      </c>
      <c r="K18366">
        <v>1280.28</v>
      </c>
      <c r="L18366">
        <v>829.51</v>
      </c>
      <c r="M18366" s="20">
        <v>33259</v>
      </c>
      <c r="N18366">
        <v>6</v>
      </c>
    </row>
    <row r="18367" spans="1:15" x14ac:dyDescent="0.25">
      <c r="A18367">
        <v>4676</v>
      </c>
      <c r="B18367">
        <v>4</v>
      </c>
      <c r="C18367">
        <v>3240</v>
      </c>
      <c r="D18367" s="20">
        <v>43046</v>
      </c>
      <c r="E18367" t="b">
        <v>0</v>
      </c>
      <c r="F18367" t="s">
        <v>11131</v>
      </c>
      <c r="G18367" t="s">
        <v>11140</v>
      </c>
      <c r="H18367" t="s">
        <v>11133</v>
      </c>
      <c r="I18367" t="s">
        <v>16115</v>
      </c>
      <c r="J18367" t="s">
        <v>16114</v>
      </c>
      <c r="K18367">
        <v>1129.1300000000001</v>
      </c>
      <c r="L18367">
        <v>677.48</v>
      </c>
      <c r="M18367" s="20">
        <v>37659</v>
      </c>
      <c r="N18367">
        <v>6</v>
      </c>
    </row>
    <row r="18368" spans="1:15" hidden="1" x14ac:dyDescent="0.25">
      <c r="A18368">
        <v>5165</v>
      </c>
      <c r="B18368">
        <v>1</v>
      </c>
      <c r="C18368">
        <v>3240</v>
      </c>
      <c r="D18368" s="20">
        <v>43061</v>
      </c>
      <c r="E18368" t="b">
        <v>1</v>
      </c>
      <c r="F18368" t="s">
        <v>11147</v>
      </c>
      <c r="G18368" t="s">
        <v>11140</v>
      </c>
      <c r="H18368" t="s">
        <v>11133</v>
      </c>
      <c r="I18368" t="s">
        <v>16114</v>
      </c>
      <c r="J18368" t="s">
        <v>16114</v>
      </c>
      <c r="K18368">
        <v>1403.5</v>
      </c>
      <c r="L18368">
        <v>954.82</v>
      </c>
      <c r="M18368" s="20">
        <v>41245</v>
      </c>
      <c r="N18368">
        <v>6</v>
      </c>
      <c r="O18368" t="str">
        <f>_xlfn.XLOOKUP('Task5.1 CLV Calculation'!A18370,'Task5.1 CLV Calculation'!A18370:A21862,G18370:G21862)</f>
        <v>Giant Bicycles</v>
      </c>
    </row>
    <row r="18369" spans="1:14" x14ac:dyDescent="0.25">
      <c r="A18369">
        <v>16992</v>
      </c>
      <c r="B18369">
        <v>47</v>
      </c>
      <c r="C18369">
        <v>3241</v>
      </c>
      <c r="D18369" s="20">
        <v>42767</v>
      </c>
      <c r="E18369" t="b">
        <v>1</v>
      </c>
      <c r="F18369" t="s">
        <v>11131</v>
      </c>
      <c r="G18369" t="s">
        <v>11135</v>
      </c>
      <c r="H18369" t="s">
        <v>11141</v>
      </c>
      <c r="I18369" t="s">
        <v>16116</v>
      </c>
      <c r="J18369" t="s">
        <v>4296</v>
      </c>
      <c r="K18369">
        <v>1720.7</v>
      </c>
      <c r="L18369">
        <v>1531.42</v>
      </c>
      <c r="M18369" s="20">
        <v>41064</v>
      </c>
      <c r="N18369">
        <v>16</v>
      </c>
    </row>
    <row r="18370" spans="1:14" x14ac:dyDescent="0.25">
      <c r="A18370">
        <v>1896</v>
      </c>
      <c r="B18370">
        <v>75</v>
      </c>
      <c r="C18370">
        <v>3241</v>
      </c>
      <c r="D18370" s="20">
        <v>42781</v>
      </c>
      <c r="E18370" t="b">
        <v>0</v>
      </c>
      <c r="F18370" t="s">
        <v>11131</v>
      </c>
      <c r="G18370" t="s">
        <v>11140</v>
      </c>
      <c r="H18370" t="s">
        <v>11146</v>
      </c>
      <c r="I18370" t="s">
        <v>16114</v>
      </c>
      <c r="J18370" t="s">
        <v>16117</v>
      </c>
      <c r="K18370">
        <v>1873.97</v>
      </c>
      <c r="L18370">
        <v>863.95</v>
      </c>
      <c r="M18370" s="20">
        <v>38193</v>
      </c>
      <c r="N18370">
        <v>16</v>
      </c>
    </row>
    <row r="18371" spans="1:14" x14ac:dyDescent="0.25">
      <c r="A18371">
        <v>1201</v>
      </c>
      <c r="B18371">
        <v>84</v>
      </c>
      <c r="C18371">
        <v>3241</v>
      </c>
      <c r="D18371" s="20">
        <v>42880</v>
      </c>
      <c r="E18371" t="b">
        <v>0</v>
      </c>
      <c r="F18371" t="s">
        <v>11131</v>
      </c>
      <c r="G18371" t="s">
        <v>11135</v>
      </c>
      <c r="H18371" t="s">
        <v>11141</v>
      </c>
      <c r="I18371" t="s">
        <v>16114</v>
      </c>
      <c r="J18371" t="s">
        <v>16114</v>
      </c>
      <c r="K18371">
        <v>290.62</v>
      </c>
      <c r="L18371">
        <v>215.14</v>
      </c>
      <c r="M18371" s="20">
        <v>38206</v>
      </c>
      <c r="N18371">
        <v>16</v>
      </c>
    </row>
    <row r="18372" spans="1:14" x14ac:dyDescent="0.25">
      <c r="A18372">
        <v>5771</v>
      </c>
      <c r="B18372">
        <v>87</v>
      </c>
      <c r="C18372">
        <v>3241</v>
      </c>
      <c r="D18372" s="20">
        <v>43012</v>
      </c>
      <c r="E18372" t="b">
        <v>1</v>
      </c>
      <c r="F18372" t="s">
        <v>11131</v>
      </c>
      <c r="G18372" t="s">
        <v>11140</v>
      </c>
      <c r="H18372" t="s">
        <v>11133</v>
      </c>
      <c r="I18372" t="s">
        <v>16115</v>
      </c>
      <c r="J18372" t="s">
        <v>16114</v>
      </c>
      <c r="K18372">
        <v>1179</v>
      </c>
      <c r="L18372">
        <v>707.4</v>
      </c>
      <c r="M18372" s="20">
        <v>36367</v>
      </c>
      <c r="N18372">
        <v>16</v>
      </c>
    </row>
    <row r="18373" spans="1:14" x14ac:dyDescent="0.25">
      <c r="A18373">
        <v>7166</v>
      </c>
      <c r="B18373">
        <v>43</v>
      </c>
      <c r="C18373">
        <v>3241</v>
      </c>
      <c r="D18373" s="20">
        <v>43028</v>
      </c>
      <c r="E18373" t="b">
        <v>1</v>
      </c>
      <c r="F18373" t="s">
        <v>11131</v>
      </c>
      <c r="G18373" t="s">
        <v>11132</v>
      </c>
      <c r="H18373" t="s">
        <v>11133</v>
      </c>
      <c r="I18373" t="s">
        <v>16114</v>
      </c>
      <c r="J18373" t="s">
        <v>16114</v>
      </c>
      <c r="K18373">
        <v>1151.96</v>
      </c>
      <c r="L18373">
        <v>649.49</v>
      </c>
      <c r="M18373" s="20">
        <v>41009</v>
      </c>
      <c r="N18373">
        <v>16</v>
      </c>
    </row>
    <row r="18374" spans="1:14" x14ac:dyDescent="0.25">
      <c r="A18374">
        <v>4515</v>
      </c>
      <c r="B18374">
        <v>48</v>
      </c>
      <c r="C18374">
        <v>3241</v>
      </c>
      <c r="D18374" s="20">
        <v>43088</v>
      </c>
      <c r="E18374" t="b">
        <v>0</v>
      </c>
      <c r="F18374" t="s">
        <v>11131</v>
      </c>
      <c r="G18374" t="s">
        <v>11142</v>
      </c>
      <c r="H18374" t="s">
        <v>11133</v>
      </c>
      <c r="I18374" t="s">
        <v>16114</v>
      </c>
      <c r="J18374" t="s">
        <v>16114</v>
      </c>
      <c r="K18374">
        <v>1762.96</v>
      </c>
      <c r="L18374">
        <v>950.52</v>
      </c>
      <c r="M18374" s="20">
        <v>41064</v>
      </c>
      <c r="N18374">
        <v>16</v>
      </c>
    </row>
    <row r="18375" spans="1:14" x14ac:dyDescent="0.25">
      <c r="A18375">
        <v>175</v>
      </c>
      <c r="B18375">
        <v>25</v>
      </c>
      <c r="C18375">
        <v>3241</v>
      </c>
      <c r="D18375" s="20">
        <v>43092</v>
      </c>
      <c r="E18375" t="b">
        <v>0</v>
      </c>
      <c r="F18375" t="s">
        <v>11131</v>
      </c>
      <c r="G18375" t="s">
        <v>11140</v>
      </c>
      <c r="H18375" t="s">
        <v>11141</v>
      </c>
      <c r="I18375" t="s">
        <v>16114</v>
      </c>
      <c r="J18375" t="s">
        <v>16114</v>
      </c>
      <c r="K18375">
        <v>1538.99</v>
      </c>
      <c r="L18375">
        <v>829.65</v>
      </c>
      <c r="M18375" s="20">
        <v>42696</v>
      </c>
      <c r="N18375">
        <v>16</v>
      </c>
    </row>
    <row r="18376" spans="1:14" x14ac:dyDescent="0.25">
      <c r="A18376">
        <v>5036</v>
      </c>
      <c r="B18376">
        <v>69</v>
      </c>
      <c r="C18376">
        <v>3242</v>
      </c>
      <c r="D18376" s="20">
        <v>42741</v>
      </c>
      <c r="E18376" t="b">
        <v>0</v>
      </c>
      <c r="F18376" t="s">
        <v>11131</v>
      </c>
      <c r="G18376" t="s">
        <v>11140</v>
      </c>
      <c r="H18376" t="s">
        <v>11141</v>
      </c>
      <c r="I18376" t="s">
        <v>16114</v>
      </c>
      <c r="J18376" t="s">
        <v>16114</v>
      </c>
      <c r="K18376">
        <v>792.9</v>
      </c>
      <c r="L18376">
        <v>594.67999999999995</v>
      </c>
      <c r="M18376" s="20">
        <v>34527</v>
      </c>
      <c r="N18376">
        <v>14</v>
      </c>
    </row>
    <row r="18377" spans="1:14" x14ac:dyDescent="0.25">
      <c r="A18377">
        <v>7982</v>
      </c>
      <c r="B18377">
        <v>93</v>
      </c>
      <c r="C18377">
        <v>3242</v>
      </c>
      <c r="D18377" s="20">
        <v>42820</v>
      </c>
      <c r="E18377" t="b">
        <v>1</v>
      </c>
      <c r="F18377" t="s">
        <v>11131</v>
      </c>
      <c r="G18377" t="s">
        <v>11142</v>
      </c>
      <c r="H18377" t="s">
        <v>11133</v>
      </c>
      <c r="I18377" t="s">
        <v>16114</v>
      </c>
      <c r="J18377" t="s">
        <v>16114</v>
      </c>
      <c r="K18377">
        <v>1065.03</v>
      </c>
      <c r="L18377">
        <v>230.09</v>
      </c>
      <c r="M18377" s="20">
        <v>33549</v>
      </c>
      <c r="N18377">
        <v>14</v>
      </c>
    </row>
    <row r="18378" spans="1:14" x14ac:dyDescent="0.25">
      <c r="A18378">
        <v>15803</v>
      </c>
      <c r="B18378">
        <v>93</v>
      </c>
      <c r="C18378">
        <v>3242</v>
      </c>
      <c r="D18378" s="20">
        <v>42966</v>
      </c>
      <c r="E18378" t="b">
        <v>1</v>
      </c>
      <c r="F18378" t="s">
        <v>11131</v>
      </c>
      <c r="G18378" t="s">
        <v>11142</v>
      </c>
      <c r="H18378" t="s">
        <v>11133</v>
      </c>
      <c r="I18378" t="s">
        <v>16114</v>
      </c>
      <c r="J18378" t="s">
        <v>16114</v>
      </c>
      <c r="K18378">
        <v>1065.03</v>
      </c>
      <c r="L18378">
        <v>230.09</v>
      </c>
      <c r="M18378" s="20">
        <v>39298</v>
      </c>
      <c r="N18378">
        <v>14</v>
      </c>
    </row>
    <row r="18379" spans="1:14" x14ac:dyDescent="0.25">
      <c r="A18379">
        <v>6764</v>
      </c>
      <c r="B18379">
        <v>83</v>
      </c>
      <c r="C18379">
        <v>3242</v>
      </c>
      <c r="D18379" s="20">
        <v>42975</v>
      </c>
      <c r="E18379" t="b">
        <v>0</v>
      </c>
      <c r="F18379" t="s">
        <v>11131</v>
      </c>
      <c r="G18379" t="s">
        <v>11132</v>
      </c>
      <c r="H18379" t="s">
        <v>11146</v>
      </c>
      <c r="I18379" t="s">
        <v>16114</v>
      </c>
      <c r="J18379" t="s">
        <v>16117</v>
      </c>
      <c r="K18379">
        <v>2083.94</v>
      </c>
      <c r="L18379">
        <v>675.03</v>
      </c>
      <c r="M18379" s="20">
        <v>40670</v>
      </c>
      <c r="N18379">
        <v>14</v>
      </c>
    </row>
    <row r="18380" spans="1:14" x14ac:dyDescent="0.25">
      <c r="A18380">
        <v>2746</v>
      </c>
      <c r="B18380">
        <v>3</v>
      </c>
      <c r="C18380">
        <v>3242</v>
      </c>
      <c r="D18380" s="20">
        <v>42981</v>
      </c>
      <c r="E18380" t="b">
        <v>1</v>
      </c>
      <c r="F18380" t="s">
        <v>11131</v>
      </c>
      <c r="G18380" t="s">
        <v>11135</v>
      </c>
      <c r="H18380" t="s">
        <v>11133</v>
      </c>
      <c r="I18380" t="s">
        <v>16114</v>
      </c>
      <c r="J18380" t="s">
        <v>16117</v>
      </c>
      <c r="K18380">
        <v>2091.4699999999998</v>
      </c>
      <c r="L18380">
        <v>388.92</v>
      </c>
      <c r="M18380" s="20">
        <v>36146</v>
      </c>
      <c r="N18380">
        <v>14</v>
      </c>
    </row>
    <row r="18381" spans="1:14" x14ac:dyDescent="0.25">
      <c r="A18381">
        <v>3198</v>
      </c>
      <c r="B18381">
        <v>44</v>
      </c>
      <c r="C18381">
        <v>3242</v>
      </c>
      <c r="D18381" s="20">
        <v>43015</v>
      </c>
      <c r="E18381" t="b">
        <v>0</v>
      </c>
      <c r="F18381" t="s">
        <v>11131</v>
      </c>
      <c r="G18381" t="s">
        <v>11142</v>
      </c>
      <c r="H18381" t="s">
        <v>11133</v>
      </c>
      <c r="I18381" t="s">
        <v>16114</v>
      </c>
      <c r="J18381" t="s">
        <v>16114</v>
      </c>
      <c r="K18381">
        <v>1769.64</v>
      </c>
      <c r="L18381">
        <v>108.76</v>
      </c>
      <c r="M18381" s="20">
        <v>39526</v>
      </c>
      <c r="N18381">
        <v>14</v>
      </c>
    </row>
    <row r="18382" spans="1:14" x14ac:dyDescent="0.25">
      <c r="A18382">
        <v>6951</v>
      </c>
      <c r="B18382">
        <v>73</v>
      </c>
      <c r="C18382">
        <v>3242</v>
      </c>
      <c r="D18382" s="20">
        <v>43050</v>
      </c>
      <c r="E18382" t="b">
        <v>0</v>
      </c>
      <c r="F18382" t="s">
        <v>11131</v>
      </c>
      <c r="G18382" t="s">
        <v>11132</v>
      </c>
      <c r="H18382" t="s">
        <v>11133</v>
      </c>
      <c r="I18382" t="s">
        <v>16114</v>
      </c>
      <c r="J18382" t="s">
        <v>16114</v>
      </c>
      <c r="K18382">
        <v>1945.43</v>
      </c>
      <c r="L18382">
        <v>333.18</v>
      </c>
      <c r="M18382" s="20">
        <v>41848</v>
      </c>
      <c r="N18382">
        <v>14</v>
      </c>
    </row>
    <row r="18383" spans="1:14" x14ac:dyDescent="0.25">
      <c r="A18383">
        <v>10366</v>
      </c>
      <c r="B18383">
        <v>92</v>
      </c>
      <c r="C18383">
        <v>3243</v>
      </c>
      <c r="D18383" s="20">
        <v>42808</v>
      </c>
      <c r="E18383" t="b">
        <v>1</v>
      </c>
      <c r="F18383" t="s">
        <v>11131</v>
      </c>
      <c r="G18383" t="s">
        <v>11142</v>
      </c>
      <c r="H18383" t="s">
        <v>11133</v>
      </c>
      <c r="I18383" t="s">
        <v>16114</v>
      </c>
      <c r="J18383" t="s">
        <v>4296</v>
      </c>
      <c r="K18383">
        <v>1415.01</v>
      </c>
      <c r="L18383">
        <v>1259.3599999999999</v>
      </c>
      <c r="M18383" s="20">
        <v>36145</v>
      </c>
      <c r="N18383">
        <v>7</v>
      </c>
    </row>
    <row r="18384" spans="1:14" x14ac:dyDescent="0.25">
      <c r="A18384">
        <v>1732</v>
      </c>
      <c r="B18384">
        <v>1</v>
      </c>
      <c r="C18384">
        <v>3243</v>
      </c>
      <c r="D18384" s="20">
        <v>42866</v>
      </c>
      <c r="E18384" t="b">
        <v>0</v>
      </c>
      <c r="F18384" t="s">
        <v>11131</v>
      </c>
      <c r="G18384" t="s">
        <v>11140</v>
      </c>
      <c r="H18384" t="s">
        <v>11133</v>
      </c>
      <c r="I18384" t="s">
        <v>16114</v>
      </c>
      <c r="J18384" t="s">
        <v>16114</v>
      </c>
      <c r="K18384">
        <v>1403.5</v>
      </c>
      <c r="L18384">
        <v>954.82</v>
      </c>
      <c r="M18384" s="20">
        <v>35667</v>
      </c>
      <c r="N18384">
        <v>7</v>
      </c>
    </row>
    <row r="18385" spans="1:14" x14ac:dyDescent="0.25">
      <c r="A18385">
        <v>9603</v>
      </c>
      <c r="B18385">
        <v>67</v>
      </c>
      <c r="C18385">
        <v>3243</v>
      </c>
      <c r="D18385" s="20">
        <v>42882</v>
      </c>
      <c r="E18385" t="b">
        <v>0</v>
      </c>
      <c r="F18385" t="s">
        <v>11131</v>
      </c>
      <c r="G18385" t="s">
        <v>11139</v>
      </c>
      <c r="H18385" t="s">
        <v>11141</v>
      </c>
      <c r="I18385" t="s">
        <v>16114</v>
      </c>
      <c r="J18385" t="s">
        <v>16114</v>
      </c>
      <c r="K18385">
        <v>544.04999999999995</v>
      </c>
      <c r="L18385">
        <v>376.84</v>
      </c>
      <c r="M18385" s="20">
        <v>37659</v>
      </c>
      <c r="N18385">
        <v>7</v>
      </c>
    </row>
    <row r="18386" spans="1:14" x14ac:dyDescent="0.25">
      <c r="A18386">
        <v>9665</v>
      </c>
      <c r="B18386">
        <v>32</v>
      </c>
      <c r="C18386">
        <v>3243</v>
      </c>
      <c r="D18386" s="20">
        <v>42936</v>
      </c>
      <c r="E18386" t="b">
        <v>0</v>
      </c>
      <c r="F18386" t="s">
        <v>11131</v>
      </c>
      <c r="G18386" t="s">
        <v>11140</v>
      </c>
      <c r="H18386" t="s">
        <v>11133</v>
      </c>
      <c r="I18386" t="s">
        <v>16114</v>
      </c>
      <c r="J18386" t="s">
        <v>16114</v>
      </c>
      <c r="K18386">
        <v>642.70000000000005</v>
      </c>
      <c r="L18386">
        <v>211.37</v>
      </c>
      <c r="M18386" s="20">
        <v>35560</v>
      </c>
      <c r="N18386">
        <v>7</v>
      </c>
    </row>
    <row r="18387" spans="1:14" x14ac:dyDescent="0.25">
      <c r="A18387">
        <v>5728</v>
      </c>
      <c r="B18387">
        <v>47</v>
      </c>
      <c r="C18387">
        <v>3244</v>
      </c>
      <c r="D18387" s="20">
        <v>42744</v>
      </c>
      <c r="E18387" t="b">
        <v>1</v>
      </c>
      <c r="F18387" t="s">
        <v>11131</v>
      </c>
      <c r="G18387" t="s">
        <v>11135</v>
      </c>
      <c r="H18387" t="s">
        <v>11141</v>
      </c>
      <c r="I18387" t="s">
        <v>16116</v>
      </c>
      <c r="J18387" t="s">
        <v>4296</v>
      </c>
      <c r="K18387">
        <v>1720.7</v>
      </c>
      <c r="L18387">
        <v>1531.42</v>
      </c>
      <c r="M18387" s="20">
        <v>38991</v>
      </c>
      <c r="N18387">
        <v>13</v>
      </c>
    </row>
    <row r="18388" spans="1:14" x14ac:dyDescent="0.25">
      <c r="A18388">
        <v>9831</v>
      </c>
      <c r="B18388">
        <v>79</v>
      </c>
      <c r="C18388">
        <v>3244</v>
      </c>
      <c r="D18388" s="20">
        <v>42864</v>
      </c>
      <c r="E18388" t="b">
        <v>0</v>
      </c>
      <c r="F18388" t="s">
        <v>11131</v>
      </c>
      <c r="G18388" t="s">
        <v>11139</v>
      </c>
      <c r="H18388" t="s">
        <v>11133</v>
      </c>
      <c r="I18388" t="s">
        <v>16114</v>
      </c>
      <c r="J18388" t="s">
        <v>16114</v>
      </c>
      <c r="K18388">
        <v>1555.58</v>
      </c>
      <c r="L18388">
        <v>818.01</v>
      </c>
      <c r="M18388" s="20">
        <v>37873</v>
      </c>
      <c r="N18388">
        <v>13</v>
      </c>
    </row>
    <row r="18389" spans="1:14" x14ac:dyDescent="0.25">
      <c r="A18389">
        <v>6750</v>
      </c>
      <c r="B18389">
        <v>84</v>
      </c>
      <c r="C18389">
        <v>3244</v>
      </c>
      <c r="D18389" s="20">
        <v>43010</v>
      </c>
      <c r="E18389" t="b">
        <v>1</v>
      </c>
      <c r="F18389" t="s">
        <v>11131</v>
      </c>
      <c r="G18389" t="s">
        <v>11135</v>
      </c>
      <c r="H18389" t="s">
        <v>11141</v>
      </c>
      <c r="I18389" t="s">
        <v>16114</v>
      </c>
      <c r="J18389" t="s">
        <v>16114</v>
      </c>
      <c r="K18389">
        <v>290.62</v>
      </c>
      <c r="L18389">
        <v>215.14</v>
      </c>
      <c r="M18389" s="20">
        <v>38339</v>
      </c>
      <c r="N18389">
        <v>13</v>
      </c>
    </row>
    <row r="18390" spans="1:14" x14ac:dyDescent="0.25">
      <c r="A18390">
        <v>1400</v>
      </c>
      <c r="B18390">
        <v>19</v>
      </c>
      <c r="C18390">
        <v>3244</v>
      </c>
      <c r="D18390" s="20">
        <v>43078</v>
      </c>
      <c r="E18390" t="b">
        <v>0</v>
      </c>
      <c r="F18390" t="s">
        <v>11131</v>
      </c>
      <c r="G18390" t="s">
        <v>11137</v>
      </c>
      <c r="H18390" t="s">
        <v>11141</v>
      </c>
      <c r="I18390" t="s">
        <v>16115</v>
      </c>
      <c r="J18390" t="s">
        <v>16117</v>
      </c>
      <c r="K18390">
        <v>12.01</v>
      </c>
      <c r="L18390">
        <v>7.21</v>
      </c>
      <c r="M18390" s="20">
        <v>39880</v>
      </c>
      <c r="N18390">
        <v>13</v>
      </c>
    </row>
    <row r="18391" spans="1:14" x14ac:dyDescent="0.25">
      <c r="A18391">
        <v>18916</v>
      </c>
      <c r="B18391">
        <v>35</v>
      </c>
      <c r="C18391">
        <v>3245</v>
      </c>
      <c r="D18391" s="20">
        <v>42784</v>
      </c>
      <c r="E18391" t="b">
        <v>0</v>
      </c>
      <c r="F18391" t="s">
        <v>11131</v>
      </c>
      <c r="G18391" t="s">
        <v>11140</v>
      </c>
      <c r="H18391" t="s">
        <v>11133</v>
      </c>
      <c r="I18391" t="s">
        <v>16114</v>
      </c>
      <c r="J18391" t="s">
        <v>16114</v>
      </c>
      <c r="K18391">
        <v>1403.5</v>
      </c>
      <c r="L18391">
        <v>954.82</v>
      </c>
      <c r="M18391" s="20">
        <v>42688</v>
      </c>
      <c r="N18391">
        <v>7</v>
      </c>
    </row>
    <row r="18392" spans="1:14" x14ac:dyDescent="0.25">
      <c r="A18392">
        <v>2840</v>
      </c>
      <c r="B18392">
        <v>82</v>
      </c>
      <c r="C18392">
        <v>3245</v>
      </c>
      <c r="D18392" s="20">
        <v>42867</v>
      </c>
      <c r="E18392" t="b">
        <v>0</v>
      </c>
      <c r="F18392" t="s">
        <v>11131</v>
      </c>
      <c r="G18392" t="s">
        <v>11140</v>
      </c>
      <c r="H18392" t="s">
        <v>11141</v>
      </c>
      <c r="I18392" t="s">
        <v>16114</v>
      </c>
      <c r="J18392" t="s">
        <v>16114</v>
      </c>
      <c r="K18392">
        <v>1538.99</v>
      </c>
      <c r="L18392">
        <v>829.65</v>
      </c>
      <c r="M18392" s="20">
        <v>42404</v>
      </c>
      <c r="N18392">
        <v>7</v>
      </c>
    </row>
    <row r="18393" spans="1:14" x14ac:dyDescent="0.25">
      <c r="A18393">
        <v>10354</v>
      </c>
      <c r="B18393">
        <v>0</v>
      </c>
      <c r="C18393">
        <v>3245</v>
      </c>
      <c r="D18393" s="20">
        <v>42937</v>
      </c>
      <c r="E18393" t="b">
        <v>1</v>
      </c>
      <c r="F18393" t="s">
        <v>11131</v>
      </c>
      <c r="G18393" t="s">
        <v>11132</v>
      </c>
      <c r="H18393" t="s">
        <v>11141</v>
      </c>
      <c r="I18393" t="s">
        <v>16114</v>
      </c>
      <c r="J18393" t="s">
        <v>16114</v>
      </c>
      <c r="K18393">
        <v>416.98</v>
      </c>
      <c r="L18393">
        <v>312.74</v>
      </c>
      <c r="M18393" s="20">
        <v>35560</v>
      </c>
      <c r="N18393">
        <v>7</v>
      </c>
    </row>
    <row r="18394" spans="1:14" x14ac:dyDescent="0.25">
      <c r="A18394">
        <v>9035</v>
      </c>
      <c r="B18394">
        <v>56</v>
      </c>
      <c r="C18394">
        <v>3245</v>
      </c>
      <c r="D18394" s="20">
        <v>42944</v>
      </c>
      <c r="E18394" t="b">
        <v>1</v>
      </c>
      <c r="F18394" t="s">
        <v>11131</v>
      </c>
      <c r="G18394" t="s">
        <v>11139</v>
      </c>
      <c r="H18394" t="s">
        <v>11143</v>
      </c>
      <c r="I18394" t="s">
        <v>16116</v>
      </c>
      <c r="J18394" t="s">
        <v>4296</v>
      </c>
      <c r="K18394">
        <v>688.63</v>
      </c>
      <c r="L18394">
        <v>612.88</v>
      </c>
      <c r="M18394" s="20">
        <v>34244</v>
      </c>
      <c r="N18394">
        <v>7</v>
      </c>
    </row>
    <row r="18395" spans="1:14" x14ac:dyDescent="0.25">
      <c r="A18395">
        <v>15792</v>
      </c>
      <c r="B18395">
        <v>93</v>
      </c>
      <c r="C18395">
        <v>3245</v>
      </c>
      <c r="D18395" s="20">
        <v>42969</v>
      </c>
      <c r="E18395" t="b">
        <v>1</v>
      </c>
      <c r="F18395" t="s">
        <v>11131</v>
      </c>
      <c r="G18395" t="s">
        <v>11137</v>
      </c>
      <c r="H18395" t="s">
        <v>11133</v>
      </c>
      <c r="I18395" t="s">
        <v>16115</v>
      </c>
      <c r="J18395" t="s">
        <v>16114</v>
      </c>
      <c r="K18395">
        <v>1458.17</v>
      </c>
      <c r="L18395">
        <v>874.9</v>
      </c>
      <c r="M18395" s="20">
        <v>38750</v>
      </c>
      <c r="N18395">
        <v>7</v>
      </c>
    </row>
    <row r="18396" spans="1:14" x14ac:dyDescent="0.25">
      <c r="A18396">
        <v>643</v>
      </c>
      <c r="B18396">
        <v>0</v>
      </c>
      <c r="C18396">
        <v>3245</v>
      </c>
      <c r="D18396" s="20">
        <v>43006</v>
      </c>
      <c r="E18396" t="b">
        <v>0</v>
      </c>
      <c r="F18396" t="s">
        <v>11131</v>
      </c>
      <c r="G18396" t="s">
        <v>11137</v>
      </c>
      <c r="H18396" t="s">
        <v>11133</v>
      </c>
      <c r="I18396" t="s">
        <v>16116</v>
      </c>
      <c r="J18396" t="s">
        <v>16114</v>
      </c>
      <c r="K18396">
        <v>71.16</v>
      </c>
      <c r="L18396">
        <v>56.93</v>
      </c>
      <c r="M18396" s="20">
        <v>42172</v>
      </c>
      <c r="N18396">
        <v>7</v>
      </c>
    </row>
    <row r="18397" spans="1:14" x14ac:dyDescent="0.25">
      <c r="A18397">
        <v>2563</v>
      </c>
      <c r="B18397">
        <v>8</v>
      </c>
      <c r="C18397">
        <v>3246</v>
      </c>
      <c r="D18397" s="20">
        <v>42866</v>
      </c>
      <c r="E18397" t="b">
        <v>1</v>
      </c>
      <c r="F18397" t="s">
        <v>11131</v>
      </c>
      <c r="G18397" t="s">
        <v>11132</v>
      </c>
      <c r="H18397" t="s">
        <v>11141</v>
      </c>
      <c r="I18397" t="s">
        <v>16114</v>
      </c>
      <c r="J18397" t="s">
        <v>4296</v>
      </c>
      <c r="K18397">
        <v>1703.52</v>
      </c>
      <c r="L18397">
        <v>1516.13</v>
      </c>
      <c r="M18397" s="20">
        <v>38693</v>
      </c>
      <c r="N18397">
        <v>4</v>
      </c>
    </row>
    <row r="18398" spans="1:14" x14ac:dyDescent="0.25">
      <c r="A18398">
        <v>14998</v>
      </c>
      <c r="B18398">
        <v>23</v>
      </c>
      <c r="C18398">
        <v>3246</v>
      </c>
      <c r="D18398" s="20">
        <v>42873</v>
      </c>
      <c r="E18398" t="b">
        <v>0</v>
      </c>
      <c r="F18398" t="s">
        <v>11131</v>
      </c>
      <c r="G18398" t="s">
        <v>11139</v>
      </c>
      <c r="H18398" t="s">
        <v>11143</v>
      </c>
      <c r="I18398" t="s">
        <v>16116</v>
      </c>
      <c r="J18398" t="s">
        <v>4296</v>
      </c>
      <c r="K18398">
        <v>688.63</v>
      </c>
      <c r="L18398">
        <v>612.88</v>
      </c>
      <c r="M18398" s="20">
        <v>34244</v>
      </c>
      <c r="N18398">
        <v>4</v>
      </c>
    </row>
    <row r="18399" spans="1:14" x14ac:dyDescent="0.25">
      <c r="A18399">
        <v>3814</v>
      </c>
      <c r="B18399">
        <v>82</v>
      </c>
      <c r="C18399">
        <v>3246</v>
      </c>
      <c r="D18399" s="20">
        <v>42981</v>
      </c>
      <c r="E18399" t="b">
        <v>0</v>
      </c>
      <c r="F18399" t="s">
        <v>11131</v>
      </c>
      <c r="G18399" t="s">
        <v>11139</v>
      </c>
      <c r="H18399" t="s">
        <v>11133</v>
      </c>
      <c r="I18399" t="s">
        <v>16115</v>
      </c>
      <c r="J18399" t="s">
        <v>16114</v>
      </c>
      <c r="K18399">
        <v>1148.6400000000001</v>
      </c>
      <c r="L18399">
        <v>689.18</v>
      </c>
      <c r="M18399" s="20">
        <v>38482</v>
      </c>
      <c r="N18399">
        <v>4</v>
      </c>
    </row>
    <row r="18400" spans="1:14" x14ac:dyDescent="0.25">
      <c r="A18400">
        <v>15480</v>
      </c>
      <c r="B18400">
        <v>92</v>
      </c>
      <c r="C18400">
        <v>3246</v>
      </c>
      <c r="D18400" s="20">
        <v>42995</v>
      </c>
      <c r="E18400" t="b">
        <v>1</v>
      </c>
      <c r="F18400" t="s">
        <v>11131</v>
      </c>
      <c r="G18400" t="s">
        <v>11142</v>
      </c>
      <c r="H18400" t="s">
        <v>11133</v>
      </c>
      <c r="I18400" t="s">
        <v>16114</v>
      </c>
      <c r="J18400" t="s">
        <v>4296</v>
      </c>
      <c r="K18400">
        <v>1415.01</v>
      </c>
      <c r="L18400">
        <v>1259.3599999999999</v>
      </c>
      <c r="M18400" s="20">
        <v>33364</v>
      </c>
      <c r="N18400">
        <v>4</v>
      </c>
    </row>
    <row r="18401" spans="1:14" x14ac:dyDescent="0.25">
      <c r="A18401">
        <v>12709</v>
      </c>
      <c r="B18401">
        <v>12</v>
      </c>
      <c r="C18401">
        <v>3246</v>
      </c>
      <c r="D18401" s="20">
        <v>43000</v>
      </c>
      <c r="E18401" t="b">
        <v>1</v>
      </c>
      <c r="F18401" t="s">
        <v>11131</v>
      </c>
      <c r="G18401" t="s">
        <v>11142</v>
      </c>
      <c r="H18401" t="s">
        <v>11133</v>
      </c>
      <c r="I18401" t="s">
        <v>16114</v>
      </c>
      <c r="J18401" t="s">
        <v>16114</v>
      </c>
      <c r="K18401">
        <v>1231.1500000000001</v>
      </c>
      <c r="L18401">
        <v>161.6</v>
      </c>
      <c r="M18401" s="20">
        <v>35378</v>
      </c>
      <c r="N18401">
        <v>4</v>
      </c>
    </row>
    <row r="18402" spans="1:14" x14ac:dyDescent="0.25">
      <c r="A18402">
        <v>19621</v>
      </c>
      <c r="B18402">
        <v>91</v>
      </c>
      <c r="C18402">
        <v>3247</v>
      </c>
      <c r="D18402" s="20">
        <v>42820</v>
      </c>
      <c r="E18402" t="b">
        <v>1</v>
      </c>
      <c r="F18402" t="s">
        <v>11131</v>
      </c>
      <c r="G18402" t="s">
        <v>11132</v>
      </c>
      <c r="H18402" t="s">
        <v>11133</v>
      </c>
      <c r="I18402" t="s">
        <v>16114</v>
      </c>
      <c r="J18402" t="s">
        <v>16114</v>
      </c>
      <c r="K18402">
        <v>100.35</v>
      </c>
      <c r="L18402">
        <v>75.260000000000005</v>
      </c>
      <c r="M18402" s="20">
        <v>37626</v>
      </c>
      <c r="N18402">
        <v>5</v>
      </c>
    </row>
    <row r="18403" spans="1:14" x14ac:dyDescent="0.25">
      <c r="A18403">
        <v>15993</v>
      </c>
      <c r="B18403">
        <v>5</v>
      </c>
      <c r="C18403">
        <v>3247</v>
      </c>
      <c r="D18403" s="20">
        <v>42924</v>
      </c>
      <c r="E18403" t="b">
        <v>0</v>
      </c>
      <c r="F18403" t="s">
        <v>11131</v>
      </c>
      <c r="G18403" t="s">
        <v>11135</v>
      </c>
      <c r="H18403" t="s">
        <v>11143</v>
      </c>
      <c r="I18403" t="s">
        <v>16116</v>
      </c>
      <c r="J18403" t="s">
        <v>16114</v>
      </c>
      <c r="K18403">
        <v>574.64</v>
      </c>
      <c r="L18403">
        <v>459.71</v>
      </c>
      <c r="M18403" s="20">
        <v>37659</v>
      </c>
      <c r="N18403">
        <v>5</v>
      </c>
    </row>
    <row r="18404" spans="1:14" x14ac:dyDescent="0.25">
      <c r="A18404">
        <v>1094</v>
      </c>
      <c r="B18404">
        <v>31</v>
      </c>
      <c r="C18404">
        <v>3247</v>
      </c>
      <c r="D18404" s="20">
        <v>42955</v>
      </c>
      <c r="E18404" t="b">
        <v>0</v>
      </c>
      <c r="F18404" t="s">
        <v>11131</v>
      </c>
      <c r="G18404" t="s">
        <v>11140</v>
      </c>
      <c r="H18404" t="s">
        <v>11133</v>
      </c>
      <c r="I18404" t="s">
        <v>16114</v>
      </c>
      <c r="J18404" t="s">
        <v>16114</v>
      </c>
      <c r="K18404">
        <v>230.91</v>
      </c>
      <c r="L18404">
        <v>173.18</v>
      </c>
      <c r="M18404" s="20">
        <v>35052</v>
      </c>
      <c r="N18404">
        <v>5</v>
      </c>
    </row>
    <row r="18405" spans="1:14" x14ac:dyDescent="0.25">
      <c r="A18405">
        <v>6890</v>
      </c>
      <c r="B18405">
        <v>32</v>
      </c>
      <c r="C18405">
        <v>3247</v>
      </c>
      <c r="D18405" s="20">
        <v>42965</v>
      </c>
      <c r="E18405" t="b">
        <v>1</v>
      </c>
      <c r="F18405" t="s">
        <v>11131</v>
      </c>
      <c r="G18405" t="s">
        <v>11140</v>
      </c>
      <c r="H18405" t="s">
        <v>11133</v>
      </c>
      <c r="I18405" t="s">
        <v>16114</v>
      </c>
      <c r="J18405" t="s">
        <v>16114</v>
      </c>
      <c r="K18405">
        <v>642.70000000000005</v>
      </c>
      <c r="L18405">
        <v>211.37</v>
      </c>
      <c r="M18405" s="20">
        <v>38750</v>
      </c>
      <c r="N18405">
        <v>5</v>
      </c>
    </row>
    <row r="18406" spans="1:14" x14ac:dyDescent="0.25">
      <c r="A18406">
        <v>18317</v>
      </c>
      <c r="B18406">
        <v>60</v>
      </c>
      <c r="C18406">
        <v>3247</v>
      </c>
      <c r="D18406" s="20">
        <v>43011</v>
      </c>
      <c r="E18406" t="b">
        <v>0</v>
      </c>
      <c r="F18406" t="s">
        <v>11131</v>
      </c>
      <c r="G18406" t="s">
        <v>11140</v>
      </c>
      <c r="H18406" t="s">
        <v>11133</v>
      </c>
      <c r="I18406" t="s">
        <v>16115</v>
      </c>
      <c r="J18406" t="s">
        <v>4296</v>
      </c>
      <c r="K18406">
        <v>1977.36</v>
      </c>
      <c r="L18406">
        <v>1759.85</v>
      </c>
      <c r="M18406" s="20">
        <v>34143</v>
      </c>
      <c r="N18406">
        <v>5</v>
      </c>
    </row>
    <row r="18407" spans="1:14" x14ac:dyDescent="0.25">
      <c r="A18407">
        <v>2448</v>
      </c>
      <c r="B18407">
        <v>89</v>
      </c>
      <c r="C18407">
        <v>3247</v>
      </c>
      <c r="D18407" s="20">
        <v>43032</v>
      </c>
      <c r="E18407" t="b">
        <v>1</v>
      </c>
      <c r="F18407" t="s">
        <v>11131</v>
      </c>
      <c r="G18407" t="s">
        <v>11142</v>
      </c>
      <c r="H18407" t="s">
        <v>11146</v>
      </c>
      <c r="I18407" t="s">
        <v>16114</v>
      </c>
      <c r="J18407" t="s">
        <v>16117</v>
      </c>
      <c r="K18407">
        <v>1362.99</v>
      </c>
      <c r="L18407">
        <v>57.74</v>
      </c>
      <c r="M18407" s="20">
        <v>37539</v>
      </c>
      <c r="N18407">
        <v>5</v>
      </c>
    </row>
    <row r="18408" spans="1:14" x14ac:dyDescent="0.25">
      <c r="A18408">
        <v>9330</v>
      </c>
      <c r="B18408">
        <v>10</v>
      </c>
      <c r="C18408">
        <v>3247</v>
      </c>
      <c r="D18408" s="20">
        <v>43035</v>
      </c>
      <c r="E18408" t="b">
        <v>1</v>
      </c>
      <c r="F18408" t="s">
        <v>11131</v>
      </c>
      <c r="G18408" t="s">
        <v>11142</v>
      </c>
      <c r="H18408" t="s">
        <v>11146</v>
      </c>
      <c r="I18408" t="s">
        <v>16114</v>
      </c>
      <c r="J18408" t="s">
        <v>16114</v>
      </c>
      <c r="K18408">
        <v>1466.68</v>
      </c>
      <c r="L18408">
        <v>363.25</v>
      </c>
      <c r="M18408" s="20">
        <v>42560</v>
      </c>
      <c r="N18408">
        <v>5</v>
      </c>
    </row>
    <row r="18409" spans="1:14" x14ac:dyDescent="0.25">
      <c r="A18409">
        <v>11752</v>
      </c>
      <c r="B18409">
        <v>85</v>
      </c>
      <c r="C18409">
        <v>3247</v>
      </c>
      <c r="D18409" s="20">
        <v>43055</v>
      </c>
      <c r="E18409" t="b">
        <v>0</v>
      </c>
      <c r="F18409" t="s">
        <v>11131</v>
      </c>
      <c r="G18409" t="s">
        <v>11142</v>
      </c>
      <c r="H18409" t="s">
        <v>11133</v>
      </c>
      <c r="I18409" t="s">
        <v>16114</v>
      </c>
      <c r="J18409" t="s">
        <v>16114</v>
      </c>
      <c r="K18409">
        <v>752.64</v>
      </c>
      <c r="L18409">
        <v>205.36</v>
      </c>
      <c r="M18409" s="20">
        <v>42218</v>
      </c>
      <c r="N18409">
        <v>5</v>
      </c>
    </row>
    <row r="18410" spans="1:14" x14ac:dyDescent="0.25">
      <c r="A18410">
        <v>6829</v>
      </c>
      <c r="B18410">
        <v>80</v>
      </c>
      <c r="C18410">
        <v>3248</v>
      </c>
      <c r="D18410" s="20">
        <v>42790</v>
      </c>
      <c r="E18410" t="b">
        <v>0</v>
      </c>
      <c r="F18410" t="s">
        <v>11131</v>
      </c>
      <c r="G18410" t="s">
        <v>11137</v>
      </c>
      <c r="H18410" t="s">
        <v>11146</v>
      </c>
      <c r="I18410" t="s">
        <v>16116</v>
      </c>
      <c r="J18410" t="s">
        <v>16114</v>
      </c>
      <c r="K18410">
        <v>1073.07</v>
      </c>
      <c r="L18410">
        <v>933.84</v>
      </c>
      <c r="M18410" s="20">
        <v>35455</v>
      </c>
      <c r="N18410">
        <v>5</v>
      </c>
    </row>
    <row r="18411" spans="1:14" x14ac:dyDescent="0.25">
      <c r="A18411">
        <v>6609</v>
      </c>
      <c r="B18411">
        <v>84</v>
      </c>
      <c r="C18411">
        <v>3248</v>
      </c>
      <c r="D18411" s="20">
        <v>42810</v>
      </c>
      <c r="E18411" t="b">
        <v>1</v>
      </c>
      <c r="F18411" t="s">
        <v>11131</v>
      </c>
      <c r="G18411" t="s">
        <v>11135</v>
      </c>
      <c r="H18411" t="s">
        <v>11141</v>
      </c>
      <c r="I18411" t="s">
        <v>16114</v>
      </c>
      <c r="J18411" t="s">
        <v>16114</v>
      </c>
      <c r="K18411">
        <v>290.62</v>
      </c>
      <c r="L18411">
        <v>215.14</v>
      </c>
      <c r="M18411" s="20">
        <v>38339</v>
      </c>
      <c r="N18411">
        <v>5</v>
      </c>
    </row>
    <row r="18412" spans="1:14" x14ac:dyDescent="0.25">
      <c r="A18412">
        <v>17974</v>
      </c>
      <c r="B18412">
        <v>69</v>
      </c>
      <c r="C18412">
        <v>3248</v>
      </c>
      <c r="D18412" s="20">
        <v>42869</v>
      </c>
      <c r="E18412" t="b">
        <v>0</v>
      </c>
      <c r="F18412" t="s">
        <v>11131</v>
      </c>
      <c r="G18412" t="s">
        <v>11140</v>
      </c>
      <c r="H18412" t="s">
        <v>11141</v>
      </c>
      <c r="I18412" t="s">
        <v>16114</v>
      </c>
      <c r="J18412" t="s">
        <v>16114</v>
      </c>
      <c r="K18412">
        <v>792.9</v>
      </c>
      <c r="L18412">
        <v>594.67999999999995</v>
      </c>
      <c r="M18412" s="20">
        <v>33879</v>
      </c>
      <c r="N18412">
        <v>5</v>
      </c>
    </row>
    <row r="18413" spans="1:14" x14ac:dyDescent="0.25">
      <c r="A18413">
        <v>7005</v>
      </c>
      <c r="B18413">
        <v>82</v>
      </c>
      <c r="C18413">
        <v>3248</v>
      </c>
      <c r="D18413" s="20">
        <v>43041</v>
      </c>
      <c r="E18413" t="b">
        <v>1</v>
      </c>
      <c r="F18413" t="s">
        <v>11131</v>
      </c>
      <c r="G18413" t="s">
        <v>11139</v>
      </c>
      <c r="H18413" t="s">
        <v>11133</v>
      </c>
      <c r="I18413" t="s">
        <v>16115</v>
      </c>
      <c r="J18413" t="s">
        <v>16114</v>
      </c>
      <c r="K18413">
        <v>1148.6400000000001</v>
      </c>
      <c r="L18413">
        <v>689.18</v>
      </c>
      <c r="M18413" s="20">
        <v>42226</v>
      </c>
      <c r="N18413">
        <v>5</v>
      </c>
    </row>
    <row r="18414" spans="1:14" x14ac:dyDescent="0.25">
      <c r="A18414">
        <v>16618</v>
      </c>
      <c r="B18414">
        <v>73</v>
      </c>
      <c r="C18414">
        <v>3249</v>
      </c>
      <c r="D18414" s="20">
        <v>42739</v>
      </c>
      <c r="E18414" t="b">
        <v>0</v>
      </c>
      <c r="F18414" t="s">
        <v>11131</v>
      </c>
      <c r="G18414" t="s">
        <v>11132</v>
      </c>
      <c r="H18414" t="s">
        <v>11133</v>
      </c>
      <c r="I18414" t="s">
        <v>16114</v>
      </c>
      <c r="J18414" t="s">
        <v>16114</v>
      </c>
      <c r="K18414">
        <v>1945.43</v>
      </c>
      <c r="L18414">
        <v>333.18</v>
      </c>
      <c r="M18414" s="20">
        <v>41064</v>
      </c>
      <c r="N18414">
        <v>14</v>
      </c>
    </row>
    <row r="18415" spans="1:14" x14ac:dyDescent="0.25">
      <c r="A18415">
        <v>414</v>
      </c>
      <c r="B18415">
        <v>65</v>
      </c>
      <c r="C18415">
        <v>3249</v>
      </c>
      <c r="D18415" s="20">
        <v>42768</v>
      </c>
      <c r="E18415" t="b">
        <v>1</v>
      </c>
      <c r="F18415" t="s">
        <v>11131</v>
      </c>
      <c r="G18415" t="s">
        <v>11142</v>
      </c>
      <c r="H18415" t="s">
        <v>11133</v>
      </c>
      <c r="I18415" t="s">
        <v>16114</v>
      </c>
      <c r="J18415" t="s">
        <v>16114</v>
      </c>
      <c r="K18415">
        <v>1807.45</v>
      </c>
      <c r="L18415">
        <v>778.69</v>
      </c>
      <c r="M18415" s="20">
        <v>34115</v>
      </c>
      <c r="N18415">
        <v>14</v>
      </c>
    </row>
    <row r="18416" spans="1:14" x14ac:dyDescent="0.25">
      <c r="A18416">
        <v>14808</v>
      </c>
      <c r="B18416">
        <v>16</v>
      </c>
      <c r="C18416">
        <v>3249</v>
      </c>
      <c r="D18416" s="20">
        <v>42788</v>
      </c>
      <c r="E18416" t="b">
        <v>1</v>
      </c>
      <c r="F18416" t="s">
        <v>11131</v>
      </c>
      <c r="G18416" t="s">
        <v>11139</v>
      </c>
      <c r="H18416" t="s">
        <v>11133</v>
      </c>
      <c r="I18416" t="s">
        <v>16115</v>
      </c>
      <c r="J18416" t="s">
        <v>4296</v>
      </c>
      <c r="K18416">
        <v>1661.92</v>
      </c>
      <c r="L18416">
        <v>1479.11</v>
      </c>
      <c r="M18416" s="20">
        <v>40336</v>
      </c>
      <c r="N18416">
        <v>14</v>
      </c>
    </row>
    <row r="18417" spans="1:14" x14ac:dyDescent="0.25">
      <c r="A18417">
        <v>7598</v>
      </c>
      <c r="B18417">
        <v>3</v>
      </c>
      <c r="C18417">
        <v>3249</v>
      </c>
      <c r="D18417" s="20">
        <v>42895</v>
      </c>
      <c r="E18417" t="b">
        <v>1</v>
      </c>
      <c r="F18417" t="s">
        <v>11131</v>
      </c>
      <c r="G18417" t="s">
        <v>11135</v>
      </c>
      <c r="H18417" t="s">
        <v>11133</v>
      </c>
      <c r="I18417" t="s">
        <v>16114</v>
      </c>
      <c r="J18417" t="s">
        <v>16117</v>
      </c>
      <c r="K18417">
        <v>2091.4699999999998</v>
      </c>
      <c r="L18417">
        <v>388.92</v>
      </c>
      <c r="M18417" s="20">
        <v>36498</v>
      </c>
      <c r="N18417">
        <v>14</v>
      </c>
    </row>
    <row r="18418" spans="1:14" x14ac:dyDescent="0.25">
      <c r="A18418">
        <v>10139</v>
      </c>
      <c r="B18418">
        <v>47</v>
      </c>
      <c r="C18418">
        <v>3249</v>
      </c>
      <c r="D18418" s="20">
        <v>42901</v>
      </c>
      <c r="E18418" t="b">
        <v>0</v>
      </c>
      <c r="F18418" t="s">
        <v>11131</v>
      </c>
      <c r="G18418" t="s">
        <v>11135</v>
      </c>
      <c r="H18418" t="s">
        <v>11141</v>
      </c>
      <c r="I18418" t="s">
        <v>16116</v>
      </c>
      <c r="J18418" t="s">
        <v>4296</v>
      </c>
      <c r="K18418">
        <v>1720.7</v>
      </c>
      <c r="L18418">
        <v>1531.42</v>
      </c>
      <c r="M18418" s="20">
        <v>35160</v>
      </c>
      <c r="N18418">
        <v>14</v>
      </c>
    </row>
    <row r="18419" spans="1:14" x14ac:dyDescent="0.25">
      <c r="A18419">
        <v>3265</v>
      </c>
      <c r="B18419">
        <v>93</v>
      </c>
      <c r="C18419">
        <v>3249</v>
      </c>
      <c r="D18419" s="20">
        <v>43009</v>
      </c>
      <c r="E18419" t="b">
        <v>1</v>
      </c>
      <c r="F18419" t="s">
        <v>11131</v>
      </c>
      <c r="G18419" t="s">
        <v>11142</v>
      </c>
      <c r="H18419" t="s">
        <v>11133</v>
      </c>
      <c r="I18419" t="s">
        <v>16114</v>
      </c>
      <c r="J18419" t="s">
        <v>16114</v>
      </c>
      <c r="K18419">
        <v>1065.03</v>
      </c>
      <c r="L18419">
        <v>230.09</v>
      </c>
      <c r="M18419" s="20">
        <v>33549</v>
      </c>
      <c r="N18419">
        <v>14</v>
      </c>
    </row>
    <row r="18420" spans="1:14" x14ac:dyDescent="0.25">
      <c r="A18420">
        <v>13452</v>
      </c>
      <c r="B18420">
        <v>53</v>
      </c>
      <c r="C18420">
        <v>3249</v>
      </c>
      <c r="D18420" s="20">
        <v>43060</v>
      </c>
      <c r="E18420" t="b">
        <v>1</v>
      </c>
      <c r="F18420" t="s">
        <v>11131</v>
      </c>
      <c r="G18420" t="s">
        <v>11137</v>
      </c>
      <c r="H18420" t="s">
        <v>11133</v>
      </c>
      <c r="I18420" t="s">
        <v>16114</v>
      </c>
      <c r="J18420" t="s">
        <v>16114</v>
      </c>
      <c r="K18420">
        <v>795.34</v>
      </c>
      <c r="L18420">
        <v>101.58</v>
      </c>
      <c r="M18420" s="20">
        <v>40410</v>
      </c>
      <c r="N18420">
        <v>14</v>
      </c>
    </row>
    <row r="18421" spans="1:14" x14ac:dyDescent="0.25">
      <c r="A18421">
        <v>2430</v>
      </c>
      <c r="B18421">
        <v>92</v>
      </c>
      <c r="C18421">
        <v>3249</v>
      </c>
      <c r="D18421" s="20">
        <v>43066</v>
      </c>
      <c r="E18421" t="b">
        <v>0</v>
      </c>
      <c r="F18421" t="s">
        <v>11131</v>
      </c>
      <c r="G18421" t="s">
        <v>11142</v>
      </c>
      <c r="H18421" t="s">
        <v>11133</v>
      </c>
      <c r="I18421" t="s">
        <v>16114</v>
      </c>
      <c r="J18421" t="s">
        <v>4296</v>
      </c>
      <c r="K18421">
        <v>1415.01</v>
      </c>
      <c r="L18421">
        <v>1259.3599999999999</v>
      </c>
      <c r="M18421" s="20">
        <v>37539</v>
      </c>
      <c r="N18421">
        <v>14</v>
      </c>
    </row>
    <row r="18422" spans="1:14" x14ac:dyDescent="0.25">
      <c r="A18422">
        <v>11447</v>
      </c>
      <c r="B18422">
        <v>0</v>
      </c>
      <c r="C18422">
        <v>3250</v>
      </c>
      <c r="D18422" s="20">
        <v>42812</v>
      </c>
      <c r="E18422" t="b">
        <v>0</v>
      </c>
      <c r="F18422" t="s">
        <v>11131</v>
      </c>
      <c r="G18422" t="s">
        <v>11132</v>
      </c>
      <c r="H18422" t="s">
        <v>11133</v>
      </c>
      <c r="I18422" t="s">
        <v>16114</v>
      </c>
      <c r="J18422" t="s">
        <v>16114</v>
      </c>
      <c r="K18422">
        <v>71.489999999999995</v>
      </c>
      <c r="L18422">
        <v>53.62</v>
      </c>
      <c r="M18422" s="20">
        <v>41167</v>
      </c>
      <c r="N18422">
        <v>4</v>
      </c>
    </row>
    <row r="18423" spans="1:14" x14ac:dyDescent="0.25">
      <c r="A18423">
        <v>13672</v>
      </c>
      <c r="B18423">
        <v>53</v>
      </c>
      <c r="C18423">
        <v>3250</v>
      </c>
      <c r="D18423" s="20">
        <v>42855</v>
      </c>
      <c r="E18423" t="b">
        <v>1</v>
      </c>
      <c r="F18423" t="s">
        <v>11131</v>
      </c>
      <c r="G18423" t="s">
        <v>11140</v>
      </c>
      <c r="H18423" t="s">
        <v>11133</v>
      </c>
      <c r="I18423" t="s">
        <v>16115</v>
      </c>
      <c r="J18423" t="s">
        <v>16114</v>
      </c>
      <c r="K18423">
        <v>1274.93</v>
      </c>
      <c r="L18423">
        <v>764.96</v>
      </c>
      <c r="M18423" s="20">
        <v>41345</v>
      </c>
      <c r="N18423">
        <v>4</v>
      </c>
    </row>
    <row r="18424" spans="1:14" x14ac:dyDescent="0.25">
      <c r="A18424">
        <v>1212</v>
      </c>
      <c r="B18424">
        <v>23</v>
      </c>
      <c r="C18424">
        <v>3250</v>
      </c>
      <c r="D18424" s="20">
        <v>42896</v>
      </c>
      <c r="E18424" t="b">
        <v>1</v>
      </c>
      <c r="F18424" t="s">
        <v>11131</v>
      </c>
      <c r="G18424" t="s">
        <v>11139</v>
      </c>
      <c r="H18424" t="s">
        <v>11133</v>
      </c>
      <c r="I18424" t="s">
        <v>16114</v>
      </c>
      <c r="J18424" t="s">
        <v>16114</v>
      </c>
      <c r="K18424">
        <v>1198.46</v>
      </c>
      <c r="L18424">
        <v>381.1</v>
      </c>
      <c r="M18424" s="20">
        <v>37626</v>
      </c>
      <c r="N18424">
        <v>4</v>
      </c>
    </row>
    <row r="18425" spans="1:14" x14ac:dyDescent="0.25">
      <c r="A18425">
        <v>2314</v>
      </c>
      <c r="B18425">
        <v>0</v>
      </c>
      <c r="C18425">
        <v>3250</v>
      </c>
      <c r="D18425" s="20">
        <v>42945</v>
      </c>
      <c r="E18425" t="b">
        <v>0</v>
      </c>
      <c r="F18425" t="s">
        <v>11131</v>
      </c>
      <c r="G18425" t="s">
        <v>11137</v>
      </c>
      <c r="H18425" t="s">
        <v>11133</v>
      </c>
      <c r="I18425" t="s">
        <v>16116</v>
      </c>
      <c r="J18425" t="s">
        <v>16114</v>
      </c>
      <c r="K18425">
        <v>71.16</v>
      </c>
      <c r="L18425">
        <v>56.93</v>
      </c>
      <c r="M18425" s="20">
        <v>38647</v>
      </c>
      <c r="N18425">
        <v>4</v>
      </c>
    </row>
    <row r="18426" spans="1:14" x14ac:dyDescent="0.25">
      <c r="A18426">
        <v>14771</v>
      </c>
      <c r="B18426">
        <v>82</v>
      </c>
      <c r="C18426">
        <v>3250</v>
      </c>
      <c r="D18426" s="20">
        <v>43001</v>
      </c>
      <c r="E18426" t="b">
        <v>0</v>
      </c>
      <c r="F18426" t="s">
        <v>11131</v>
      </c>
      <c r="G18426" t="s">
        <v>11140</v>
      </c>
      <c r="H18426" t="s">
        <v>11141</v>
      </c>
      <c r="I18426" t="s">
        <v>16114</v>
      </c>
      <c r="J18426" t="s">
        <v>16114</v>
      </c>
      <c r="K18426">
        <v>1538.99</v>
      </c>
      <c r="L18426">
        <v>829.65</v>
      </c>
      <c r="M18426" s="20">
        <v>42404</v>
      </c>
      <c r="N18426">
        <v>4</v>
      </c>
    </row>
    <row r="18427" spans="1:14" x14ac:dyDescent="0.25">
      <c r="A18427">
        <v>8930</v>
      </c>
      <c r="B18427">
        <v>98</v>
      </c>
      <c r="C18427">
        <v>3250</v>
      </c>
      <c r="D18427" s="20">
        <v>43014</v>
      </c>
      <c r="E18427" t="b">
        <v>0</v>
      </c>
      <c r="F18427" t="s">
        <v>11131</v>
      </c>
      <c r="G18427" t="s">
        <v>11137</v>
      </c>
      <c r="H18427" t="s">
        <v>11133</v>
      </c>
      <c r="I18427" t="s">
        <v>16114</v>
      </c>
      <c r="J18427" t="s">
        <v>16114</v>
      </c>
      <c r="K18427">
        <v>795.34</v>
      </c>
      <c r="L18427">
        <v>101.58</v>
      </c>
      <c r="M18427" s="20">
        <v>39915</v>
      </c>
      <c r="N18427">
        <v>4</v>
      </c>
    </row>
    <row r="18428" spans="1:14" x14ac:dyDescent="0.25">
      <c r="A18428">
        <v>18449</v>
      </c>
      <c r="B18428">
        <v>0</v>
      </c>
      <c r="C18428">
        <v>3251</v>
      </c>
      <c r="D18428" s="20">
        <v>42748</v>
      </c>
      <c r="E18428" t="b">
        <v>0</v>
      </c>
      <c r="F18428" t="s">
        <v>11131</v>
      </c>
      <c r="G18428" t="s">
        <v>11140</v>
      </c>
      <c r="H18428" t="s">
        <v>11133</v>
      </c>
      <c r="I18428" t="s">
        <v>16114</v>
      </c>
      <c r="J18428" t="s">
        <v>16117</v>
      </c>
      <c r="K18428">
        <v>569.55999999999995</v>
      </c>
      <c r="L18428">
        <v>528.42999999999995</v>
      </c>
      <c r="M18428" s="20">
        <v>34556</v>
      </c>
      <c r="N18428">
        <v>8</v>
      </c>
    </row>
    <row r="18429" spans="1:14" x14ac:dyDescent="0.25">
      <c r="A18429">
        <v>3330</v>
      </c>
      <c r="B18429">
        <v>23</v>
      </c>
      <c r="C18429">
        <v>3251</v>
      </c>
      <c r="D18429" s="20">
        <v>42808</v>
      </c>
      <c r="E18429" t="b">
        <v>0</v>
      </c>
      <c r="F18429" t="s">
        <v>11131</v>
      </c>
      <c r="G18429" t="s">
        <v>11139</v>
      </c>
      <c r="H18429" t="s">
        <v>11133</v>
      </c>
      <c r="I18429" t="s">
        <v>16114</v>
      </c>
      <c r="J18429" t="s">
        <v>16114</v>
      </c>
      <c r="K18429">
        <v>1198.46</v>
      </c>
      <c r="L18429">
        <v>381.1</v>
      </c>
      <c r="M18429" s="20">
        <v>37539</v>
      </c>
      <c r="N18429">
        <v>8</v>
      </c>
    </row>
    <row r="18430" spans="1:14" x14ac:dyDescent="0.25">
      <c r="A18430">
        <v>14048</v>
      </c>
      <c r="B18430">
        <v>34</v>
      </c>
      <c r="C18430">
        <v>3251</v>
      </c>
      <c r="D18430" s="20">
        <v>42812</v>
      </c>
      <c r="E18430" t="b">
        <v>1</v>
      </c>
      <c r="F18430" t="s">
        <v>11131</v>
      </c>
      <c r="G18430" t="s">
        <v>11142</v>
      </c>
      <c r="H18430" t="s">
        <v>11133</v>
      </c>
      <c r="I18430" t="s">
        <v>16114</v>
      </c>
      <c r="J18430" t="s">
        <v>16114</v>
      </c>
      <c r="K18430">
        <v>1231.1500000000001</v>
      </c>
      <c r="L18430">
        <v>161.6</v>
      </c>
      <c r="M18430" s="20">
        <v>42560</v>
      </c>
      <c r="N18430">
        <v>8</v>
      </c>
    </row>
    <row r="18431" spans="1:14" x14ac:dyDescent="0.25">
      <c r="A18431">
        <v>1356</v>
      </c>
      <c r="B18431">
        <v>4</v>
      </c>
      <c r="C18431">
        <v>3251</v>
      </c>
      <c r="D18431" s="20">
        <v>42821</v>
      </c>
      <c r="E18431" t="b">
        <v>1</v>
      </c>
      <c r="F18431" t="s">
        <v>11131</v>
      </c>
      <c r="G18431" t="s">
        <v>11132</v>
      </c>
      <c r="H18431" t="s">
        <v>11133</v>
      </c>
      <c r="I18431" t="s">
        <v>16114</v>
      </c>
      <c r="J18431" t="s">
        <v>16114</v>
      </c>
      <c r="K18431">
        <v>1483.2</v>
      </c>
      <c r="L18431">
        <v>99.59</v>
      </c>
      <c r="M18431" s="20">
        <v>36146</v>
      </c>
      <c r="N18431">
        <v>8</v>
      </c>
    </row>
    <row r="18432" spans="1:14" x14ac:dyDescent="0.25">
      <c r="A18432">
        <v>15073</v>
      </c>
      <c r="B18432">
        <v>46</v>
      </c>
      <c r="C18432">
        <v>3251</v>
      </c>
      <c r="D18432" s="20">
        <v>42869</v>
      </c>
      <c r="E18432" t="b">
        <v>1</v>
      </c>
      <c r="F18432" t="s">
        <v>11131</v>
      </c>
      <c r="G18432" t="s">
        <v>11137</v>
      </c>
      <c r="H18432" t="s">
        <v>11133</v>
      </c>
      <c r="I18432" t="s">
        <v>16116</v>
      </c>
      <c r="J18432" t="s">
        <v>16114</v>
      </c>
      <c r="K18432">
        <v>1793.43</v>
      </c>
      <c r="L18432">
        <v>248.82</v>
      </c>
      <c r="M18432" s="20">
        <v>36498</v>
      </c>
      <c r="N18432">
        <v>8</v>
      </c>
    </row>
    <row r="18433" spans="1:14" x14ac:dyDescent="0.25">
      <c r="A18433">
        <v>13352</v>
      </c>
      <c r="B18433">
        <v>31</v>
      </c>
      <c r="C18433">
        <v>3251</v>
      </c>
      <c r="D18433" s="20">
        <v>42891</v>
      </c>
      <c r="E18433" t="b">
        <v>0</v>
      </c>
      <c r="F18433" t="s">
        <v>11131</v>
      </c>
      <c r="G18433" t="s">
        <v>11142</v>
      </c>
      <c r="H18433" t="s">
        <v>11133</v>
      </c>
      <c r="I18433" t="s">
        <v>16114</v>
      </c>
      <c r="J18433" t="s">
        <v>16114</v>
      </c>
      <c r="K18433">
        <v>752.64</v>
      </c>
      <c r="L18433">
        <v>205.36</v>
      </c>
      <c r="M18433" s="20">
        <v>38482</v>
      </c>
      <c r="N18433">
        <v>8</v>
      </c>
    </row>
    <row r="18434" spans="1:14" x14ac:dyDescent="0.25">
      <c r="A18434">
        <v>12468</v>
      </c>
      <c r="B18434">
        <v>84</v>
      </c>
      <c r="C18434">
        <v>3251</v>
      </c>
      <c r="D18434" s="20">
        <v>42912</v>
      </c>
      <c r="E18434" t="b">
        <v>0</v>
      </c>
      <c r="F18434" t="s">
        <v>11131</v>
      </c>
      <c r="G18434" t="s">
        <v>11140</v>
      </c>
      <c r="H18434" t="s">
        <v>11141</v>
      </c>
      <c r="I18434" t="s">
        <v>16114</v>
      </c>
      <c r="J18434" t="s">
        <v>16114</v>
      </c>
      <c r="K18434">
        <v>792.9</v>
      </c>
      <c r="L18434">
        <v>594.67999999999995</v>
      </c>
      <c r="M18434" s="20">
        <v>38859</v>
      </c>
      <c r="N18434">
        <v>8</v>
      </c>
    </row>
    <row r="18435" spans="1:14" x14ac:dyDescent="0.25">
      <c r="A18435">
        <v>10440</v>
      </c>
      <c r="B18435">
        <v>30</v>
      </c>
      <c r="C18435">
        <v>3251</v>
      </c>
      <c r="D18435" s="20">
        <v>43007</v>
      </c>
      <c r="E18435" t="b">
        <v>1</v>
      </c>
      <c r="F18435" t="s">
        <v>11131</v>
      </c>
      <c r="G18435" t="s">
        <v>11137</v>
      </c>
      <c r="H18435" t="s">
        <v>11133</v>
      </c>
      <c r="I18435" t="s">
        <v>16114</v>
      </c>
      <c r="J18435" t="s">
        <v>16114</v>
      </c>
      <c r="K18435">
        <v>1227.3399999999999</v>
      </c>
      <c r="L18435">
        <v>770.89</v>
      </c>
      <c r="M18435" s="20">
        <v>33364</v>
      </c>
      <c r="N18435">
        <v>8</v>
      </c>
    </row>
    <row r="18436" spans="1:14" x14ac:dyDescent="0.25">
      <c r="A18436">
        <v>13997</v>
      </c>
      <c r="B18436">
        <v>0</v>
      </c>
      <c r="C18436">
        <v>3251</v>
      </c>
      <c r="D18436" s="20">
        <v>43066</v>
      </c>
      <c r="E18436" t="b">
        <v>1</v>
      </c>
      <c r="F18436" t="s">
        <v>11131</v>
      </c>
      <c r="G18436" t="s">
        <v>11139</v>
      </c>
      <c r="H18436" t="s">
        <v>11133</v>
      </c>
      <c r="I18436" t="s">
        <v>16114</v>
      </c>
      <c r="J18436" t="s">
        <v>16114</v>
      </c>
      <c r="K18436">
        <v>360.4</v>
      </c>
      <c r="L18436">
        <v>270.3</v>
      </c>
      <c r="M18436" s="20">
        <v>38193</v>
      </c>
      <c r="N18436">
        <v>8</v>
      </c>
    </row>
    <row r="18437" spans="1:14" x14ac:dyDescent="0.25">
      <c r="A18437">
        <v>9189</v>
      </c>
      <c r="B18437">
        <v>0</v>
      </c>
      <c r="C18437">
        <v>3251</v>
      </c>
      <c r="D18437" s="20">
        <v>43084</v>
      </c>
      <c r="E18437" t="b">
        <v>1</v>
      </c>
      <c r="F18437" t="s">
        <v>11131</v>
      </c>
      <c r="G18437" t="s">
        <v>11139</v>
      </c>
      <c r="H18437" t="s">
        <v>11133</v>
      </c>
      <c r="I18437" t="s">
        <v>16116</v>
      </c>
      <c r="J18437" t="s">
        <v>16114</v>
      </c>
      <c r="K18437">
        <v>363.01</v>
      </c>
      <c r="L18437">
        <v>290.41000000000003</v>
      </c>
      <c r="M18437" s="20">
        <v>42458</v>
      </c>
      <c r="N18437">
        <v>8</v>
      </c>
    </row>
    <row r="18438" spans="1:14" x14ac:dyDescent="0.25">
      <c r="A18438">
        <v>5059</v>
      </c>
      <c r="B18438">
        <v>0</v>
      </c>
      <c r="C18438">
        <v>3251</v>
      </c>
      <c r="D18438" s="20">
        <v>43092</v>
      </c>
      <c r="E18438" t="b">
        <v>1</v>
      </c>
      <c r="F18438" t="s">
        <v>11131</v>
      </c>
      <c r="G18438" t="s">
        <v>11142</v>
      </c>
      <c r="H18438" t="s">
        <v>11133</v>
      </c>
      <c r="I18438" t="s">
        <v>16114</v>
      </c>
      <c r="J18438" t="s">
        <v>4296</v>
      </c>
      <c r="K18438">
        <v>175.89</v>
      </c>
      <c r="L18438">
        <v>131.91999999999999</v>
      </c>
      <c r="M18438" s="20">
        <v>37220</v>
      </c>
      <c r="N18438">
        <v>8</v>
      </c>
    </row>
    <row r="18439" spans="1:14" x14ac:dyDescent="0.25">
      <c r="A18439">
        <v>1396</v>
      </c>
      <c r="B18439">
        <v>31</v>
      </c>
      <c r="C18439">
        <v>3252</v>
      </c>
      <c r="D18439" s="20">
        <v>42792</v>
      </c>
      <c r="E18439" t="b">
        <v>1</v>
      </c>
      <c r="F18439" t="s">
        <v>11131</v>
      </c>
      <c r="G18439" t="s">
        <v>11142</v>
      </c>
      <c r="H18439" t="s">
        <v>11133</v>
      </c>
      <c r="I18439" t="s">
        <v>16114</v>
      </c>
      <c r="J18439" t="s">
        <v>16114</v>
      </c>
      <c r="K18439">
        <v>752.64</v>
      </c>
      <c r="L18439">
        <v>205.36</v>
      </c>
      <c r="M18439" s="20">
        <v>36145</v>
      </c>
      <c r="N18439">
        <v>14</v>
      </c>
    </row>
    <row r="18440" spans="1:14" x14ac:dyDescent="0.25">
      <c r="A18440">
        <v>16224</v>
      </c>
      <c r="B18440">
        <v>0</v>
      </c>
      <c r="C18440">
        <v>3252</v>
      </c>
      <c r="D18440" s="20">
        <v>42812</v>
      </c>
      <c r="E18440" t="b">
        <v>1</v>
      </c>
      <c r="F18440" t="s">
        <v>11131</v>
      </c>
      <c r="G18440" t="s">
        <v>11135</v>
      </c>
      <c r="H18440" t="s">
        <v>11141</v>
      </c>
      <c r="I18440" t="s">
        <v>16114</v>
      </c>
      <c r="J18440" t="s">
        <v>16114</v>
      </c>
      <c r="K18440">
        <v>290.62</v>
      </c>
      <c r="L18440">
        <v>215.14</v>
      </c>
      <c r="M18440" s="20">
        <v>38206</v>
      </c>
      <c r="N18440">
        <v>14</v>
      </c>
    </row>
    <row r="18441" spans="1:14" x14ac:dyDescent="0.25">
      <c r="A18441">
        <v>15177</v>
      </c>
      <c r="B18441">
        <v>64</v>
      </c>
      <c r="C18441">
        <v>3252</v>
      </c>
      <c r="D18441" s="20">
        <v>42833</v>
      </c>
      <c r="E18441" t="b">
        <v>1</v>
      </c>
      <c r="F18441" t="s">
        <v>11131</v>
      </c>
      <c r="G18441" t="s">
        <v>11140</v>
      </c>
      <c r="H18441" t="s">
        <v>11133</v>
      </c>
      <c r="I18441" t="s">
        <v>16115</v>
      </c>
      <c r="J18441" t="s">
        <v>4296</v>
      </c>
      <c r="K18441">
        <v>1977.36</v>
      </c>
      <c r="L18441">
        <v>1759.85</v>
      </c>
      <c r="M18441" s="20">
        <v>34143</v>
      </c>
      <c r="N18441">
        <v>14</v>
      </c>
    </row>
    <row r="18442" spans="1:14" x14ac:dyDescent="0.25">
      <c r="A18442">
        <v>1083</v>
      </c>
      <c r="B18442">
        <v>4</v>
      </c>
      <c r="C18442">
        <v>3252</v>
      </c>
      <c r="D18442" s="20">
        <v>42836</v>
      </c>
      <c r="E18442" t="b">
        <v>1</v>
      </c>
      <c r="F18442" t="s">
        <v>11131</v>
      </c>
      <c r="G18442" t="s">
        <v>11132</v>
      </c>
      <c r="H18442" t="s">
        <v>11133</v>
      </c>
      <c r="I18442" t="s">
        <v>16114</v>
      </c>
      <c r="J18442" t="s">
        <v>16114</v>
      </c>
      <c r="K18442">
        <v>1483.2</v>
      </c>
      <c r="L18442">
        <v>99.59</v>
      </c>
      <c r="M18442" s="20">
        <v>36146</v>
      </c>
      <c r="N18442">
        <v>14</v>
      </c>
    </row>
    <row r="18443" spans="1:14" x14ac:dyDescent="0.25">
      <c r="A18443">
        <v>3096</v>
      </c>
      <c r="B18443">
        <v>0</v>
      </c>
      <c r="C18443">
        <v>3252</v>
      </c>
      <c r="D18443" s="20">
        <v>42877</v>
      </c>
      <c r="E18443" t="b">
        <v>1</v>
      </c>
      <c r="F18443" t="s">
        <v>11131</v>
      </c>
      <c r="G18443" t="s">
        <v>11139</v>
      </c>
      <c r="H18443" t="s">
        <v>11141</v>
      </c>
      <c r="I18443" t="s">
        <v>16114</v>
      </c>
      <c r="J18443" t="s">
        <v>16114</v>
      </c>
      <c r="K18443">
        <v>544.04999999999995</v>
      </c>
      <c r="L18443">
        <v>376.84</v>
      </c>
      <c r="M18443" s="20">
        <v>38859</v>
      </c>
      <c r="N18443">
        <v>14</v>
      </c>
    </row>
    <row r="18444" spans="1:14" x14ac:dyDescent="0.25">
      <c r="A18444">
        <v>19364</v>
      </c>
      <c r="B18444">
        <v>0</v>
      </c>
      <c r="C18444">
        <v>3252</v>
      </c>
      <c r="D18444" s="20">
        <v>42988</v>
      </c>
      <c r="E18444" t="b">
        <v>0</v>
      </c>
      <c r="F18444" t="s">
        <v>11131</v>
      </c>
      <c r="G18444" t="s">
        <v>11139</v>
      </c>
      <c r="H18444" t="s">
        <v>11133</v>
      </c>
      <c r="I18444" t="s">
        <v>16116</v>
      </c>
      <c r="J18444" t="s">
        <v>16114</v>
      </c>
      <c r="K18444">
        <v>363.01</v>
      </c>
      <c r="L18444">
        <v>290.41000000000003</v>
      </c>
      <c r="M18444" s="20">
        <v>41434</v>
      </c>
      <c r="N18444">
        <v>14</v>
      </c>
    </row>
    <row r="18445" spans="1:14" x14ac:dyDescent="0.25">
      <c r="A18445">
        <v>14273</v>
      </c>
      <c r="B18445">
        <v>0</v>
      </c>
      <c r="C18445">
        <v>3252</v>
      </c>
      <c r="D18445" s="20">
        <v>43081</v>
      </c>
      <c r="E18445" t="b">
        <v>0</v>
      </c>
      <c r="F18445" t="s">
        <v>11131</v>
      </c>
      <c r="G18445" t="s">
        <v>11135</v>
      </c>
      <c r="H18445" t="s">
        <v>11133</v>
      </c>
      <c r="I18445" t="s">
        <v>16114</v>
      </c>
      <c r="J18445" t="s">
        <v>16114</v>
      </c>
      <c r="K18445">
        <v>499.53</v>
      </c>
      <c r="L18445">
        <v>388.72</v>
      </c>
      <c r="M18445" s="20">
        <v>39031</v>
      </c>
      <c r="N18445">
        <v>14</v>
      </c>
    </row>
    <row r="18446" spans="1:14" x14ac:dyDescent="0.25">
      <c r="A18446">
        <v>15442</v>
      </c>
      <c r="B18446">
        <v>46</v>
      </c>
      <c r="C18446">
        <v>3253</v>
      </c>
      <c r="D18446" s="20">
        <v>42832</v>
      </c>
      <c r="E18446" t="b">
        <v>0</v>
      </c>
      <c r="F18446" t="s">
        <v>11131</v>
      </c>
      <c r="G18446" t="s">
        <v>11137</v>
      </c>
      <c r="H18446" t="s">
        <v>11133</v>
      </c>
      <c r="I18446" t="s">
        <v>16116</v>
      </c>
      <c r="J18446" t="s">
        <v>16114</v>
      </c>
      <c r="K18446">
        <v>1793.43</v>
      </c>
      <c r="L18446">
        <v>248.82</v>
      </c>
      <c r="M18446" s="20">
        <v>40336</v>
      </c>
      <c r="N18446">
        <v>7</v>
      </c>
    </row>
    <row r="18447" spans="1:14" x14ac:dyDescent="0.25">
      <c r="A18447">
        <v>6942</v>
      </c>
      <c r="B18447">
        <v>21</v>
      </c>
      <c r="C18447">
        <v>3253</v>
      </c>
      <c r="D18447" s="20">
        <v>43072</v>
      </c>
      <c r="E18447" t="b">
        <v>1</v>
      </c>
      <c r="F18447" t="s">
        <v>11131</v>
      </c>
      <c r="G18447" t="s">
        <v>11142</v>
      </c>
      <c r="H18447" t="s">
        <v>11146</v>
      </c>
      <c r="I18447" t="s">
        <v>16114</v>
      </c>
      <c r="J18447" t="s">
        <v>16114</v>
      </c>
      <c r="K18447">
        <v>1466.68</v>
      </c>
      <c r="L18447">
        <v>363.25</v>
      </c>
      <c r="M18447" s="20">
        <v>37838</v>
      </c>
      <c r="N18447">
        <v>7</v>
      </c>
    </row>
    <row r="18448" spans="1:14" x14ac:dyDescent="0.25">
      <c r="A18448">
        <v>12443</v>
      </c>
      <c r="B18448">
        <v>4</v>
      </c>
      <c r="C18448">
        <v>3253</v>
      </c>
      <c r="D18448" s="20">
        <v>43094</v>
      </c>
      <c r="E18448" t="b">
        <v>0</v>
      </c>
      <c r="F18448" t="s">
        <v>11131</v>
      </c>
      <c r="G18448" t="s">
        <v>11132</v>
      </c>
      <c r="H18448" t="s">
        <v>11133</v>
      </c>
      <c r="I18448" t="s">
        <v>16114</v>
      </c>
      <c r="J18448" t="s">
        <v>16114</v>
      </c>
      <c r="K18448">
        <v>1483.2</v>
      </c>
      <c r="L18448">
        <v>99.59</v>
      </c>
      <c r="M18448" s="20">
        <v>41047</v>
      </c>
      <c r="N18448">
        <v>7</v>
      </c>
    </row>
    <row r="18449" spans="1:14" x14ac:dyDescent="0.25">
      <c r="A18449">
        <v>15305</v>
      </c>
      <c r="B18449">
        <v>42</v>
      </c>
      <c r="C18449">
        <v>3254</v>
      </c>
      <c r="D18449" s="20">
        <v>42820</v>
      </c>
      <c r="E18449" t="b">
        <v>1</v>
      </c>
      <c r="F18449" t="s">
        <v>11131</v>
      </c>
      <c r="G18449" t="s">
        <v>11137</v>
      </c>
      <c r="H18449" t="s">
        <v>11141</v>
      </c>
      <c r="I18449" t="s">
        <v>16114</v>
      </c>
      <c r="J18449" t="s">
        <v>4296</v>
      </c>
      <c r="K18449">
        <v>1810</v>
      </c>
      <c r="L18449">
        <v>1610.9</v>
      </c>
      <c r="M18449" s="20">
        <v>39526</v>
      </c>
      <c r="N18449">
        <v>1</v>
      </c>
    </row>
    <row r="18450" spans="1:14" x14ac:dyDescent="0.25">
      <c r="A18450">
        <v>5602</v>
      </c>
      <c r="B18450">
        <v>8</v>
      </c>
      <c r="C18450">
        <v>3254</v>
      </c>
      <c r="D18450" s="20">
        <v>42835</v>
      </c>
      <c r="E18450" t="b">
        <v>0</v>
      </c>
      <c r="F18450" t="s">
        <v>11131</v>
      </c>
      <c r="G18450" t="s">
        <v>11132</v>
      </c>
      <c r="H18450" t="s">
        <v>11141</v>
      </c>
      <c r="I18450" t="s">
        <v>16114</v>
      </c>
      <c r="J18450" t="s">
        <v>4296</v>
      </c>
      <c r="K18450">
        <v>1703.52</v>
      </c>
      <c r="L18450">
        <v>1516.13</v>
      </c>
      <c r="M18450" s="20">
        <v>40649</v>
      </c>
      <c r="N18450">
        <v>1</v>
      </c>
    </row>
    <row r="18451" spans="1:14" x14ac:dyDescent="0.25">
      <c r="A18451">
        <v>1372</v>
      </c>
      <c r="B18451">
        <v>17</v>
      </c>
      <c r="C18451">
        <v>3254</v>
      </c>
      <c r="D18451" s="20">
        <v>42844</v>
      </c>
      <c r="E18451" t="b">
        <v>0</v>
      </c>
      <c r="F18451" t="s">
        <v>11131</v>
      </c>
      <c r="G18451" t="s">
        <v>11132</v>
      </c>
      <c r="H18451" t="s">
        <v>11133</v>
      </c>
      <c r="I18451" t="s">
        <v>16115</v>
      </c>
      <c r="J18451" t="s">
        <v>16114</v>
      </c>
      <c r="K18451">
        <v>1024.6600000000001</v>
      </c>
      <c r="L18451">
        <v>614.79999999999995</v>
      </c>
      <c r="M18451" s="20">
        <v>35378</v>
      </c>
      <c r="N18451">
        <v>1</v>
      </c>
    </row>
    <row r="18452" spans="1:14" x14ac:dyDescent="0.25">
      <c r="A18452">
        <v>13416</v>
      </c>
      <c r="B18452">
        <v>76</v>
      </c>
      <c r="C18452">
        <v>3254</v>
      </c>
      <c r="D18452" s="20">
        <v>42863</v>
      </c>
      <c r="E18452" t="b">
        <v>0</v>
      </c>
      <c r="F18452" t="s">
        <v>11131</v>
      </c>
      <c r="G18452" t="s">
        <v>11142</v>
      </c>
      <c r="H18452" t="s">
        <v>11133</v>
      </c>
      <c r="I18452" t="s">
        <v>16116</v>
      </c>
      <c r="J18452" t="s">
        <v>16114</v>
      </c>
      <c r="K18452">
        <v>642.30999999999995</v>
      </c>
      <c r="L18452">
        <v>513.85</v>
      </c>
      <c r="M18452" s="20">
        <v>41922</v>
      </c>
      <c r="N18452">
        <v>1</v>
      </c>
    </row>
    <row r="18453" spans="1:14" x14ac:dyDescent="0.25">
      <c r="A18453">
        <v>15995</v>
      </c>
      <c r="B18453">
        <v>23</v>
      </c>
      <c r="C18453">
        <v>3254</v>
      </c>
      <c r="D18453" s="20">
        <v>42880</v>
      </c>
      <c r="E18453" t="b">
        <v>1</v>
      </c>
      <c r="F18453" t="s">
        <v>11131</v>
      </c>
      <c r="G18453" t="s">
        <v>11139</v>
      </c>
      <c r="H18453" t="s">
        <v>11143</v>
      </c>
      <c r="I18453" t="s">
        <v>16116</v>
      </c>
      <c r="J18453" t="s">
        <v>4296</v>
      </c>
      <c r="K18453">
        <v>688.63</v>
      </c>
      <c r="L18453">
        <v>612.88</v>
      </c>
      <c r="M18453" s="20">
        <v>34244</v>
      </c>
      <c r="N18453">
        <v>1</v>
      </c>
    </row>
    <row r="18454" spans="1:14" x14ac:dyDescent="0.25">
      <c r="A18454">
        <v>14160</v>
      </c>
      <c r="B18454">
        <v>64</v>
      </c>
      <c r="C18454">
        <v>3254</v>
      </c>
      <c r="D18454" s="20">
        <v>42903</v>
      </c>
      <c r="E18454" t="b">
        <v>0</v>
      </c>
      <c r="F18454" t="s">
        <v>11131</v>
      </c>
      <c r="G18454" t="s">
        <v>11135</v>
      </c>
      <c r="H18454" t="s">
        <v>11133</v>
      </c>
      <c r="I18454" t="s">
        <v>16114</v>
      </c>
      <c r="J18454" t="s">
        <v>16117</v>
      </c>
      <c r="K18454">
        <v>1469.44</v>
      </c>
      <c r="L18454">
        <v>596.54999999999995</v>
      </c>
      <c r="M18454" s="20">
        <v>41047</v>
      </c>
      <c r="N18454">
        <v>1</v>
      </c>
    </row>
    <row r="18455" spans="1:14" x14ac:dyDescent="0.25">
      <c r="A18455">
        <v>1345</v>
      </c>
      <c r="B18455">
        <v>76</v>
      </c>
      <c r="C18455">
        <v>3254</v>
      </c>
      <c r="D18455" s="20">
        <v>43068</v>
      </c>
      <c r="E18455" t="b">
        <v>0</v>
      </c>
      <c r="F18455" t="s">
        <v>11131</v>
      </c>
      <c r="G18455" t="s">
        <v>11142</v>
      </c>
      <c r="H18455" t="s">
        <v>11133</v>
      </c>
      <c r="I18455" t="s">
        <v>16116</v>
      </c>
      <c r="J18455" t="s">
        <v>16114</v>
      </c>
      <c r="K18455">
        <v>642.30999999999995</v>
      </c>
      <c r="L18455">
        <v>513.85</v>
      </c>
      <c r="M18455" s="20">
        <v>41922</v>
      </c>
      <c r="N18455">
        <v>1</v>
      </c>
    </row>
    <row r="18456" spans="1:14" x14ac:dyDescent="0.25">
      <c r="A18456">
        <v>3673</v>
      </c>
      <c r="B18456">
        <v>10</v>
      </c>
      <c r="C18456">
        <v>3255</v>
      </c>
      <c r="D18456" s="20">
        <v>42750</v>
      </c>
      <c r="E18456" t="b">
        <v>1</v>
      </c>
      <c r="F18456" t="s">
        <v>11131</v>
      </c>
      <c r="G18456" t="s">
        <v>11132</v>
      </c>
      <c r="H18456" t="s">
        <v>11133</v>
      </c>
      <c r="I18456" t="s">
        <v>16114</v>
      </c>
      <c r="J18456" t="s">
        <v>16114</v>
      </c>
      <c r="K18456">
        <v>1945.43</v>
      </c>
      <c r="L18456">
        <v>333.18</v>
      </c>
      <c r="M18456" s="20">
        <v>37499</v>
      </c>
    </row>
    <row r="18457" spans="1:14" x14ac:dyDescent="0.25">
      <c r="A18457">
        <v>18038</v>
      </c>
      <c r="B18457">
        <v>34</v>
      </c>
      <c r="C18457">
        <v>3255</v>
      </c>
      <c r="D18457" s="20">
        <v>42925</v>
      </c>
      <c r="E18457" t="b">
        <v>0</v>
      </c>
      <c r="F18457" t="s">
        <v>11131</v>
      </c>
      <c r="G18457" t="s">
        <v>11142</v>
      </c>
      <c r="H18457" t="s">
        <v>11133</v>
      </c>
      <c r="I18457" t="s">
        <v>16114</v>
      </c>
      <c r="J18457" t="s">
        <v>16114</v>
      </c>
      <c r="K18457">
        <v>1231.1500000000001</v>
      </c>
      <c r="L18457">
        <v>161.6</v>
      </c>
      <c r="M18457" s="20">
        <v>38216</v>
      </c>
    </row>
    <row r="18458" spans="1:14" x14ac:dyDescent="0.25">
      <c r="A18458">
        <v>1297</v>
      </c>
      <c r="B18458">
        <v>43</v>
      </c>
      <c r="C18458">
        <v>3255</v>
      </c>
      <c r="D18458" s="20">
        <v>42993</v>
      </c>
      <c r="E18458" t="b">
        <v>1</v>
      </c>
      <c r="F18458" t="s">
        <v>11131</v>
      </c>
      <c r="G18458" t="s">
        <v>11139</v>
      </c>
      <c r="H18458" t="s">
        <v>11133</v>
      </c>
      <c r="I18458" t="s">
        <v>16114</v>
      </c>
      <c r="J18458" t="s">
        <v>16114</v>
      </c>
      <c r="K18458">
        <v>1555.58</v>
      </c>
      <c r="L18458">
        <v>818.01</v>
      </c>
      <c r="M18458" s="20">
        <v>37873</v>
      </c>
    </row>
    <row r="18459" spans="1:14" x14ac:dyDescent="0.25">
      <c r="A18459">
        <v>15900</v>
      </c>
      <c r="B18459">
        <v>17</v>
      </c>
      <c r="C18459">
        <v>3255</v>
      </c>
      <c r="D18459" s="20">
        <v>43050</v>
      </c>
      <c r="E18459" t="b">
        <v>0</v>
      </c>
      <c r="F18459" t="s">
        <v>11131</v>
      </c>
      <c r="G18459" t="s">
        <v>11142</v>
      </c>
      <c r="H18459" t="s">
        <v>11146</v>
      </c>
      <c r="I18459" t="s">
        <v>16114</v>
      </c>
      <c r="J18459" t="s">
        <v>16117</v>
      </c>
      <c r="K18459">
        <v>1362.99</v>
      </c>
      <c r="L18459">
        <v>57.74</v>
      </c>
      <c r="M18459" s="20">
        <v>34079</v>
      </c>
    </row>
    <row r="18460" spans="1:14" x14ac:dyDescent="0.25">
      <c r="A18460">
        <v>18578</v>
      </c>
      <c r="B18460">
        <v>31</v>
      </c>
      <c r="C18460">
        <v>3255</v>
      </c>
      <c r="D18460" s="20">
        <v>43091</v>
      </c>
      <c r="E18460" t="b">
        <v>0</v>
      </c>
      <c r="F18460" t="s">
        <v>11131</v>
      </c>
      <c r="G18460" t="s">
        <v>11142</v>
      </c>
      <c r="H18460" t="s">
        <v>11133</v>
      </c>
      <c r="I18460" t="s">
        <v>16114</v>
      </c>
      <c r="J18460" t="s">
        <v>16114</v>
      </c>
      <c r="K18460">
        <v>752.64</v>
      </c>
      <c r="L18460">
        <v>205.36</v>
      </c>
      <c r="M18460" s="20">
        <v>42218</v>
      </c>
    </row>
    <row r="18461" spans="1:14" x14ac:dyDescent="0.25">
      <c r="A18461">
        <v>15550</v>
      </c>
      <c r="B18461">
        <v>0</v>
      </c>
      <c r="C18461">
        <v>3255</v>
      </c>
      <c r="D18461" s="20">
        <v>43097</v>
      </c>
      <c r="E18461" t="b">
        <v>0</v>
      </c>
      <c r="F18461" t="s">
        <v>11131</v>
      </c>
      <c r="G18461" t="s">
        <v>11132</v>
      </c>
      <c r="H18461" t="s">
        <v>11133</v>
      </c>
      <c r="I18461" t="s">
        <v>16114</v>
      </c>
      <c r="J18461" t="s">
        <v>16117</v>
      </c>
      <c r="K18461">
        <v>202.62</v>
      </c>
      <c r="L18461">
        <v>151.96</v>
      </c>
      <c r="M18461" s="20">
        <v>42458</v>
      </c>
    </row>
    <row r="18462" spans="1:14" x14ac:dyDescent="0.25">
      <c r="A18462">
        <v>10261</v>
      </c>
      <c r="B18462">
        <v>78</v>
      </c>
      <c r="C18462">
        <v>3256</v>
      </c>
      <c r="D18462" s="20">
        <v>42860</v>
      </c>
      <c r="E18462" t="b">
        <v>0</v>
      </c>
      <c r="F18462" t="s">
        <v>11131</v>
      </c>
      <c r="G18462" t="s">
        <v>11140</v>
      </c>
      <c r="H18462" t="s">
        <v>11133</v>
      </c>
      <c r="I18462" t="s">
        <v>16114</v>
      </c>
      <c r="J18462" t="s">
        <v>16117</v>
      </c>
      <c r="K18462">
        <v>1765.3</v>
      </c>
      <c r="L18462">
        <v>709.48</v>
      </c>
      <c r="M18462" s="20">
        <v>38193</v>
      </c>
      <c r="N18462">
        <v>6</v>
      </c>
    </row>
    <row r="18463" spans="1:14" x14ac:dyDescent="0.25">
      <c r="A18463">
        <v>3711</v>
      </c>
      <c r="B18463">
        <v>35</v>
      </c>
      <c r="C18463">
        <v>3256</v>
      </c>
      <c r="D18463" s="20">
        <v>42883</v>
      </c>
      <c r="E18463" t="b">
        <v>1</v>
      </c>
      <c r="F18463" t="s">
        <v>11131</v>
      </c>
      <c r="G18463" t="s">
        <v>11135</v>
      </c>
      <c r="H18463" t="s">
        <v>11133</v>
      </c>
      <c r="I18463" t="s">
        <v>16116</v>
      </c>
      <c r="J18463" t="s">
        <v>16114</v>
      </c>
      <c r="K18463">
        <v>1057.51</v>
      </c>
      <c r="L18463">
        <v>154.4</v>
      </c>
      <c r="M18463" s="20">
        <v>34527</v>
      </c>
      <c r="N18463">
        <v>6</v>
      </c>
    </row>
    <row r="18464" spans="1:14" x14ac:dyDescent="0.25">
      <c r="A18464">
        <v>8472</v>
      </c>
      <c r="B18464">
        <v>3</v>
      </c>
      <c r="C18464">
        <v>3256</v>
      </c>
      <c r="D18464" s="20">
        <v>42892</v>
      </c>
      <c r="E18464" t="b">
        <v>1</v>
      </c>
      <c r="F18464" t="s">
        <v>11131</v>
      </c>
      <c r="G18464" t="s">
        <v>11135</v>
      </c>
      <c r="H18464" t="s">
        <v>11133</v>
      </c>
      <c r="I18464" t="s">
        <v>16114</v>
      </c>
      <c r="J18464" t="s">
        <v>16117</v>
      </c>
      <c r="K18464">
        <v>2091.4699999999998</v>
      </c>
      <c r="L18464">
        <v>388.92</v>
      </c>
      <c r="M18464" s="20">
        <v>41167</v>
      </c>
      <c r="N18464">
        <v>6</v>
      </c>
    </row>
    <row r="18465" spans="1:14" x14ac:dyDescent="0.25">
      <c r="A18465">
        <v>824</v>
      </c>
      <c r="B18465">
        <v>75</v>
      </c>
      <c r="C18465">
        <v>3256</v>
      </c>
      <c r="D18465" s="20">
        <v>42906</v>
      </c>
      <c r="E18465" t="b">
        <v>0</v>
      </c>
      <c r="F18465" t="s">
        <v>11131</v>
      </c>
      <c r="G18465" t="s">
        <v>11140</v>
      </c>
      <c r="H18465" t="s">
        <v>11146</v>
      </c>
      <c r="I18465" t="s">
        <v>16114</v>
      </c>
      <c r="J18465" t="s">
        <v>16117</v>
      </c>
      <c r="K18465">
        <v>1873.97</v>
      </c>
      <c r="L18465">
        <v>863.95</v>
      </c>
      <c r="M18465" s="20">
        <v>38859</v>
      </c>
      <c r="N18465">
        <v>6</v>
      </c>
    </row>
    <row r="18466" spans="1:14" x14ac:dyDescent="0.25">
      <c r="A18466">
        <v>7872</v>
      </c>
      <c r="B18466">
        <v>50</v>
      </c>
      <c r="C18466">
        <v>3256</v>
      </c>
      <c r="D18466" s="20">
        <v>42960</v>
      </c>
      <c r="E18466" t="b">
        <v>0</v>
      </c>
      <c r="F18466" t="s">
        <v>11131</v>
      </c>
      <c r="G18466" t="s">
        <v>11142</v>
      </c>
      <c r="H18466" t="s">
        <v>11133</v>
      </c>
      <c r="I18466" t="s">
        <v>16114</v>
      </c>
      <c r="J18466" t="s">
        <v>4296</v>
      </c>
      <c r="K18466">
        <v>175.89</v>
      </c>
      <c r="L18466">
        <v>131.91999999999999</v>
      </c>
      <c r="M18466" s="20">
        <v>37668</v>
      </c>
      <c r="N18466">
        <v>6</v>
      </c>
    </row>
    <row r="18467" spans="1:14" x14ac:dyDescent="0.25">
      <c r="A18467">
        <v>3319</v>
      </c>
      <c r="B18467">
        <v>69</v>
      </c>
      <c r="C18467">
        <v>3256</v>
      </c>
      <c r="D18467" s="20">
        <v>42972</v>
      </c>
      <c r="E18467" t="b">
        <v>0</v>
      </c>
      <c r="F18467" t="s">
        <v>11131</v>
      </c>
      <c r="G18467" t="s">
        <v>11140</v>
      </c>
      <c r="H18467" t="s">
        <v>11141</v>
      </c>
      <c r="I18467" t="s">
        <v>16114</v>
      </c>
      <c r="J18467" t="s">
        <v>16114</v>
      </c>
      <c r="K18467">
        <v>792.9</v>
      </c>
      <c r="L18467">
        <v>594.67999999999995</v>
      </c>
      <c r="M18467" s="20">
        <v>33879</v>
      </c>
      <c r="N18467">
        <v>6</v>
      </c>
    </row>
    <row r="18468" spans="1:14" x14ac:dyDescent="0.25">
      <c r="A18468">
        <v>7350</v>
      </c>
      <c r="B18468">
        <v>94</v>
      </c>
      <c r="C18468">
        <v>3256</v>
      </c>
      <c r="D18468" s="20">
        <v>42991</v>
      </c>
      <c r="E18468" t="b">
        <v>0</v>
      </c>
      <c r="F18468" t="s">
        <v>11131</v>
      </c>
      <c r="G18468" t="s">
        <v>11140</v>
      </c>
      <c r="H18468" t="s">
        <v>11133</v>
      </c>
      <c r="I18468" t="s">
        <v>16114</v>
      </c>
      <c r="J18468" t="s">
        <v>16117</v>
      </c>
      <c r="K18468">
        <v>1635.3</v>
      </c>
      <c r="L18468">
        <v>993.66</v>
      </c>
      <c r="M18468" s="20">
        <v>41434</v>
      </c>
      <c r="N18468">
        <v>6</v>
      </c>
    </row>
    <row r="18469" spans="1:14" x14ac:dyDescent="0.25">
      <c r="A18469">
        <v>5006</v>
      </c>
      <c r="B18469">
        <v>74</v>
      </c>
      <c r="C18469">
        <v>3256</v>
      </c>
      <c r="D18469" s="20">
        <v>43010</v>
      </c>
      <c r="E18469" t="b">
        <v>0</v>
      </c>
      <c r="F18469" t="s">
        <v>11131</v>
      </c>
      <c r="G18469" t="s">
        <v>11142</v>
      </c>
      <c r="H18469" t="s">
        <v>11133</v>
      </c>
      <c r="I18469" t="s">
        <v>16114</v>
      </c>
      <c r="J18469" t="s">
        <v>16114</v>
      </c>
      <c r="K18469">
        <v>1228.07</v>
      </c>
      <c r="L18469">
        <v>400.91</v>
      </c>
      <c r="M18469" s="20">
        <v>36668</v>
      </c>
      <c r="N18469">
        <v>6</v>
      </c>
    </row>
    <row r="18470" spans="1:14" x14ac:dyDescent="0.25">
      <c r="A18470">
        <v>10228</v>
      </c>
      <c r="B18470">
        <v>9</v>
      </c>
      <c r="C18470">
        <v>3256</v>
      </c>
      <c r="D18470" s="20">
        <v>43081</v>
      </c>
      <c r="E18470" t="b">
        <v>0</v>
      </c>
      <c r="F18470" t="s">
        <v>11131</v>
      </c>
      <c r="G18470" t="s">
        <v>11137</v>
      </c>
      <c r="H18470" t="s">
        <v>11141</v>
      </c>
      <c r="I18470" t="s">
        <v>16114</v>
      </c>
      <c r="J18470" t="s">
        <v>16114</v>
      </c>
      <c r="K18470">
        <v>742.54</v>
      </c>
      <c r="L18470">
        <v>667.4</v>
      </c>
      <c r="M18470" s="20">
        <v>33549</v>
      </c>
      <c r="N18470">
        <v>6</v>
      </c>
    </row>
    <row r="18471" spans="1:14" x14ac:dyDescent="0.25">
      <c r="A18471">
        <v>10769</v>
      </c>
      <c r="B18471">
        <v>100</v>
      </c>
      <c r="C18471">
        <v>3256</v>
      </c>
      <c r="D18471" s="20">
        <v>43087</v>
      </c>
      <c r="E18471" t="b">
        <v>0</v>
      </c>
      <c r="F18471" t="s">
        <v>11131</v>
      </c>
      <c r="G18471" t="s">
        <v>11139</v>
      </c>
      <c r="H18471" t="s">
        <v>11141</v>
      </c>
      <c r="I18471" t="s">
        <v>16114</v>
      </c>
      <c r="J18471" t="s">
        <v>16114</v>
      </c>
      <c r="K18471">
        <v>1036.5899999999999</v>
      </c>
      <c r="L18471">
        <v>206.35</v>
      </c>
      <c r="M18471" s="20">
        <v>33364</v>
      </c>
      <c r="N18471">
        <v>6</v>
      </c>
    </row>
    <row r="18472" spans="1:14" x14ac:dyDescent="0.25">
      <c r="A18472">
        <v>1102</v>
      </c>
      <c r="B18472">
        <v>83</v>
      </c>
      <c r="C18472">
        <v>3257</v>
      </c>
      <c r="D18472" s="20">
        <v>42849</v>
      </c>
      <c r="E18472" t="b">
        <v>1</v>
      </c>
      <c r="F18472" t="s">
        <v>11131</v>
      </c>
      <c r="G18472" t="s">
        <v>11132</v>
      </c>
      <c r="H18472" t="s">
        <v>11146</v>
      </c>
      <c r="I18472" t="s">
        <v>16114</v>
      </c>
      <c r="J18472" t="s">
        <v>16117</v>
      </c>
      <c r="K18472">
        <v>2083.94</v>
      </c>
      <c r="L18472">
        <v>675.03</v>
      </c>
      <c r="M18472" s="20">
        <v>35667</v>
      </c>
      <c r="N18472">
        <v>10</v>
      </c>
    </row>
    <row r="18473" spans="1:14" x14ac:dyDescent="0.25">
      <c r="A18473">
        <v>11294</v>
      </c>
      <c r="B18473">
        <v>42</v>
      </c>
      <c r="C18473">
        <v>3257</v>
      </c>
      <c r="D18473" s="20">
        <v>43042</v>
      </c>
      <c r="E18473" t="b">
        <v>0</v>
      </c>
      <c r="F18473" t="s">
        <v>11131</v>
      </c>
      <c r="G18473" t="s">
        <v>11137</v>
      </c>
      <c r="H18473" t="s">
        <v>11141</v>
      </c>
      <c r="I18473" t="s">
        <v>16114</v>
      </c>
      <c r="J18473" t="s">
        <v>4296</v>
      </c>
      <c r="K18473">
        <v>1810</v>
      </c>
      <c r="L18473">
        <v>1610.9</v>
      </c>
      <c r="M18473" s="20">
        <v>41064</v>
      </c>
      <c r="N18473">
        <v>10</v>
      </c>
    </row>
    <row r="18474" spans="1:14" x14ac:dyDescent="0.25">
      <c r="A18474">
        <v>9705</v>
      </c>
      <c r="B18474">
        <v>99</v>
      </c>
      <c r="C18474">
        <v>3257</v>
      </c>
      <c r="D18474" s="20">
        <v>43093</v>
      </c>
      <c r="E18474" t="b">
        <v>0</v>
      </c>
      <c r="F18474" t="s">
        <v>11131</v>
      </c>
      <c r="G18474" t="s">
        <v>11137</v>
      </c>
      <c r="H18474" t="s">
        <v>11133</v>
      </c>
      <c r="I18474" t="s">
        <v>16114</v>
      </c>
      <c r="J18474" t="s">
        <v>16114</v>
      </c>
      <c r="K18474">
        <v>1227.3399999999999</v>
      </c>
      <c r="L18474">
        <v>770.89</v>
      </c>
      <c r="M18474" s="20">
        <v>33364</v>
      </c>
      <c r="N18474">
        <v>10</v>
      </c>
    </row>
    <row r="18475" spans="1:14" x14ac:dyDescent="0.25">
      <c r="A18475">
        <v>8754</v>
      </c>
      <c r="B18475">
        <v>39</v>
      </c>
      <c r="C18475">
        <v>3258</v>
      </c>
      <c r="D18475" s="20">
        <v>42817</v>
      </c>
      <c r="E18475" t="b">
        <v>0</v>
      </c>
      <c r="F18475" t="s">
        <v>11131</v>
      </c>
      <c r="G18475" t="s">
        <v>11140</v>
      </c>
      <c r="H18475" t="s">
        <v>11133</v>
      </c>
      <c r="I18475" t="s">
        <v>16114</v>
      </c>
      <c r="J18475" t="s">
        <v>16117</v>
      </c>
      <c r="K18475">
        <v>1812.75</v>
      </c>
      <c r="L18475">
        <v>582.48</v>
      </c>
      <c r="M18475" s="20">
        <v>39427</v>
      </c>
      <c r="N18475">
        <v>18</v>
      </c>
    </row>
    <row r="18476" spans="1:14" x14ac:dyDescent="0.25">
      <c r="A18476">
        <v>5663</v>
      </c>
      <c r="B18476">
        <v>11</v>
      </c>
      <c r="C18476">
        <v>3258</v>
      </c>
      <c r="D18476" s="20">
        <v>42849</v>
      </c>
      <c r="E18476" t="b">
        <v>1</v>
      </c>
      <c r="F18476" t="s">
        <v>11131</v>
      </c>
      <c r="G18476" t="s">
        <v>11140</v>
      </c>
      <c r="H18476" t="s">
        <v>11133</v>
      </c>
      <c r="I18476" t="s">
        <v>16115</v>
      </c>
      <c r="J18476" t="s">
        <v>16114</v>
      </c>
      <c r="K18476">
        <v>1274.93</v>
      </c>
      <c r="L18476">
        <v>764.96</v>
      </c>
      <c r="M18476" s="20">
        <v>41345</v>
      </c>
      <c r="N18476">
        <v>18</v>
      </c>
    </row>
    <row r="18477" spans="1:14" x14ac:dyDescent="0.25">
      <c r="A18477">
        <v>19151</v>
      </c>
      <c r="B18477">
        <v>30</v>
      </c>
      <c r="C18477">
        <v>3258</v>
      </c>
      <c r="D18477" s="20">
        <v>42852</v>
      </c>
      <c r="E18477" t="b">
        <v>0</v>
      </c>
      <c r="F18477" t="s">
        <v>11131</v>
      </c>
      <c r="G18477" t="s">
        <v>11132</v>
      </c>
      <c r="H18477" t="s">
        <v>11133</v>
      </c>
      <c r="I18477" t="s">
        <v>16115</v>
      </c>
      <c r="J18477" t="s">
        <v>16114</v>
      </c>
      <c r="K18477">
        <v>748.17</v>
      </c>
      <c r="L18477">
        <v>448.9</v>
      </c>
      <c r="M18477" s="20">
        <v>39031</v>
      </c>
      <c r="N18477">
        <v>18</v>
      </c>
    </row>
    <row r="18478" spans="1:14" x14ac:dyDescent="0.25">
      <c r="A18478">
        <v>3166</v>
      </c>
      <c r="B18478">
        <v>80</v>
      </c>
      <c r="C18478">
        <v>3258</v>
      </c>
      <c r="D18478" s="20">
        <v>42872</v>
      </c>
      <c r="E18478" t="b">
        <v>1</v>
      </c>
      <c r="F18478" t="s">
        <v>11131</v>
      </c>
      <c r="G18478" t="s">
        <v>11137</v>
      </c>
      <c r="H18478" t="s">
        <v>11146</v>
      </c>
      <c r="I18478" t="s">
        <v>16116</v>
      </c>
      <c r="J18478" t="s">
        <v>16114</v>
      </c>
      <c r="K18478">
        <v>1073.07</v>
      </c>
      <c r="L18478">
        <v>933.84</v>
      </c>
      <c r="M18478" s="20">
        <v>33429</v>
      </c>
      <c r="N18478">
        <v>18</v>
      </c>
    </row>
    <row r="18479" spans="1:14" x14ac:dyDescent="0.25">
      <c r="A18479">
        <v>3619</v>
      </c>
      <c r="B18479">
        <v>42</v>
      </c>
      <c r="C18479">
        <v>3258</v>
      </c>
      <c r="D18479" s="20">
        <v>42918</v>
      </c>
      <c r="E18479" t="b">
        <v>1</v>
      </c>
      <c r="F18479" t="s">
        <v>11131</v>
      </c>
      <c r="G18479" t="s">
        <v>11137</v>
      </c>
      <c r="H18479" t="s">
        <v>11141</v>
      </c>
      <c r="I18479" t="s">
        <v>16114</v>
      </c>
      <c r="J18479" t="s">
        <v>4296</v>
      </c>
      <c r="K18479">
        <v>1810</v>
      </c>
      <c r="L18479">
        <v>1610.9</v>
      </c>
      <c r="M18479" s="20">
        <v>40672</v>
      </c>
      <c r="N18479">
        <v>18</v>
      </c>
    </row>
    <row r="18480" spans="1:14" x14ac:dyDescent="0.25">
      <c r="A18480">
        <v>15604</v>
      </c>
      <c r="B18480">
        <v>37</v>
      </c>
      <c r="C18480">
        <v>3258</v>
      </c>
      <c r="D18480" s="20">
        <v>42927</v>
      </c>
      <c r="E18480" t="b">
        <v>0</v>
      </c>
      <c r="F18480" t="s">
        <v>11131</v>
      </c>
      <c r="G18480" t="s">
        <v>11137</v>
      </c>
      <c r="H18480" t="s">
        <v>11133</v>
      </c>
      <c r="I18480" t="s">
        <v>16116</v>
      </c>
      <c r="J18480" t="s">
        <v>16114</v>
      </c>
      <c r="K18480">
        <v>1793.43</v>
      </c>
      <c r="L18480">
        <v>248.82</v>
      </c>
      <c r="M18480" s="20">
        <v>36498</v>
      </c>
      <c r="N18480">
        <v>18</v>
      </c>
    </row>
    <row r="18481" spans="1:14" x14ac:dyDescent="0.25">
      <c r="A18481">
        <v>17279</v>
      </c>
      <c r="B18481">
        <v>52</v>
      </c>
      <c r="C18481">
        <v>3258</v>
      </c>
      <c r="D18481" s="20">
        <v>42982</v>
      </c>
      <c r="E18481" t="b">
        <v>0</v>
      </c>
      <c r="F18481" t="s">
        <v>11131</v>
      </c>
      <c r="G18481" t="s">
        <v>11137</v>
      </c>
      <c r="H18481" t="s">
        <v>11141</v>
      </c>
      <c r="I18481" t="s">
        <v>16114</v>
      </c>
      <c r="J18481" t="s">
        <v>16114</v>
      </c>
      <c r="K18481">
        <v>1280.28</v>
      </c>
      <c r="L18481">
        <v>829.51</v>
      </c>
      <c r="M18481" s="20">
        <v>39915</v>
      </c>
      <c r="N18481">
        <v>18</v>
      </c>
    </row>
    <row r="18482" spans="1:14" x14ac:dyDescent="0.25">
      <c r="A18482">
        <v>9417</v>
      </c>
      <c r="B18482">
        <v>1</v>
      </c>
      <c r="C18482">
        <v>3258</v>
      </c>
      <c r="D18482" s="20">
        <v>43082</v>
      </c>
      <c r="E18482" t="b">
        <v>1</v>
      </c>
      <c r="F18482" t="s">
        <v>11131</v>
      </c>
      <c r="G18482" t="s">
        <v>11140</v>
      </c>
      <c r="H18482" t="s">
        <v>11133</v>
      </c>
      <c r="I18482" t="s">
        <v>16114</v>
      </c>
      <c r="J18482" t="s">
        <v>16114</v>
      </c>
      <c r="K18482">
        <v>1403.5</v>
      </c>
      <c r="L18482">
        <v>954.82</v>
      </c>
      <c r="M18482" s="20">
        <v>33549</v>
      </c>
      <c r="N18482">
        <v>18</v>
      </c>
    </row>
    <row r="18483" spans="1:14" x14ac:dyDescent="0.25">
      <c r="A18483">
        <v>5505</v>
      </c>
      <c r="B18483">
        <v>0</v>
      </c>
      <c r="C18483">
        <v>3259</v>
      </c>
      <c r="D18483" s="20">
        <v>42856</v>
      </c>
      <c r="E18483" t="b">
        <v>0</v>
      </c>
      <c r="F18483" t="s">
        <v>11131</v>
      </c>
      <c r="G18483" t="s">
        <v>11132</v>
      </c>
      <c r="H18483" t="s">
        <v>11133</v>
      </c>
      <c r="I18483" t="s">
        <v>16114</v>
      </c>
      <c r="J18483" t="s">
        <v>16114</v>
      </c>
      <c r="K18483">
        <v>441.49</v>
      </c>
      <c r="L18483">
        <v>84.99</v>
      </c>
      <c r="M18483" s="20">
        <v>34071</v>
      </c>
      <c r="N18483">
        <v>10</v>
      </c>
    </row>
    <row r="18484" spans="1:14" x14ac:dyDescent="0.25">
      <c r="A18484">
        <v>15372</v>
      </c>
      <c r="B18484">
        <v>61</v>
      </c>
      <c r="C18484">
        <v>3259</v>
      </c>
      <c r="D18484" s="20">
        <v>43067</v>
      </c>
      <c r="E18484" t="b">
        <v>0</v>
      </c>
      <c r="F18484" t="s">
        <v>11131</v>
      </c>
      <c r="G18484" t="s">
        <v>11139</v>
      </c>
      <c r="H18484" t="s">
        <v>11133</v>
      </c>
      <c r="I18484" t="s">
        <v>16114</v>
      </c>
      <c r="J18484" t="s">
        <v>4296</v>
      </c>
      <c r="K18484">
        <v>586.45000000000005</v>
      </c>
      <c r="L18484">
        <v>521.94000000000005</v>
      </c>
      <c r="M18484" s="20">
        <v>33429</v>
      </c>
      <c r="N18484">
        <v>10</v>
      </c>
    </row>
    <row r="18485" spans="1:14" x14ac:dyDescent="0.25">
      <c r="A18485">
        <v>16517</v>
      </c>
      <c r="B18485">
        <v>0</v>
      </c>
      <c r="C18485">
        <v>3260</v>
      </c>
      <c r="D18485" s="20">
        <v>42773</v>
      </c>
      <c r="E18485" t="b">
        <v>1</v>
      </c>
      <c r="F18485" t="s">
        <v>11131</v>
      </c>
      <c r="G18485" t="s">
        <v>11139</v>
      </c>
      <c r="H18485" t="s">
        <v>11133</v>
      </c>
      <c r="I18485" t="s">
        <v>16114</v>
      </c>
      <c r="J18485" t="s">
        <v>16114</v>
      </c>
      <c r="K18485">
        <v>360.4</v>
      </c>
      <c r="L18485">
        <v>270.3</v>
      </c>
      <c r="M18485" s="20">
        <v>42710</v>
      </c>
      <c r="N18485">
        <v>11</v>
      </c>
    </row>
    <row r="18486" spans="1:14" x14ac:dyDescent="0.25">
      <c r="A18486">
        <v>311</v>
      </c>
      <c r="B18486">
        <v>77</v>
      </c>
      <c r="C18486">
        <v>3260</v>
      </c>
      <c r="D18486" s="20">
        <v>42801</v>
      </c>
      <c r="E18486" t="b">
        <v>0</v>
      </c>
      <c r="F18486" t="s">
        <v>11131</v>
      </c>
      <c r="G18486" t="s">
        <v>11142</v>
      </c>
      <c r="H18486" t="s">
        <v>11133</v>
      </c>
      <c r="I18486" t="s">
        <v>16114</v>
      </c>
      <c r="J18486" t="s">
        <v>16114</v>
      </c>
      <c r="K18486">
        <v>1769.64</v>
      </c>
      <c r="L18486">
        <v>108.76</v>
      </c>
      <c r="M18486" s="20">
        <v>40672</v>
      </c>
      <c r="N18486">
        <v>11</v>
      </c>
    </row>
    <row r="18487" spans="1:14" x14ac:dyDescent="0.25">
      <c r="A18487">
        <v>16646</v>
      </c>
      <c r="B18487">
        <v>28</v>
      </c>
      <c r="C18487">
        <v>3260</v>
      </c>
      <c r="D18487" s="20">
        <v>42975</v>
      </c>
      <c r="E18487" t="b">
        <v>0</v>
      </c>
      <c r="F18487" t="s">
        <v>11131</v>
      </c>
      <c r="G18487" t="s">
        <v>11132</v>
      </c>
      <c r="H18487" t="s">
        <v>11141</v>
      </c>
      <c r="I18487" t="s">
        <v>16114</v>
      </c>
      <c r="J18487" t="s">
        <v>4296</v>
      </c>
      <c r="K18487">
        <v>1703.52</v>
      </c>
      <c r="L18487">
        <v>1516.13</v>
      </c>
      <c r="M18487" s="20">
        <v>40649</v>
      </c>
      <c r="N18487">
        <v>11</v>
      </c>
    </row>
    <row r="18488" spans="1:14" x14ac:dyDescent="0.25">
      <c r="A18488">
        <v>9917</v>
      </c>
      <c r="B18488">
        <v>58</v>
      </c>
      <c r="C18488">
        <v>3261</v>
      </c>
      <c r="D18488" s="20">
        <v>42746</v>
      </c>
      <c r="E18488" t="b">
        <v>1</v>
      </c>
      <c r="F18488" t="s">
        <v>11131</v>
      </c>
      <c r="G18488" t="s">
        <v>11137</v>
      </c>
      <c r="H18488" t="s">
        <v>11133</v>
      </c>
      <c r="I18488" t="s">
        <v>16114</v>
      </c>
      <c r="J18488" t="s">
        <v>16114</v>
      </c>
      <c r="K18488">
        <v>912.52</v>
      </c>
      <c r="L18488">
        <v>141.4</v>
      </c>
      <c r="M18488" s="20">
        <v>42295</v>
      </c>
      <c r="N18488">
        <v>5</v>
      </c>
    </row>
    <row r="18489" spans="1:14" x14ac:dyDescent="0.25">
      <c r="A18489">
        <v>146</v>
      </c>
      <c r="B18489">
        <v>41</v>
      </c>
      <c r="C18489">
        <v>3261</v>
      </c>
      <c r="D18489" s="20">
        <v>42831</v>
      </c>
      <c r="E18489" t="b">
        <v>1</v>
      </c>
      <c r="F18489" t="s">
        <v>11131</v>
      </c>
      <c r="G18489" t="s">
        <v>11132</v>
      </c>
      <c r="H18489" t="s">
        <v>11141</v>
      </c>
      <c r="I18489" t="s">
        <v>16114</v>
      </c>
      <c r="J18489" t="s">
        <v>16114</v>
      </c>
      <c r="K18489">
        <v>416.98</v>
      </c>
      <c r="L18489">
        <v>312.74</v>
      </c>
      <c r="M18489" s="20">
        <v>35560</v>
      </c>
      <c r="N18489">
        <v>5</v>
      </c>
    </row>
    <row r="18490" spans="1:14" x14ac:dyDescent="0.25">
      <c r="A18490">
        <v>10589</v>
      </c>
      <c r="B18490">
        <v>46</v>
      </c>
      <c r="C18490">
        <v>3261</v>
      </c>
      <c r="D18490" s="20">
        <v>42861</v>
      </c>
      <c r="E18490" t="b">
        <v>1</v>
      </c>
      <c r="F18490" t="s">
        <v>11131</v>
      </c>
      <c r="G18490" t="s">
        <v>11132</v>
      </c>
      <c r="H18490" t="s">
        <v>11133</v>
      </c>
      <c r="I18490" t="s">
        <v>16116</v>
      </c>
      <c r="J18490" t="s">
        <v>16114</v>
      </c>
      <c r="K18490">
        <v>1289.8499999999999</v>
      </c>
      <c r="L18490">
        <v>74.510000000000005</v>
      </c>
      <c r="M18490" s="20">
        <v>41009</v>
      </c>
      <c r="N18490">
        <v>5</v>
      </c>
    </row>
    <row r="18491" spans="1:14" x14ac:dyDescent="0.25">
      <c r="A18491">
        <v>19275</v>
      </c>
      <c r="B18491">
        <v>35</v>
      </c>
      <c r="C18491">
        <v>3261</v>
      </c>
      <c r="D18491" s="20">
        <v>42997</v>
      </c>
      <c r="E18491" t="b">
        <v>1</v>
      </c>
      <c r="F18491" t="s">
        <v>11131</v>
      </c>
      <c r="G18491" t="s">
        <v>11135</v>
      </c>
      <c r="H18491" t="s">
        <v>11133</v>
      </c>
      <c r="I18491" t="s">
        <v>16116</v>
      </c>
      <c r="J18491" t="s">
        <v>16114</v>
      </c>
      <c r="K18491">
        <v>1057.51</v>
      </c>
      <c r="L18491">
        <v>154.4</v>
      </c>
      <c r="M18491" s="20">
        <v>39526</v>
      </c>
      <c r="N18491">
        <v>5</v>
      </c>
    </row>
    <row r="18492" spans="1:14" x14ac:dyDescent="0.25">
      <c r="A18492">
        <v>4274</v>
      </c>
      <c r="B18492">
        <v>66</v>
      </c>
      <c r="C18492">
        <v>3261</v>
      </c>
      <c r="D18492" s="20">
        <v>43023</v>
      </c>
      <c r="E18492" t="b">
        <v>1</v>
      </c>
      <c r="F18492" t="s">
        <v>11131</v>
      </c>
      <c r="G18492" t="s">
        <v>11140</v>
      </c>
      <c r="H18492" t="s">
        <v>11141</v>
      </c>
      <c r="I18492" t="s">
        <v>16116</v>
      </c>
      <c r="J18492" t="s">
        <v>4296</v>
      </c>
      <c r="K18492">
        <v>590.26</v>
      </c>
      <c r="L18492">
        <v>525.33000000000004</v>
      </c>
      <c r="M18492" s="20">
        <v>40487</v>
      </c>
      <c r="N18492">
        <v>5</v>
      </c>
    </row>
    <row r="18493" spans="1:14" x14ac:dyDescent="0.25">
      <c r="A18493">
        <v>19028</v>
      </c>
      <c r="B18493">
        <v>89</v>
      </c>
      <c r="C18493">
        <v>3261</v>
      </c>
      <c r="D18493" s="20">
        <v>43061</v>
      </c>
      <c r="E18493" t="b">
        <v>0</v>
      </c>
      <c r="F18493" t="s">
        <v>11131</v>
      </c>
      <c r="G18493" t="s">
        <v>11142</v>
      </c>
      <c r="H18493" t="s">
        <v>11146</v>
      </c>
      <c r="I18493" t="s">
        <v>16114</v>
      </c>
      <c r="J18493" t="s">
        <v>16117</v>
      </c>
      <c r="K18493">
        <v>1362.99</v>
      </c>
      <c r="L18493">
        <v>57.74</v>
      </c>
      <c r="M18493" s="20">
        <v>38482</v>
      </c>
      <c r="N18493">
        <v>5</v>
      </c>
    </row>
    <row r="18494" spans="1:14" x14ac:dyDescent="0.25">
      <c r="A18494">
        <v>148</v>
      </c>
      <c r="B18494">
        <v>14</v>
      </c>
      <c r="C18494">
        <v>3262</v>
      </c>
      <c r="D18494" s="20">
        <v>42748</v>
      </c>
      <c r="E18494" t="b">
        <v>0</v>
      </c>
      <c r="F18494" t="s">
        <v>11131</v>
      </c>
      <c r="G18494" t="s">
        <v>11135</v>
      </c>
      <c r="H18494" t="s">
        <v>11133</v>
      </c>
      <c r="I18494" t="s">
        <v>16114</v>
      </c>
      <c r="J18494" t="s">
        <v>4296</v>
      </c>
      <c r="K18494">
        <v>1386.84</v>
      </c>
      <c r="L18494">
        <v>1234.29</v>
      </c>
      <c r="M18494" s="20">
        <v>37838</v>
      </c>
      <c r="N18494">
        <v>12</v>
      </c>
    </row>
    <row r="18495" spans="1:14" x14ac:dyDescent="0.25">
      <c r="A18495">
        <v>6607</v>
      </c>
      <c r="B18495">
        <v>8</v>
      </c>
      <c r="C18495">
        <v>3262</v>
      </c>
      <c r="D18495" s="20">
        <v>42809</v>
      </c>
      <c r="E18495" t="b">
        <v>1</v>
      </c>
      <c r="F18495" t="s">
        <v>11131</v>
      </c>
      <c r="G18495" t="s">
        <v>11132</v>
      </c>
      <c r="H18495" t="s">
        <v>11141</v>
      </c>
      <c r="I18495" t="s">
        <v>16114</v>
      </c>
      <c r="J18495" t="s">
        <v>4296</v>
      </c>
      <c r="K18495">
        <v>1703.52</v>
      </c>
      <c r="L18495">
        <v>1516.13</v>
      </c>
      <c r="M18495" s="20">
        <v>40649</v>
      </c>
      <c r="N18495">
        <v>12</v>
      </c>
    </row>
    <row r="18496" spans="1:14" x14ac:dyDescent="0.25">
      <c r="A18496">
        <v>2288</v>
      </c>
      <c r="B18496">
        <v>84</v>
      </c>
      <c r="C18496">
        <v>3262</v>
      </c>
      <c r="D18496" s="20">
        <v>42817</v>
      </c>
      <c r="E18496" t="b">
        <v>1</v>
      </c>
      <c r="F18496" t="s">
        <v>11131</v>
      </c>
      <c r="G18496" t="s">
        <v>11135</v>
      </c>
      <c r="H18496" t="s">
        <v>11141</v>
      </c>
      <c r="I18496" t="s">
        <v>16114</v>
      </c>
      <c r="J18496" t="s">
        <v>16114</v>
      </c>
      <c r="K18496">
        <v>290.62</v>
      </c>
      <c r="L18496">
        <v>215.14</v>
      </c>
      <c r="M18496" s="20">
        <v>38339</v>
      </c>
      <c r="N18496">
        <v>12</v>
      </c>
    </row>
    <row r="18497" spans="1:14" x14ac:dyDescent="0.25">
      <c r="A18497">
        <v>10675</v>
      </c>
      <c r="B18497">
        <v>19</v>
      </c>
      <c r="C18497">
        <v>3262</v>
      </c>
      <c r="D18497" s="20">
        <v>42822</v>
      </c>
      <c r="E18497" t="b">
        <v>0</v>
      </c>
      <c r="F18497" t="s">
        <v>11131</v>
      </c>
      <c r="G18497" t="s">
        <v>11137</v>
      </c>
      <c r="H18497" t="s">
        <v>11141</v>
      </c>
      <c r="I18497" t="s">
        <v>16115</v>
      </c>
      <c r="J18497" t="s">
        <v>16117</v>
      </c>
      <c r="K18497">
        <v>12.01</v>
      </c>
      <c r="L18497">
        <v>7.21</v>
      </c>
      <c r="M18497" s="20">
        <v>39880</v>
      </c>
      <c r="N18497">
        <v>12</v>
      </c>
    </row>
    <row r="18498" spans="1:14" x14ac:dyDescent="0.25">
      <c r="A18498">
        <v>10</v>
      </c>
      <c r="B18498">
        <v>12</v>
      </c>
      <c r="C18498">
        <v>3262</v>
      </c>
      <c r="D18498" s="20">
        <v>42977</v>
      </c>
      <c r="E18498" t="b">
        <v>1</v>
      </c>
      <c r="F18498" t="s">
        <v>11131</v>
      </c>
      <c r="G18498" t="s">
        <v>11142</v>
      </c>
      <c r="H18498" t="s">
        <v>11133</v>
      </c>
      <c r="I18498" t="s">
        <v>16114</v>
      </c>
      <c r="J18498" t="s">
        <v>16114</v>
      </c>
      <c r="K18498">
        <v>1231.1500000000001</v>
      </c>
      <c r="L18498">
        <v>161.6</v>
      </c>
      <c r="M18498" s="20">
        <v>38216</v>
      </c>
      <c r="N18498">
        <v>12</v>
      </c>
    </row>
    <row r="18499" spans="1:14" x14ac:dyDescent="0.25">
      <c r="A18499">
        <v>7021</v>
      </c>
      <c r="B18499">
        <v>98</v>
      </c>
      <c r="C18499">
        <v>3262</v>
      </c>
      <c r="D18499" s="20">
        <v>43019</v>
      </c>
      <c r="E18499" t="b">
        <v>0</v>
      </c>
      <c r="F18499" t="s">
        <v>11131</v>
      </c>
      <c r="G18499" t="s">
        <v>11135</v>
      </c>
      <c r="H18499" t="s">
        <v>11133</v>
      </c>
      <c r="I18499" t="s">
        <v>16115</v>
      </c>
      <c r="J18499" t="s">
        <v>16114</v>
      </c>
      <c r="K18499">
        <v>358.39</v>
      </c>
      <c r="L18499">
        <v>215.03</v>
      </c>
      <c r="M18499" s="20">
        <v>38002</v>
      </c>
      <c r="N18499">
        <v>12</v>
      </c>
    </row>
    <row r="18500" spans="1:14" x14ac:dyDescent="0.25">
      <c r="A18500">
        <v>8910</v>
      </c>
      <c r="B18500">
        <v>4</v>
      </c>
      <c r="C18500">
        <v>3262</v>
      </c>
      <c r="D18500" s="20">
        <v>43022</v>
      </c>
      <c r="E18500" t="b">
        <v>0</v>
      </c>
      <c r="F18500" t="s">
        <v>11131</v>
      </c>
      <c r="G18500" t="s">
        <v>11140</v>
      </c>
      <c r="H18500" t="s">
        <v>11133</v>
      </c>
      <c r="I18500" t="s">
        <v>16115</v>
      </c>
      <c r="J18500" t="s">
        <v>16114</v>
      </c>
      <c r="K18500">
        <v>1129.1300000000001</v>
      </c>
      <c r="L18500">
        <v>677.48</v>
      </c>
      <c r="M18500" s="20">
        <v>38573</v>
      </c>
      <c r="N18500">
        <v>12</v>
      </c>
    </row>
    <row r="18501" spans="1:14" x14ac:dyDescent="0.25">
      <c r="A18501">
        <v>166</v>
      </c>
      <c r="B18501">
        <v>78</v>
      </c>
      <c r="C18501">
        <v>3262</v>
      </c>
      <c r="D18501" s="20">
        <v>43066</v>
      </c>
      <c r="E18501" t="b">
        <v>0</v>
      </c>
      <c r="F18501" t="s">
        <v>11131</v>
      </c>
      <c r="G18501" t="s">
        <v>11140</v>
      </c>
      <c r="H18501" t="s">
        <v>11133</v>
      </c>
      <c r="I18501" t="s">
        <v>16114</v>
      </c>
      <c r="J18501" t="s">
        <v>16117</v>
      </c>
      <c r="K18501">
        <v>1765.3</v>
      </c>
      <c r="L18501">
        <v>709.48</v>
      </c>
      <c r="M18501" s="20">
        <v>38193</v>
      </c>
      <c r="N18501">
        <v>12</v>
      </c>
    </row>
    <row r="18502" spans="1:14" x14ac:dyDescent="0.25">
      <c r="A18502">
        <v>6484</v>
      </c>
      <c r="B18502">
        <v>53</v>
      </c>
      <c r="C18502">
        <v>3262</v>
      </c>
      <c r="D18502" s="20">
        <v>43085</v>
      </c>
      <c r="E18502" t="b">
        <v>0</v>
      </c>
      <c r="F18502" t="s">
        <v>11131</v>
      </c>
      <c r="G18502" t="s">
        <v>11137</v>
      </c>
      <c r="H18502" t="s">
        <v>11133</v>
      </c>
      <c r="I18502" t="s">
        <v>16114</v>
      </c>
      <c r="J18502" t="s">
        <v>16114</v>
      </c>
      <c r="K18502">
        <v>795.34</v>
      </c>
      <c r="L18502">
        <v>101.58</v>
      </c>
      <c r="M18502" s="20">
        <v>35470</v>
      </c>
      <c r="N18502">
        <v>12</v>
      </c>
    </row>
    <row r="18503" spans="1:14" x14ac:dyDescent="0.25">
      <c r="A18503">
        <v>8352</v>
      </c>
      <c r="B18503">
        <v>99</v>
      </c>
      <c r="C18503">
        <v>3262</v>
      </c>
      <c r="D18503" s="20">
        <v>43098</v>
      </c>
      <c r="E18503" t="b">
        <v>1</v>
      </c>
      <c r="F18503" t="s">
        <v>11131</v>
      </c>
      <c r="G18503" t="s">
        <v>11137</v>
      </c>
      <c r="H18503" t="s">
        <v>11133</v>
      </c>
      <c r="I18503" t="s">
        <v>16114</v>
      </c>
      <c r="J18503" t="s">
        <v>16114</v>
      </c>
      <c r="K18503">
        <v>1227.3399999999999</v>
      </c>
      <c r="L18503">
        <v>770.89</v>
      </c>
      <c r="M18503" s="20">
        <v>34556</v>
      </c>
      <c r="N18503">
        <v>12</v>
      </c>
    </row>
    <row r="18504" spans="1:14" x14ac:dyDescent="0.25">
      <c r="A18504">
        <v>15265</v>
      </c>
      <c r="B18504">
        <v>90</v>
      </c>
      <c r="C18504">
        <v>3263</v>
      </c>
      <c r="D18504" s="20">
        <v>42743</v>
      </c>
      <c r="E18504" t="b">
        <v>1</v>
      </c>
      <c r="F18504" t="s">
        <v>11131</v>
      </c>
      <c r="G18504" t="s">
        <v>11139</v>
      </c>
      <c r="H18504" t="s">
        <v>11133</v>
      </c>
      <c r="I18504" t="s">
        <v>16116</v>
      </c>
      <c r="J18504" t="s">
        <v>16114</v>
      </c>
      <c r="K18504">
        <v>363.01</v>
      </c>
      <c r="L18504">
        <v>290.41000000000003</v>
      </c>
      <c r="M18504" s="20">
        <v>38482</v>
      </c>
      <c r="N18504">
        <v>5</v>
      </c>
    </row>
    <row r="18505" spans="1:14" x14ac:dyDescent="0.25">
      <c r="A18505">
        <v>12643</v>
      </c>
      <c r="B18505">
        <v>92</v>
      </c>
      <c r="C18505">
        <v>3263</v>
      </c>
      <c r="D18505" s="20">
        <v>42747</v>
      </c>
      <c r="E18505" t="b">
        <v>1</v>
      </c>
      <c r="F18505" t="s">
        <v>11131</v>
      </c>
      <c r="G18505" t="s">
        <v>11142</v>
      </c>
      <c r="H18505" t="s">
        <v>11133</v>
      </c>
      <c r="I18505" t="s">
        <v>16114</v>
      </c>
      <c r="J18505" t="s">
        <v>4296</v>
      </c>
      <c r="K18505">
        <v>1415.01</v>
      </c>
      <c r="L18505">
        <v>1259.3599999999999</v>
      </c>
      <c r="M18505" s="20">
        <v>37626</v>
      </c>
      <c r="N18505">
        <v>5</v>
      </c>
    </row>
    <row r="18506" spans="1:14" x14ac:dyDescent="0.25">
      <c r="A18506">
        <v>12106</v>
      </c>
      <c r="B18506">
        <v>16</v>
      </c>
      <c r="C18506">
        <v>3263</v>
      </c>
      <c r="D18506" s="20">
        <v>42780</v>
      </c>
      <c r="E18506" t="b">
        <v>0</v>
      </c>
      <c r="F18506" t="s">
        <v>11131</v>
      </c>
      <c r="G18506" t="s">
        <v>11139</v>
      </c>
      <c r="H18506" t="s">
        <v>11133</v>
      </c>
      <c r="I18506" t="s">
        <v>16115</v>
      </c>
      <c r="J18506" t="s">
        <v>4296</v>
      </c>
      <c r="K18506">
        <v>1661.92</v>
      </c>
      <c r="L18506">
        <v>1479.11</v>
      </c>
      <c r="M18506" s="20">
        <v>34586</v>
      </c>
      <c r="N18506">
        <v>5</v>
      </c>
    </row>
    <row r="18507" spans="1:14" x14ac:dyDescent="0.25">
      <c r="A18507">
        <v>8001</v>
      </c>
      <c r="B18507">
        <v>49</v>
      </c>
      <c r="C18507">
        <v>3263</v>
      </c>
      <c r="D18507" s="20">
        <v>42807</v>
      </c>
      <c r="E18507" t="b">
        <v>1</v>
      </c>
      <c r="F18507" t="s">
        <v>11131</v>
      </c>
      <c r="G18507" t="s">
        <v>11135</v>
      </c>
      <c r="H18507" t="s">
        <v>11141</v>
      </c>
      <c r="I18507" t="s">
        <v>16114</v>
      </c>
      <c r="J18507" t="s">
        <v>16114</v>
      </c>
      <c r="K18507">
        <v>533.51</v>
      </c>
      <c r="L18507">
        <v>400.13</v>
      </c>
      <c r="M18507" s="20">
        <v>41064</v>
      </c>
      <c r="N18507">
        <v>5</v>
      </c>
    </row>
    <row r="18508" spans="1:14" x14ac:dyDescent="0.25">
      <c r="A18508">
        <v>840</v>
      </c>
      <c r="B18508">
        <v>30</v>
      </c>
      <c r="C18508">
        <v>3263</v>
      </c>
      <c r="D18508" s="20">
        <v>43076</v>
      </c>
      <c r="E18508" t="b">
        <v>1</v>
      </c>
      <c r="F18508" t="s">
        <v>11131</v>
      </c>
      <c r="G18508" t="s">
        <v>11132</v>
      </c>
      <c r="H18508" t="s">
        <v>11133</v>
      </c>
      <c r="I18508" t="s">
        <v>16115</v>
      </c>
      <c r="J18508" t="s">
        <v>16114</v>
      </c>
      <c r="K18508">
        <v>748.17</v>
      </c>
      <c r="L18508">
        <v>448.9</v>
      </c>
      <c r="M18508" s="20">
        <v>33552</v>
      </c>
      <c r="N18508">
        <v>5</v>
      </c>
    </row>
    <row r="18509" spans="1:14" x14ac:dyDescent="0.25">
      <c r="A18509">
        <v>9739</v>
      </c>
      <c r="B18509">
        <v>38</v>
      </c>
      <c r="C18509">
        <v>3264</v>
      </c>
      <c r="D18509" s="20">
        <v>42769</v>
      </c>
      <c r="E18509" t="b">
        <v>1</v>
      </c>
      <c r="F18509" t="s">
        <v>11131</v>
      </c>
      <c r="G18509" t="s">
        <v>11132</v>
      </c>
      <c r="H18509" t="s">
        <v>11133</v>
      </c>
      <c r="I18509" t="s">
        <v>16114</v>
      </c>
      <c r="J18509" t="s">
        <v>16114</v>
      </c>
      <c r="K18509">
        <v>1577.53</v>
      </c>
      <c r="L18509">
        <v>826.51</v>
      </c>
      <c r="M18509" s="20">
        <v>34071</v>
      </c>
      <c r="N18509">
        <v>17</v>
      </c>
    </row>
    <row r="18510" spans="1:14" x14ac:dyDescent="0.25">
      <c r="A18510">
        <v>9069</v>
      </c>
      <c r="B18510">
        <v>81</v>
      </c>
      <c r="C18510">
        <v>3264</v>
      </c>
      <c r="D18510" s="20">
        <v>42779</v>
      </c>
      <c r="E18510" t="b">
        <v>0</v>
      </c>
      <c r="F18510" t="s">
        <v>11131</v>
      </c>
      <c r="G18510" t="s">
        <v>11139</v>
      </c>
      <c r="H18510" t="s">
        <v>11133</v>
      </c>
      <c r="I18510" t="s">
        <v>16114</v>
      </c>
      <c r="J18510" t="s">
        <v>4296</v>
      </c>
      <c r="K18510">
        <v>586.45000000000005</v>
      </c>
      <c r="L18510">
        <v>521.94000000000005</v>
      </c>
      <c r="M18510" s="20">
        <v>36145</v>
      </c>
      <c r="N18510">
        <v>17</v>
      </c>
    </row>
    <row r="18511" spans="1:14" x14ac:dyDescent="0.25">
      <c r="A18511">
        <v>8853</v>
      </c>
      <c r="B18511">
        <v>84</v>
      </c>
      <c r="C18511">
        <v>3264</v>
      </c>
      <c r="D18511" s="20">
        <v>42790</v>
      </c>
      <c r="E18511" t="b">
        <v>1</v>
      </c>
      <c r="F18511" t="s">
        <v>11131</v>
      </c>
      <c r="G18511" t="s">
        <v>11135</v>
      </c>
      <c r="H18511" t="s">
        <v>11141</v>
      </c>
      <c r="I18511" t="s">
        <v>16114</v>
      </c>
      <c r="J18511" t="s">
        <v>16114</v>
      </c>
      <c r="K18511">
        <v>290.62</v>
      </c>
      <c r="L18511">
        <v>215.14</v>
      </c>
      <c r="M18511" s="20">
        <v>38482</v>
      </c>
      <c r="N18511">
        <v>17</v>
      </c>
    </row>
    <row r="18512" spans="1:14" x14ac:dyDescent="0.25">
      <c r="A18512">
        <v>10102</v>
      </c>
      <c r="B18512">
        <v>22</v>
      </c>
      <c r="C18512">
        <v>3264</v>
      </c>
      <c r="D18512" s="20">
        <v>42815</v>
      </c>
      <c r="E18512" t="b">
        <v>0</v>
      </c>
      <c r="F18512" t="s">
        <v>11131</v>
      </c>
      <c r="G18512" t="s">
        <v>11142</v>
      </c>
      <c r="H18512" t="s">
        <v>11133</v>
      </c>
      <c r="I18512" t="s">
        <v>16114</v>
      </c>
      <c r="J18512" t="s">
        <v>16114</v>
      </c>
      <c r="K18512">
        <v>60.34</v>
      </c>
      <c r="L18512">
        <v>45.26</v>
      </c>
      <c r="M18512" s="20">
        <v>34165</v>
      </c>
      <c r="N18512">
        <v>17</v>
      </c>
    </row>
    <row r="18513" spans="1:14" x14ac:dyDescent="0.25">
      <c r="A18513">
        <v>3355</v>
      </c>
      <c r="B18513">
        <v>54</v>
      </c>
      <c r="C18513">
        <v>3264</v>
      </c>
      <c r="D18513" s="20">
        <v>42905</v>
      </c>
      <c r="E18513" t="b">
        <v>1</v>
      </c>
      <c r="F18513" t="s">
        <v>11131</v>
      </c>
      <c r="G18513" t="s">
        <v>11142</v>
      </c>
      <c r="H18513" t="s">
        <v>11133</v>
      </c>
      <c r="I18513" t="s">
        <v>16114</v>
      </c>
      <c r="J18513" t="s">
        <v>16114</v>
      </c>
      <c r="K18513">
        <v>1292.8399999999999</v>
      </c>
      <c r="L18513">
        <v>13.44</v>
      </c>
      <c r="M18513" s="20">
        <v>42295</v>
      </c>
      <c r="N18513">
        <v>17</v>
      </c>
    </row>
    <row r="18514" spans="1:14" x14ac:dyDescent="0.25">
      <c r="A18514">
        <v>5595</v>
      </c>
      <c r="B18514">
        <v>26</v>
      </c>
      <c r="C18514">
        <v>3264</v>
      </c>
      <c r="D18514" s="20">
        <v>42935</v>
      </c>
      <c r="E18514" t="b">
        <v>0</v>
      </c>
      <c r="F18514" t="s">
        <v>11131</v>
      </c>
      <c r="G18514" t="s">
        <v>11142</v>
      </c>
      <c r="H18514" t="s">
        <v>11133</v>
      </c>
      <c r="I18514" t="s">
        <v>16114</v>
      </c>
      <c r="J18514" t="s">
        <v>16114</v>
      </c>
      <c r="K18514">
        <v>1992.93</v>
      </c>
      <c r="L18514">
        <v>762.63</v>
      </c>
      <c r="M18514" s="20">
        <v>33455</v>
      </c>
      <c r="N18514">
        <v>17</v>
      </c>
    </row>
    <row r="18515" spans="1:14" x14ac:dyDescent="0.25">
      <c r="A18515">
        <v>13527</v>
      </c>
      <c r="B18515">
        <v>16</v>
      </c>
      <c r="C18515">
        <v>3264</v>
      </c>
      <c r="D18515" s="20">
        <v>42984</v>
      </c>
      <c r="E18515" t="b">
        <v>1</v>
      </c>
      <c r="F18515" t="s">
        <v>11131</v>
      </c>
      <c r="G18515" t="s">
        <v>11139</v>
      </c>
      <c r="H18515" t="s">
        <v>11133</v>
      </c>
      <c r="I18515" t="s">
        <v>16115</v>
      </c>
      <c r="J18515" t="s">
        <v>4296</v>
      </c>
      <c r="K18515">
        <v>1661.92</v>
      </c>
      <c r="L18515">
        <v>1479.11</v>
      </c>
      <c r="M18515" s="20">
        <v>34165</v>
      </c>
      <c r="N18515">
        <v>17</v>
      </c>
    </row>
    <row r="18516" spans="1:14" x14ac:dyDescent="0.25">
      <c r="A18516">
        <v>11792</v>
      </c>
      <c r="B18516">
        <v>94</v>
      </c>
      <c r="C18516">
        <v>3264</v>
      </c>
      <c r="D18516" s="20">
        <v>43076</v>
      </c>
      <c r="E18516" t="b">
        <v>0</v>
      </c>
      <c r="F18516" t="s">
        <v>11131</v>
      </c>
      <c r="G18516" t="s">
        <v>11140</v>
      </c>
      <c r="H18516" t="s">
        <v>11133</v>
      </c>
      <c r="I18516" t="s">
        <v>16114</v>
      </c>
      <c r="J18516" t="s">
        <v>16117</v>
      </c>
      <c r="K18516">
        <v>1635.3</v>
      </c>
      <c r="L18516">
        <v>993.66</v>
      </c>
      <c r="M18516" s="20">
        <v>33364</v>
      </c>
      <c r="N18516">
        <v>17</v>
      </c>
    </row>
    <row r="18517" spans="1:14" x14ac:dyDescent="0.25">
      <c r="A18517">
        <v>19402</v>
      </c>
      <c r="B18517">
        <v>0</v>
      </c>
      <c r="C18517">
        <v>3265</v>
      </c>
      <c r="D18517" s="20">
        <v>42751</v>
      </c>
      <c r="E18517" t="b">
        <v>0</v>
      </c>
      <c r="F18517" t="s">
        <v>11131</v>
      </c>
      <c r="G18517" t="s">
        <v>11137</v>
      </c>
      <c r="H18517" t="s">
        <v>11133</v>
      </c>
      <c r="I18517" t="s">
        <v>16114</v>
      </c>
      <c r="J18517" t="s">
        <v>16114</v>
      </c>
      <c r="K18517">
        <v>235.63</v>
      </c>
      <c r="L18517">
        <v>125.07</v>
      </c>
      <c r="M18517" s="20">
        <v>38206</v>
      </c>
      <c r="N18517">
        <v>11</v>
      </c>
    </row>
    <row r="18518" spans="1:14" x14ac:dyDescent="0.25">
      <c r="A18518">
        <v>10649</v>
      </c>
      <c r="B18518">
        <v>91</v>
      </c>
      <c r="C18518">
        <v>3265</v>
      </c>
      <c r="D18518" s="20">
        <v>42814</v>
      </c>
      <c r="E18518" t="b">
        <v>1</v>
      </c>
      <c r="F18518" t="s">
        <v>11131</v>
      </c>
      <c r="G18518" t="s">
        <v>11142</v>
      </c>
      <c r="H18518" t="s">
        <v>11133</v>
      </c>
      <c r="I18518" t="s">
        <v>16116</v>
      </c>
      <c r="J18518" t="s">
        <v>16114</v>
      </c>
      <c r="K18518">
        <v>642.30999999999995</v>
      </c>
      <c r="L18518">
        <v>513.85</v>
      </c>
      <c r="M18518" s="20">
        <v>41922</v>
      </c>
      <c r="N18518">
        <v>11</v>
      </c>
    </row>
    <row r="18519" spans="1:14" x14ac:dyDescent="0.25">
      <c r="A18519">
        <v>17626</v>
      </c>
      <c r="B18519">
        <v>0</v>
      </c>
      <c r="C18519">
        <v>3265</v>
      </c>
      <c r="D18519" s="20">
        <v>42847</v>
      </c>
      <c r="E18519" t="b">
        <v>0</v>
      </c>
      <c r="F18519" t="s">
        <v>11131</v>
      </c>
      <c r="G18519" t="s">
        <v>11135</v>
      </c>
      <c r="H18519" t="s">
        <v>11133</v>
      </c>
      <c r="I18519" t="s">
        <v>16114</v>
      </c>
      <c r="J18519" t="s">
        <v>16114</v>
      </c>
      <c r="K18519">
        <v>499.53</v>
      </c>
      <c r="L18519">
        <v>388.72</v>
      </c>
      <c r="M18519" s="20">
        <v>36334</v>
      </c>
      <c r="N18519">
        <v>11</v>
      </c>
    </row>
    <row r="18520" spans="1:14" x14ac:dyDescent="0.25">
      <c r="A18520">
        <v>2374</v>
      </c>
      <c r="B18520">
        <v>0</v>
      </c>
      <c r="C18520">
        <v>3265</v>
      </c>
      <c r="D18520" s="20">
        <v>42856</v>
      </c>
      <c r="E18520" t="b">
        <v>1</v>
      </c>
      <c r="F18520" t="s">
        <v>11131</v>
      </c>
      <c r="G18520" t="s">
        <v>11139</v>
      </c>
      <c r="H18520" t="s">
        <v>11133</v>
      </c>
      <c r="I18520" t="s">
        <v>16114</v>
      </c>
      <c r="J18520" t="s">
        <v>16114</v>
      </c>
      <c r="K18520">
        <v>360.4</v>
      </c>
      <c r="L18520">
        <v>270.3</v>
      </c>
      <c r="M18520" s="20">
        <v>42710</v>
      </c>
      <c r="N18520">
        <v>11</v>
      </c>
    </row>
    <row r="18521" spans="1:14" x14ac:dyDescent="0.25">
      <c r="A18521">
        <v>8629</v>
      </c>
      <c r="B18521">
        <v>0</v>
      </c>
      <c r="C18521">
        <v>3265</v>
      </c>
      <c r="D18521" s="20">
        <v>42879</v>
      </c>
      <c r="E18521" t="b">
        <v>0</v>
      </c>
      <c r="F18521" t="s">
        <v>11131</v>
      </c>
      <c r="G18521" t="s">
        <v>11132</v>
      </c>
      <c r="H18521" t="s">
        <v>11141</v>
      </c>
      <c r="I18521" t="s">
        <v>16114</v>
      </c>
      <c r="J18521" t="s">
        <v>16114</v>
      </c>
      <c r="K18521">
        <v>416.98</v>
      </c>
      <c r="L18521">
        <v>312.74</v>
      </c>
      <c r="M18521" s="20">
        <v>35560</v>
      </c>
      <c r="N18521">
        <v>11</v>
      </c>
    </row>
    <row r="18522" spans="1:14" x14ac:dyDescent="0.25">
      <c r="A18522">
        <v>2339</v>
      </c>
      <c r="B18522">
        <v>95</v>
      </c>
      <c r="C18522">
        <v>3265</v>
      </c>
      <c r="D18522" s="20">
        <v>42913</v>
      </c>
      <c r="E18522" t="b">
        <v>1</v>
      </c>
      <c r="F18522" t="s">
        <v>11131</v>
      </c>
      <c r="G18522" t="s">
        <v>11137</v>
      </c>
      <c r="H18522" t="s">
        <v>11146</v>
      </c>
      <c r="I18522" t="s">
        <v>16116</v>
      </c>
      <c r="J18522" t="s">
        <v>16114</v>
      </c>
      <c r="K18522">
        <v>1073.07</v>
      </c>
      <c r="L18522">
        <v>933.84</v>
      </c>
      <c r="M18522" s="20">
        <v>35455</v>
      </c>
      <c r="N18522">
        <v>11</v>
      </c>
    </row>
    <row r="18523" spans="1:14" x14ac:dyDescent="0.25">
      <c r="A18523">
        <v>2044</v>
      </c>
      <c r="B18523">
        <v>0</v>
      </c>
      <c r="C18523">
        <v>3265</v>
      </c>
      <c r="D18523" s="20">
        <v>43011</v>
      </c>
      <c r="E18523" t="b">
        <v>1</v>
      </c>
      <c r="F18523" t="s">
        <v>11131</v>
      </c>
      <c r="G18523" t="s">
        <v>11140</v>
      </c>
      <c r="H18523" t="s">
        <v>11133</v>
      </c>
      <c r="I18523" t="s">
        <v>16114</v>
      </c>
      <c r="J18523" t="s">
        <v>16114</v>
      </c>
      <c r="K18523">
        <v>230.91</v>
      </c>
      <c r="L18523">
        <v>173.18</v>
      </c>
      <c r="M18523" s="20">
        <v>39031</v>
      </c>
      <c r="N18523">
        <v>11</v>
      </c>
    </row>
    <row r="18524" spans="1:14" x14ac:dyDescent="0.25">
      <c r="A18524">
        <v>9313</v>
      </c>
      <c r="B18524">
        <v>11</v>
      </c>
      <c r="C18524">
        <v>3266</v>
      </c>
      <c r="D18524" s="20">
        <v>42787</v>
      </c>
      <c r="E18524" t="b">
        <v>0</v>
      </c>
      <c r="F18524" t="s">
        <v>11131</v>
      </c>
      <c r="G18524" t="s">
        <v>11140</v>
      </c>
      <c r="H18524" t="s">
        <v>11133</v>
      </c>
      <c r="I18524" t="s">
        <v>16115</v>
      </c>
      <c r="J18524" t="s">
        <v>16114</v>
      </c>
      <c r="K18524">
        <v>1274.93</v>
      </c>
      <c r="L18524">
        <v>764.96</v>
      </c>
      <c r="M18524" s="20">
        <v>39298</v>
      </c>
      <c r="N18524">
        <v>5</v>
      </c>
    </row>
    <row r="18525" spans="1:14" x14ac:dyDescent="0.25">
      <c r="A18525">
        <v>19314</v>
      </c>
      <c r="B18525">
        <v>56</v>
      </c>
      <c r="C18525">
        <v>3266</v>
      </c>
      <c r="D18525" s="20">
        <v>42839</v>
      </c>
      <c r="E18525" t="b">
        <v>0</v>
      </c>
      <c r="F18525" t="s">
        <v>11131</v>
      </c>
      <c r="G18525" t="s">
        <v>11137</v>
      </c>
      <c r="H18525" t="s">
        <v>11133</v>
      </c>
      <c r="I18525" t="s">
        <v>16114</v>
      </c>
      <c r="J18525" t="s">
        <v>16114</v>
      </c>
      <c r="K18525">
        <v>183.86</v>
      </c>
      <c r="L18525">
        <v>137.9</v>
      </c>
      <c r="M18525" s="20">
        <v>40779</v>
      </c>
      <c r="N18525">
        <v>5</v>
      </c>
    </row>
    <row r="18526" spans="1:14" x14ac:dyDescent="0.25">
      <c r="A18526">
        <v>18682</v>
      </c>
      <c r="B18526">
        <v>74</v>
      </c>
      <c r="C18526">
        <v>3266</v>
      </c>
      <c r="D18526" s="20">
        <v>42859</v>
      </c>
      <c r="E18526" t="b">
        <v>0</v>
      </c>
      <c r="F18526" t="s">
        <v>11131</v>
      </c>
      <c r="G18526" t="s">
        <v>11142</v>
      </c>
      <c r="H18526" t="s">
        <v>11133</v>
      </c>
      <c r="I18526" t="s">
        <v>16114</v>
      </c>
      <c r="J18526" t="s">
        <v>16114</v>
      </c>
      <c r="K18526">
        <v>1228.07</v>
      </c>
      <c r="L18526">
        <v>400.91</v>
      </c>
      <c r="M18526" s="20">
        <v>33429</v>
      </c>
      <c r="N18526">
        <v>5</v>
      </c>
    </row>
    <row r="18527" spans="1:14" x14ac:dyDescent="0.25">
      <c r="A18527">
        <v>4078</v>
      </c>
      <c r="B18527">
        <v>72</v>
      </c>
      <c r="C18527">
        <v>3266</v>
      </c>
      <c r="D18527" s="20">
        <v>42907</v>
      </c>
      <c r="E18527" t="b">
        <v>0</v>
      </c>
      <c r="F18527" t="s">
        <v>11131</v>
      </c>
      <c r="G18527" t="s">
        <v>11139</v>
      </c>
      <c r="H18527" t="s">
        <v>11133</v>
      </c>
      <c r="I18527" t="s">
        <v>16114</v>
      </c>
      <c r="J18527" t="s">
        <v>16114</v>
      </c>
      <c r="K18527">
        <v>360.4</v>
      </c>
      <c r="L18527">
        <v>270.3</v>
      </c>
      <c r="M18527" s="20">
        <v>37499</v>
      </c>
      <c r="N18527">
        <v>5</v>
      </c>
    </row>
    <row r="18528" spans="1:14" x14ac:dyDescent="0.25">
      <c r="A18528">
        <v>13505</v>
      </c>
      <c r="B18528">
        <v>76</v>
      </c>
      <c r="C18528">
        <v>3266</v>
      </c>
      <c r="D18528" s="20">
        <v>42928</v>
      </c>
      <c r="E18528" t="b">
        <v>0</v>
      </c>
      <c r="F18528" t="s">
        <v>11131</v>
      </c>
      <c r="G18528" t="s">
        <v>11142</v>
      </c>
      <c r="H18528" t="s">
        <v>11133</v>
      </c>
      <c r="I18528" t="s">
        <v>16116</v>
      </c>
      <c r="J18528" t="s">
        <v>16114</v>
      </c>
      <c r="K18528">
        <v>642.30999999999995</v>
      </c>
      <c r="L18528">
        <v>513.85</v>
      </c>
      <c r="M18528" s="20">
        <v>37873</v>
      </c>
      <c r="N18528">
        <v>5</v>
      </c>
    </row>
    <row r="18529" spans="1:14" x14ac:dyDescent="0.25">
      <c r="A18529">
        <v>12460</v>
      </c>
      <c r="B18529">
        <v>60</v>
      </c>
      <c r="C18529">
        <v>3266</v>
      </c>
      <c r="D18529" s="20">
        <v>42957</v>
      </c>
      <c r="E18529" t="b">
        <v>0</v>
      </c>
      <c r="F18529" t="s">
        <v>11131</v>
      </c>
      <c r="G18529" t="s">
        <v>11140</v>
      </c>
      <c r="H18529" t="s">
        <v>11133</v>
      </c>
      <c r="I18529" t="s">
        <v>16115</v>
      </c>
      <c r="J18529" t="s">
        <v>4296</v>
      </c>
      <c r="K18529">
        <v>1977.36</v>
      </c>
      <c r="L18529">
        <v>1759.85</v>
      </c>
      <c r="M18529" s="20">
        <v>41047</v>
      </c>
      <c r="N18529">
        <v>5</v>
      </c>
    </row>
    <row r="18530" spans="1:14" x14ac:dyDescent="0.25">
      <c r="A18530">
        <v>3284</v>
      </c>
      <c r="B18530">
        <v>52</v>
      </c>
      <c r="C18530">
        <v>3266</v>
      </c>
      <c r="D18530" s="20">
        <v>43028</v>
      </c>
      <c r="E18530" t="b">
        <v>0</v>
      </c>
      <c r="F18530" t="s">
        <v>11131</v>
      </c>
      <c r="G18530" t="s">
        <v>11137</v>
      </c>
      <c r="H18530" t="s">
        <v>11141</v>
      </c>
      <c r="I18530" t="s">
        <v>16114</v>
      </c>
      <c r="J18530" t="s">
        <v>16114</v>
      </c>
      <c r="K18530">
        <v>1280.28</v>
      </c>
      <c r="L18530">
        <v>829.51</v>
      </c>
      <c r="M18530" s="20">
        <v>34170</v>
      </c>
      <c r="N18530">
        <v>5</v>
      </c>
    </row>
    <row r="18531" spans="1:14" x14ac:dyDescent="0.25">
      <c r="A18531">
        <v>12056</v>
      </c>
      <c r="B18531">
        <v>28</v>
      </c>
      <c r="C18531">
        <v>3267</v>
      </c>
      <c r="D18531" s="20">
        <v>42748</v>
      </c>
      <c r="E18531" t="b">
        <v>0</v>
      </c>
      <c r="F18531" t="s">
        <v>11131</v>
      </c>
      <c r="G18531" t="s">
        <v>11132</v>
      </c>
      <c r="H18531" t="s">
        <v>11141</v>
      </c>
      <c r="I18531" t="s">
        <v>16114</v>
      </c>
      <c r="J18531" t="s">
        <v>4296</v>
      </c>
      <c r="K18531">
        <v>1703.52</v>
      </c>
      <c r="L18531">
        <v>1516.13</v>
      </c>
      <c r="M18531" s="20">
        <v>38693</v>
      </c>
      <c r="N18531">
        <v>9</v>
      </c>
    </row>
    <row r="18532" spans="1:14" x14ac:dyDescent="0.25">
      <c r="A18532">
        <v>12228</v>
      </c>
      <c r="B18532">
        <v>80</v>
      </c>
      <c r="C18532">
        <v>3267</v>
      </c>
      <c r="D18532" s="20">
        <v>42807</v>
      </c>
      <c r="E18532" t="b">
        <v>0</v>
      </c>
      <c r="F18532" t="s">
        <v>11131</v>
      </c>
      <c r="G18532" t="s">
        <v>11135</v>
      </c>
      <c r="H18532" t="s">
        <v>11133</v>
      </c>
      <c r="I18532" t="s">
        <v>16114</v>
      </c>
      <c r="J18532" t="s">
        <v>16117</v>
      </c>
      <c r="K18532">
        <v>1469.44</v>
      </c>
      <c r="L18532">
        <v>596.54999999999995</v>
      </c>
      <c r="M18532" s="20">
        <v>34996</v>
      </c>
      <c r="N18532">
        <v>9</v>
      </c>
    </row>
    <row r="18533" spans="1:14" x14ac:dyDescent="0.25">
      <c r="A18533">
        <v>10424</v>
      </c>
      <c r="B18533">
        <v>93</v>
      </c>
      <c r="C18533">
        <v>3267</v>
      </c>
      <c r="D18533" s="20">
        <v>42890</v>
      </c>
      <c r="E18533" t="b">
        <v>1</v>
      </c>
      <c r="F18533" t="s">
        <v>11131</v>
      </c>
      <c r="G18533" t="s">
        <v>11137</v>
      </c>
      <c r="H18533" t="s">
        <v>11133</v>
      </c>
      <c r="I18533" t="s">
        <v>16115</v>
      </c>
      <c r="J18533" t="s">
        <v>16114</v>
      </c>
      <c r="K18533">
        <v>1458.17</v>
      </c>
      <c r="L18533">
        <v>874.9</v>
      </c>
      <c r="M18533" s="20">
        <v>38991</v>
      </c>
      <c r="N18533">
        <v>9</v>
      </c>
    </row>
    <row r="18534" spans="1:14" x14ac:dyDescent="0.25">
      <c r="A18534">
        <v>1098</v>
      </c>
      <c r="B18534">
        <v>50</v>
      </c>
      <c r="C18534">
        <v>3267</v>
      </c>
      <c r="D18534" s="20">
        <v>42943</v>
      </c>
      <c r="E18534" t="b">
        <v>0</v>
      </c>
      <c r="F18534" t="s">
        <v>11131</v>
      </c>
      <c r="G18534" t="s">
        <v>11140</v>
      </c>
      <c r="H18534" t="s">
        <v>11133</v>
      </c>
      <c r="I18534" t="s">
        <v>16114</v>
      </c>
      <c r="J18534" t="s">
        <v>16114</v>
      </c>
      <c r="K18534">
        <v>642.70000000000005</v>
      </c>
      <c r="L18534">
        <v>211.37</v>
      </c>
      <c r="M18534" s="20">
        <v>34527</v>
      </c>
      <c r="N18534">
        <v>9</v>
      </c>
    </row>
    <row r="18535" spans="1:14" x14ac:dyDescent="0.25">
      <c r="A18535">
        <v>3496</v>
      </c>
      <c r="B18535">
        <v>34</v>
      </c>
      <c r="C18535">
        <v>3267</v>
      </c>
      <c r="D18535" s="20">
        <v>42986</v>
      </c>
      <c r="E18535" t="b">
        <v>1</v>
      </c>
      <c r="F18535" t="s">
        <v>11131</v>
      </c>
      <c r="G18535" t="s">
        <v>11142</v>
      </c>
      <c r="H18535" t="s">
        <v>11133</v>
      </c>
      <c r="I18535" t="s">
        <v>16114</v>
      </c>
      <c r="J18535" t="s">
        <v>16114</v>
      </c>
      <c r="K18535">
        <v>1231.1500000000001</v>
      </c>
      <c r="L18535">
        <v>161.6</v>
      </c>
      <c r="M18535" s="20">
        <v>35378</v>
      </c>
      <c r="N18535">
        <v>9</v>
      </c>
    </row>
    <row r="18536" spans="1:14" x14ac:dyDescent="0.25">
      <c r="A18536">
        <v>12498</v>
      </c>
      <c r="B18536">
        <v>17</v>
      </c>
      <c r="C18536">
        <v>3267</v>
      </c>
      <c r="D18536" s="20">
        <v>43011</v>
      </c>
      <c r="E18536" t="b">
        <v>1</v>
      </c>
      <c r="F18536" t="s">
        <v>11131</v>
      </c>
      <c r="G18536" t="s">
        <v>11142</v>
      </c>
      <c r="H18536" t="s">
        <v>11146</v>
      </c>
      <c r="I18536" t="s">
        <v>16114</v>
      </c>
      <c r="J18536" t="s">
        <v>16117</v>
      </c>
      <c r="K18536">
        <v>1362.99</v>
      </c>
      <c r="L18536">
        <v>57.74</v>
      </c>
      <c r="M18536" s="20">
        <v>37874</v>
      </c>
      <c r="N18536">
        <v>9</v>
      </c>
    </row>
    <row r="18537" spans="1:14" x14ac:dyDescent="0.25">
      <c r="A18537">
        <v>2076</v>
      </c>
      <c r="B18537">
        <v>80</v>
      </c>
      <c r="C18537">
        <v>3268</v>
      </c>
      <c r="D18537" s="20">
        <v>42787</v>
      </c>
      <c r="E18537" t="b">
        <v>0</v>
      </c>
      <c r="F18537" t="s">
        <v>11131</v>
      </c>
      <c r="G18537" t="s">
        <v>11137</v>
      </c>
      <c r="H18537" t="s">
        <v>11146</v>
      </c>
      <c r="I18537" t="s">
        <v>16116</v>
      </c>
      <c r="J18537" t="s">
        <v>16114</v>
      </c>
      <c r="K18537">
        <v>1073.07</v>
      </c>
      <c r="L18537">
        <v>933.84</v>
      </c>
      <c r="M18537" s="20">
        <v>42218</v>
      </c>
      <c r="N18537">
        <v>20</v>
      </c>
    </row>
    <row r="18538" spans="1:14" x14ac:dyDescent="0.25">
      <c r="A18538">
        <v>3002</v>
      </c>
      <c r="B18538">
        <v>25</v>
      </c>
      <c r="C18538">
        <v>3268</v>
      </c>
      <c r="D18538" s="20">
        <v>42788</v>
      </c>
      <c r="E18538" t="b">
        <v>0</v>
      </c>
      <c r="F18538" t="s">
        <v>11131</v>
      </c>
      <c r="G18538" t="s">
        <v>11140</v>
      </c>
      <c r="H18538" t="s">
        <v>11141</v>
      </c>
      <c r="I18538" t="s">
        <v>16114</v>
      </c>
      <c r="J18538" t="s">
        <v>16114</v>
      </c>
      <c r="K18538">
        <v>1538.99</v>
      </c>
      <c r="L18538">
        <v>829.65</v>
      </c>
      <c r="M18538" s="20">
        <v>40553</v>
      </c>
      <c r="N18538">
        <v>20</v>
      </c>
    </row>
    <row r="18539" spans="1:14" x14ac:dyDescent="0.25">
      <c r="A18539">
        <v>4146</v>
      </c>
      <c r="B18539">
        <v>3</v>
      </c>
      <c r="C18539">
        <v>3268</v>
      </c>
      <c r="D18539" s="20">
        <v>42864</v>
      </c>
      <c r="E18539" t="b">
        <v>0</v>
      </c>
      <c r="F18539" t="s">
        <v>11131</v>
      </c>
      <c r="G18539" t="s">
        <v>11135</v>
      </c>
      <c r="H18539" t="s">
        <v>11133</v>
      </c>
      <c r="I18539" t="s">
        <v>16114</v>
      </c>
      <c r="J18539" t="s">
        <v>16117</v>
      </c>
      <c r="K18539">
        <v>2091.4699999999998</v>
      </c>
      <c r="L18539">
        <v>388.92</v>
      </c>
      <c r="M18539" s="20">
        <v>41009</v>
      </c>
      <c r="N18539">
        <v>20</v>
      </c>
    </row>
    <row r="18540" spans="1:14" x14ac:dyDescent="0.25">
      <c r="A18540">
        <v>10533</v>
      </c>
      <c r="B18540">
        <v>33</v>
      </c>
      <c r="C18540">
        <v>3268</v>
      </c>
      <c r="D18540" s="20">
        <v>42915</v>
      </c>
      <c r="E18540" t="b">
        <v>0</v>
      </c>
      <c r="F18540" t="s">
        <v>11131</v>
      </c>
      <c r="G18540" t="s">
        <v>11140</v>
      </c>
      <c r="H18540" t="s">
        <v>11133</v>
      </c>
      <c r="I18540" t="s">
        <v>16114</v>
      </c>
      <c r="J18540" t="s">
        <v>4296</v>
      </c>
      <c r="K18540">
        <v>1311.44</v>
      </c>
      <c r="L18540">
        <v>1167.18</v>
      </c>
      <c r="M18540" s="20">
        <v>36498</v>
      </c>
      <c r="N18540">
        <v>20</v>
      </c>
    </row>
    <row r="18541" spans="1:14" x14ac:dyDescent="0.25">
      <c r="A18541">
        <v>8788</v>
      </c>
      <c r="B18541">
        <v>4</v>
      </c>
      <c r="C18541">
        <v>3268</v>
      </c>
      <c r="D18541" s="20">
        <v>42940</v>
      </c>
      <c r="E18541" t="b">
        <v>0</v>
      </c>
      <c r="F18541" t="s">
        <v>11131</v>
      </c>
      <c r="G18541" t="s">
        <v>11140</v>
      </c>
      <c r="H18541" t="s">
        <v>11133</v>
      </c>
      <c r="I18541" t="s">
        <v>16115</v>
      </c>
      <c r="J18541" t="s">
        <v>16114</v>
      </c>
      <c r="K18541">
        <v>1129.1300000000001</v>
      </c>
      <c r="L18541">
        <v>677.48</v>
      </c>
      <c r="M18541" s="20">
        <v>37698</v>
      </c>
      <c r="N18541">
        <v>20</v>
      </c>
    </row>
    <row r="18542" spans="1:14" x14ac:dyDescent="0.25">
      <c r="A18542">
        <v>1135</v>
      </c>
      <c r="B18542">
        <v>10</v>
      </c>
      <c r="C18542">
        <v>3268</v>
      </c>
      <c r="D18542" s="20">
        <v>42967</v>
      </c>
      <c r="E18542" t="b">
        <v>0</v>
      </c>
      <c r="F18542" t="s">
        <v>11131</v>
      </c>
      <c r="G18542" t="s">
        <v>11142</v>
      </c>
      <c r="H18542" t="s">
        <v>11146</v>
      </c>
      <c r="I18542" t="s">
        <v>16114</v>
      </c>
      <c r="J18542" t="s">
        <v>16114</v>
      </c>
      <c r="K18542">
        <v>1466.68</v>
      </c>
      <c r="L18542">
        <v>363.25</v>
      </c>
      <c r="M18542" s="20">
        <v>34556</v>
      </c>
      <c r="N18542">
        <v>20</v>
      </c>
    </row>
    <row r="18543" spans="1:14" x14ac:dyDescent="0.25">
      <c r="A18543">
        <v>17769</v>
      </c>
      <c r="B18543">
        <v>47</v>
      </c>
      <c r="C18543">
        <v>3269</v>
      </c>
      <c r="D18543" s="20">
        <v>42837</v>
      </c>
      <c r="E18543" t="b">
        <v>1</v>
      </c>
      <c r="F18543" t="s">
        <v>11131</v>
      </c>
      <c r="G18543" t="s">
        <v>11135</v>
      </c>
      <c r="H18543" t="s">
        <v>11141</v>
      </c>
      <c r="I18543" t="s">
        <v>16116</v>
      </c>
      <c r="J18543" t="s">
        <v>4296</v>
      </c>
      <c r="K18543">
        <v>1720.7</v>
      </c>
      <c r="L18543">
        <v>1531.42</v>
      </c>
      <c r="M18543" s="20">
        <v>38991</v>
      </c>
      <c r="N18543">
        <v>1</v>
      </c>
    </row>
    <row r="18544" spans="1:14" x14ac:dyDescent="0.25">
      <c r="A18544">
        <v>19681</v>
      </c>
      <c r="B18544">
        <v>62</v>
      </c>
      <c r="C18544">
        <v>3269</v>
      </c>
      <c r="D18544" s="20">
        <v>42913</v>
      </c>
      <c r="E18544" t="b">
        <v>0</v>
      </c>
      <c r="F18544" t="s">
        <v>11131</v>
      </c>
      <c r="G18544" t="s">
        <v>11132</v>
      </c>
      <c r="H18544" t="s">
        <v>11133</v>
      </c>
      <c r="I18544" t="s">
        <v>16114</v>
      </c>
      <c r="J18544" t="s">
        <v>16114</v>
      </c>
      <c r="K18544">
        <v>478.16</v>
      </c>
      <c r="L18544">
        <v>298.72000000000003</v>
      </c>
      <c r="M18544" s="20">
        <v>34143</v>
      </c>
      <c r="N18544">
        <v>1</v>
      </c>
    </row>
    <row r="18545" spans="1:14" x14ac:dyDescent="0.25">
      <c r="A18545">
        <v>3345</v>
      </c>
      <c r="B18545">
        <v>5</v>
      </c>
      <c r="C18545">
        <v>3269</v>
      </c>
      <c r="D18545" s="20">
        <v>42966</v>
      </c>
      <c r="E18545" t="b">
        <v>1</v>
      </c>
      <c r="F18545" t="s">
        <v>11131</v>
      </c>
      <c r="G18545" t="s">
        <v>11135</v>
      </c>
      <c r="H18545" t="s">
        <v>11143</v>
      </c>
      <c r="I18545" t="s">
        <v>16116</v>
      </c>
      <c r="J18545" t="s">
        <v>16114</v>
      </c>
      <c r="K18545">
        <v>574.64</v>
      </c>
      <c r="L18545">
        <v>459.71</v>
      </c>
      <c r="M18545" s="20">
        <v>40784</v>
      </c>
      <c r="N18545">
        <v>1</v>
      </c>
    </row>
    <row r="18546" spans="1:14" x14ac:dyDescent="0.25">
      <c r="A18546">
        <v>12563</v>
      </c>
      <c r="B18546">
        <v>83</v>
      </c>
      <c r="C18546">
        <v>3269</v>
      </c>
      <c r="D18546" s="20">
        <v>43064</v>
      </c>
      <c r="E18546" t="b">
        <v>0</v>
      </c>
      <c r="F18546" t="s">
        <v>11131</v>
      </c>
      <c r="G18546" t="s">
        <v>11132</v>
      </c>
      <c r="H18546" t="s">
        <v>11146</v>
      </c>
      <c r="I18546" t="s">
        <v>16114</v>
      </c>
      <c r="J18546" t="s">
        <v>16117</v>
      </c>
      <c r="K18546">
        <v>2083.94</v>
      </c>
      <c r="L18546">
        <v>675.03</v>
      </c>
      <c r="M18546" s="20">
        <v>41533</v>
      </c>
      <c r="N18546">
        <v>1</v>
      </c>
    </row>
    <row r="18547" spans="1:14" x14ac:dyDescent="0.25">
      <c r="A18547">
        <v>1595</v>
      </c>
      <c r="B18547">
        <v>4</v>
      </c>
      <c r="C18547">
        <v>3270</v>
      </c>
      <c r="D18547" s="20">
        <v>42753</v>
      </c>
      <c r="E18547" t="b">
        <v>1</v>
      </c>
      <c r="F18547" t="s">
        <v>11131</v>
      </c>
      <c r="G18547" t="s">
        <v>11140</v>
      </c>
      <c r="H18547" t="s">
        <v>11133</v>
      </c>
      <c r="I18547" t="s">
        <v>16115</v>
      </c>
      <c r="J18547" t="s">
        <v>16114</v>
      </c>
      <c r="K18547">
        <v>1129.1300000000001</v>
      </c>
      <c r="L18547">
        <v>677.48</v>
      </c>
      <c r="M18547" s="20">
        <v>40784</v>
      </c>
      <c r="N18547">
        <v>5</v>
      </c>
    </row>
    <row r="18548" spans="1:14" x14ac:dyDescent="0.25">
      <c r="A18548">
        <v>9743</v>
      </c>
      <c r="B18548">
        <v>76</v>
      </c>
      <c r="C18548">
        <v>3270</v>
      </c>
      <c r="D18548" s="20">
        <v>42776</v>
      </c>
      <c r="E18548" t="b">
        <v>0</v>
      </c>
      <c r="F18548" t="s">
        <v>11131</v>
      </c>
      <c r="G18548" t="s">
        <v>11142</v>
      </c>
      <c r="H18548" t="s">
        <v>11133</v>
      </c>
      <c r="I18548" t="s">
        <v>16116</v>
      </c>
      <c r="J18548" t="s">
        <v>16114</v>
      </c>
      <c r="K18548">
        <v>642.30999999999995</v>
      </c>
      <c r="L18548">
        <v>513.85</v>
      </c>
      <c r="M18548" s="20">
        <v>33429</v>
      </c>
      <c r="N18548">
        <v>5</v>
      </c>
    </row>
    <row r="18549" spans="1:14" x14ac:dyDescent="0.25">
      <c r="A18549">
        <v>379</v>
      </c>
      <c r="B18549">
        <v>20</v>
      </c>
      <c r="C18549">
        <v>3270</v>
      </c>
      <c r="D18549" s="20">
        <v>42797</v>
      </c>
      <c r="E18549" t="b">
        <v>0</v>
      </c>
      <c r="F18549" t="s">
        <v>11131</v>
      </c>
      <c r="G18549" t="s">
        <v>11135</v>
      </c>
      <c r="H18549" t="s">
        <v>11133</v>
      </c>
      <c r="I18549" t="s">
        <v>16114</v>
      </c>
      <c r="J18549" t="s">
        <v>4296</v>
      </c>
      <c r="K18549">
        <v>1775.81</v>
      </c>
      <c r="L18549">
        <v>1580.47</v>
      </c>
      <c r="M18549" s="20">
        <v>42404</v>
      </c>
      <c r="N18549">
        <v>5</v>
      </c>
    </row>
    <row r="18550" spans="1:14" x14ac:dyDescent="0.25">
      <c r="A18550">
        <v>11069</v>
      </c>
      <c r="B18550">
        <v>20</v>
      </c>
      <c r="C18550">
        <v>3270</v>
      </c>
      <c r="D18550" s="20">
        <v>42863</v>
      </c>
      <c r="E18550" t="b">
        <v>0</v>
      </c>
      <c r="F18550" t="s">
        <v>11131</v>
      </c>
      <c r="G18550" t="s">
        <v>11135</v>
      </c>
      <c r="H18550" t="s">
        <v>11133</v>
      </c>
      <c r="I18550" t="s">
        <v>16114</v>
      </c>
      <c r="J18550" t="s">
        <v>4296</v>
      </c>
      <c r="K18550">
        <v>1775.81</v>
      </c>
      <c r="L18550">
        <v>1580.47</v>
      </c>
      <c r="M18550" s="20">
        <v>34165</v>
      </c>
      <c r="N18550">
        <v>5</v>
      </c>
    </row>
    <row r="18551" spans="1:14" x14ac:dyDescent="0.25">
      <c r="A18551">
        <v>18049</v>
      </c>
      <c r="B18551">
        <v>39</v>
      </c>
      <c r="C18551">
        <v>3270</v>
      </c>
      <c r="D18551" s="20">
        <v>42977</v>
      </c>
      <c r="E18551" t="b">
        <v>1</v>
      </c>
      <c r="F18551" t="s">
        <v>11131</v>
      </c>
      <c r="G18551" t="s">
        <v>11140</v>
      </c>
      <c r="H18551" t="s">
        <v>11133</v>
      </c>
      <c r="I18551" t="s">
        <v>16114</v>
      </c>
      <c r="J18551" t="s">
        <v>16117</v>
      </c>
      <c r="K18551">
        <v>1812.75</v>
      </c>
      <c r="L18551">
        <v>582.48</v>
      </c>
      <c r="M18551" s="20">
        <v>40336</v>
      </c>
      <c r="N18551">
        <v>5</v>
      </c>
    </row>
    <row r="18552" spans="1:14" x14ac:dyDescent="0.25">
      <c r="A18552">
        <v>5718</v>
      </c>
      <c r="B18552">
        <v>59</v>
      </c>
      <c r="C18552">
        <v>3271</v>
      </c>
      <c r="D18552" s="20">
        <v>42771</v>
      </c>
      <c r="E18552" t="b">
        <v>0</v>
      </c>
      <c r="F18552" t="s">
        <v>11131</v>
      </c>
      <c r="G18552" t="s">
        <v>11142</v>
      </c>
      <c r="H18552" t="s">
        <v>11133</v>
      </c>
      <c r="I18552" t="s">
        <v>16114</v>
      </c>
      <c r="J18552" t="s">
        <v>4296</v>
      </c>
      <c r="K18552">
        <v>1415.01</v>
      </c>
      <c r="L18552">
        <v>1259.3599999999999</v>
      </c>
      <c r="M18552" s="20">
        <v>33364</v>
      </c>
      <c r="N18552">
        <v>16</v>
      </c>
    </row>
    <row r="18553" spans="1:14" x14ac:dyDescent="0.25">
      <c r="A18553">
        <v>3839</v>
      </c>
      <c r="B18553">
        <v>0</v>
      </c>
      <c r="C18553">
        <v>3271</v>
      </c>
      <c r="D18553" s="20">
        <v>42773</v>
      </c>
      <c r="E18553" t="b">
        <v>0</v>
      </c>
      <c r="F18553" t="s">
        <v>11131</v>
      </c>
      <c r="G18553" t="s">
        <v>11142</v>
      </c>
      <c r="H18553" t="s">
        <v>11133</v>
      </c>
      <c r="I18553" t="s">
        <v>16114</v>
      </c>
      <c r="J18553" t="s">
        <v>16114</v>
      </c>
      <c r="K18553">
        <v>60.34</v>
      </c>
      <c r="L18553">
        <v>45.26</v>
      </c>
      <c r="M18553" s="20">
        <v>36334</v>
      </c>
      <c r="N18553">
        <v>16</v>
      </c>
    </row>
    <row r="18554" spans="1:14" x14ac:dyDescent="0.25">
      <c r="A18554">
        <v>15704</v>
      </c>
      <c r="B18554">
        <v>70</v>
      </c>
      <c r="C18554">
        <v>3271</v>
      </c>
      <c r="D18554" s="20">
        <v>42796</v>
      </c>
      <c r="E18554" t="b">
        <v>1</v>
      </c>
      <c r="F18554" t="s">
        <v>11131</v>
      </c>
      <c r="G18554" t="s">
        <v>11139</v>
      </c>
      <c r="H18554" t="s">
        <v>11141</v>
      </c>
      <c r="I18554" t="s">
        <v>16114</v>
      </c>
      <c r="J18554" t="s">
        <v>16114</v>
      </c>
      <c r="K18554">
        <v>1036.5899999999999</v>
      </c>
      <c r="L18554">
        <v>206.35</v>
      </c>
      <c r="M18554" s="20">
        <v>33364</v>
      </c>
      <c r="N18554">
        <v>16</v>
      </c>
    </row>
    <row r="18555" spans="1:14" x14ac:dyDescent="0.25">
      <c r="A18555">
        <v>13717</v>
      </c>
      <c r="B18555">
        <v>80</v>
      </c>
      <c r="C18555">
        <v>3271</v>
      </c>
      <c r="D18555" s="20">
        <v>42930</v>
      </c>
      <c r="E18555" t="b">
        <v>0</v>
      </c>
      <c r="F18555" t="s">
        <v>11131</v>
      </c>
      <c r="G18555" t="s">
        <v>11135</v>
      </c>
      <c r="H18555" t="s">
        <v>11133</v>
      </c>
      <c r="I18555" t="s">
        <v>16114</v>
      </c>
      <c r="J18555" t="s">
        <v>16117</v>
      </c>
      <c r="K18555">
        <v>1469.44</v>
      </c>
      <c r="L18555">
        <v>596.54999999999995</v>
      </c>
      <c r="M18555" s="20">
        <v>42105</v>
      </c>
      <c r="N18555">
        <v>16</v>
      </c>
    </row>
    <row r="18556" spans="1:14" x14ac:dyDescent="0.25">
      <c r="A18556">
        <v>2413</v>
      </c>
      <c r="B18556">
        <v>2</v>
      </c>
      <c r="C18556">
        <v>3271</v>
      </c>
      <c r="D18556" s="20">
        <v>43009</v>
      </c>
      <c r="E18556" t="b">
        <v>0</v>
      </c>
      <c r="F18556" t="s">
        <v>11131</v>
      </c>
      <c r="G18556" t="s">
        <v>11140</v>
      </c>
      <c r="H18556" t="s">
        <v>11141</v>
      </c>
      <c r="I18556" t="s">
        <v>16116</v>
      </c>
      <c r="J18556" t="s">
        <v>4296</v>
      </c>
      <c r="K18556">
        <v>590.26</v>
      </c>
      <c r="L18556">
        <v>525.33000000000004</v>
      </c>
      <c r="M18556" s="20">
        <v>42710</v>
      </c>
      <c r="N18556">
        <v>16</v>
      </c>
    </row>
    <row r="18557" spans="1:14" x14ac:dyDescent="0.25">
      <c r="A18557">
        <v>15436</v>
      </c>
      <c r="B18557">
        <v>95</v>
      </c>
      <c r="C18557">
        <v>3272</v>
      </c>
      <c r="D18557" s="20">
        <v>42804</v>
      </c>
      <c r="E18557" t="b">
        <v>1</v>
      </c>
      <c r="F18557" t="s">
        <v>11131</v>
      </c>
      <c r="G18557" t="s">
        <v>11140</v>
      </c>
      <c r="H18557" t="s">
        <v>11133</v>
      </c>
      <c r="I18557" t="s">
        <v>16114</v>
      </c>
      <c r="J18557" t="s">
        <v>16117</v>
      </c>
      <c r="K18557">
        <v>569.55999999999995</v>
      </c>
      <c r="L18557">
        <v>528.42999999999995</v>
      </c>
      <c r="M18557" s="20">
        <v>37874</v>
      </c>
      <c r="N18557">
        <v>9</v>
      </c>
    </row>
    <row r="18558" spans="1:14" x14ac:dyDescent="0.25">
      <c r="A18558">
        <v>1443</v>
      </c>
      <c r="B18558">
        <v>4</v>
      </c>
      <c r="C18558">
        <v>3273</v>
      </c>
      <c r="D18558" s="20">
        <v>42769</v>
      </c>
      <c r="E18558" t="b">
        <v>1</v>
      </c>
      <c r="F18558" t="s">
        <v>11131</v>
      </c>
      <c r="G18558" t="s">
        <v>11140</v>
      </c>
      <c r="H18558" t="s">
        <v>11133</v>
      </c>
      <c r="I18558" t="s">
        <v>16115</v>
      </c>
      <c r="J18558" t="s">
        <v>16114</v>
      </c>
      <c r="K18558">
        <v>1129.1300000000001</v>
      </c>
      <c r="L18558">
        <v>677.48</v>
      </c>
      <c r="M18558" s="20">
        <v>37698</v>
      </c>
      <c r="N18558">
        <v>11</v>
      </c>
    </row>
    <row r="18559" spans="1:14" x14ac:dyDescent="0.25">
      <c r="A18559">
        <v>2828</v>
      </c>
      <c r="B18559">
        <v>42</v>
      </c>
      <c r="C18559">
        <v>3273</v>
      </c>
      <c r="D18559" s="20">
        <v>42807</v>
      </c>
      <c r="E18559" t="b">
        <v>0</v>
      </c>
      <c r="F18559" t="s">
        <v>11131</v>
      </c>
      <c r="G18559" t="s">
        <v>11137</v>
      </c>
      <c r="H18559" t="s">
        <v>11141</v>
      </c>
      <c r="I18559" t="s">
        <v>16114</v>
      </c>
      <c r="J18559" t="s">
        <v>4296</v>
      </c>
      <c r="K18559">
        <v>1810</v>
      </c>
      <c r="L18559">
        <v>1610.9</v>
      </c>
      <c r="M18559" s="20">
        <v>37873</v>
      </c>
      <c r="N18559">
        <v>11</v>
      </c>
    </row>
    <row r="18560" spans="1:14" x14ac:dyDescent="0.25">
      <c r="A18560">
        <v>18948</v>
      </c>
      <c r="B18560">
        <v>3</v>
      </c>
      <c r="C18560">
        <v>3273</v>
      </c>
      <c r="D18560" s="20">
        <v>42893</v>
      </c>
      <c r="E18560" t="b">
        <v>0</v>
      </c>
      <c r="F18560" t="s">
        <v>11131</v>
      </c>
      <c r="G18560" t="s">
        <v>11135</v>
      </c>
      <c r="H18560" t="s">
        <v>11133</v>
      </c>
      <c r="I18560" t="s">
        <v>16114</v>
      </c>
      <c r="J18560" t="s">
        <v>16117</v>
      </c>
      <c r="K18560">
        <v>2091.4699999999998</v>
      </c>
      <c r="L18560">
        <v>388.92</v>
      </c>
      <c r="M18560" s="20">
        <v>40779</v>
      </c>
      <c r="N18560">
        <v>11</v>
      </c>
    </row>
    <row r="18561" spans="1:14" x14ac:dyDescent="0.25">
      <c r="A18561">
        <v>10387</v>
      </c>
      <c r="B18561">
        <v>68</v>
      </c>
      <c r="C18561">
        <v>3273</v>
      </c>
      <c r="D18561" s="20">
        <v>42931</v>
      </c>
      <c r="E18561" t="b">
        <v>0</v>
      </c>
      <c r="F18561" t="s">
        <v>11131</v>
      </c>
      <c r="G18561" t="s">
        <v>11137</v>
      </c>
      <c r="H18561" t="s">
        <v>11133</v>
      </c>
      <c r="I18561" t="s">
        <v>16114</v>
      </c>
      <c r="J18561" t="s">
        <v>16114</v>
      </c>
      <c r="K18561">
        <v>1636.9</v>
      </c>
      <c r="L18561">
        <v>44.71</v>
      </c>
      <c r="M18561" s="20">
        <v>39915</v>
      </c>
      <c r="N18561">
        <v>11</v>
      </c>
    </row>
    <row r="18562" spans="1:14" x14ac:dyDescent="0.25">
      <c r="A18562">
        <v>3943</v>
      </c>
      <c r="B18562">
        <v>17</v>
      </c>
      <c r="C18562">
        <v>3273</v>
      </c>
      <c r="D18562" s="20">
        <v>42937</v>
      </c>
      <c r="E18562" t="b">
        <v>0</v>
      </c>
      <c r="F18562" t="s">
        <v>11131</v>
      </c>
      <c r="G18562" t="s">
        <v>11132</v>
      </c>
      <c r="H18562" t="s">
        <v>11133</v>
      </c>
      <c r="I18562" t="s">
        <v>16115</v>
      </c>
      <c r="J18562" t="s">
        <v>16114</v>
      </c>
      <c r="K18562">
        <v>1024.6600000000001</v>
      </c>
      <c r="L18562">
        <v>614.79999999999995</v>
      </c>
      <c r="M18562" s="20">
        <v>40487</v>
      </c>
      <c r="N18562">
        <v>11</v>
      </c>
    </row>
    <row r="18563" spans="1:14" x14ac:dyDescent="0.25">
      <c r="A18563">
        <v>6610</v>
      </c>
      <c r="B18563">
        <v>3</v>
      </c>
      <c r="C18563">
        <v>3273</v>
      </c>
      <c r="D18563" s="20">
        <v>42984</v>
      </c>
      <c r="E18563" t="b">
        <v>1</v>
      </c>
      <c r="F18563" t="s">
        <v>11131</v>
      </c>
      <c r="G18563" t="s">
        <v>11135</v>
      </c>
      <c r="H18563" t="s">
        <v>11133</v>
      </c>
      <c r="I18563" t="s">
        <v>16114</v>
      </c>
      <c r="J18563" t="s">
        <v>16117</v>
      </c>
      <c r="K18563">
        <v>2091.4699999999998</v>
      </c>
      <c r="L18563">
        <v>388.92</v>
      </c>
      <c r="M18563" s="20">
        <v>36361</v>
      </c>
      <c r="N18563">
        <v>11</v>
      </c>
    </row>
    <row r="18564" spans="1:14" x14ac:dyDescent="0.25">
      <c r="A18564">
        <v>971</v>
      </c>
      <c r="B18564">
        <v>23</v>
      </c>
      <c r="C18564">
        <v>3273</v>
      </c>
      <c r="D18564" s="20">
        <v>43034</v>
      </c>
      <c r="E18564" t="b">
        <v>0</v>
      </c>
      <c r="F18564" t="s">
        <v>11131</v>
      </c>
      <c r="G18564" t="s">
        <v>11139</v>
      </c>
      <c r="H18564" t="s">
        <v>11143</v>
      </c>
      <c r="I18564" t="s">
        <v>16116</v>
      </c>
      <c r="J18564" t="s">
        <v>4296</v>
      </c>
      <c r="K18564">
        <v>688.63</v>
      </c>
      <c r="L18564">
        <v>612.88</v>
      </c>
      <c r="M18564" s="20">
        <v>34071</v>
      </c>
      <c r="N18564">
        <v>11</v>
      </c>
    </row>
    <row r="18565" spans="1:14" x14ac:dyDescent="0.25">
      <c r="A18565">
        <v>9673</v>
      </c>
      <c r="B18565">
        <v>58</v>
      </c>
      <c r="C18565">
        <v>3274</v>
      </c>
      <c r="D18565" s="20">
        <v>42765</v>
      </c>
      <c r="E18565" t="b">
        <v>0</v>
      </c>
      <c r="F18565" t="s">
        <v>11131</v>
      </c>
      <c r="G18565" t="s">
        <v>11137</v>
      </c>
      <c r="H18565" t="s">
        <v>11133</v>
      </c>
      <c r="I18565" t="s">
        <v>16114</v>
      </c>
      <c r="J18565" t="s">
        <v>16114</v>
      </c>
      <c r="K18565">
        <v>912.52</v>
      </c>
      <c r="L18565">
        <v>141.4</v>
      </c>
      <c r="M18565" s="20">
        <v>42295</v>
      </c>
      <c r="N18565">
        <v>18</v>
      </c>
    </row>
    <row r="18566" spans="1:14" x14ac:dyDescent="0.25">
      <c r="A18566">
        <v>8819</v>
      </c>
      <c r="B18566">
        <v>90</v>
      </c>
      <c r="C18566">
        <v>3274</v>
      </c>
      <c r="D18566" s="20">
        <v>42837</v>
      </c>
      <c r="E18566" t="b">
        <v>0</v>
      </c>
      <c r="F18566" t="s">
        <v>11131</v>
      </c>
      <c r="G18566" t="s">
        <v>11139</v>
      </c>
      <c r="H18566" t="s">
        <v>11133</v>
      </c>
      <c r="I18566" t="s">
        <v>16116</v>
      </c>
      <c r="J18566" t="s">
        <v>16114</v>
      </c>
      <c r="K18566">
        <v>363.01</v>
      </c>
      <c r="L18566">
        <v>290.41000000000003</v>
      </c>
      <c r="M18566" s="20">
        <v>37539</v>
      </c>
      <c r="N18566">
        <v>18</v>
      </c>
    </row>
    <row r="18567" spans="1:14" x14ac:dyDescent="0.25">
      <c r="A18567">
        <v>10881</v>
      </c>
      <c r="B18567">
        <v>6</v>
      </c>
      <c r="C18567">
        <v>3274</v>
      </c>
      <c r="D18567" s="20">
        <v>42910</v>
      </c>
      <c r="E18567" t="b">
        <v>1</v>
      </c>
      <c r="F18567" t="s">
        <v>11131</v>
      </c>
      <c r="G18567" t="s">
        <v>11137</v>
      </c>
      <c r="H18567" t="s">
        <v>11133</v>
      </c>
      <c r="I18567" t="s">
        <v>16115</v>
      </c>
      <c r="J18567" t="s">
        <v>16114</v>
      </c>
      <c r="K18567">
        <v>227.88</v>
      </c>
      <c r="L18567">
        <v>136.72999999999999</v>
      </c>
      <c r="M18567" s="20">
        <v>40649</v>
      </c>
      <c r="N18567">
        <v>18</v>
      </c>
    </row>
    <row r="18568" spans="1:14" x14ac:dyDescent="0.25">
      <c r="A18568">
        <v>19404</v>
      </c>
      <c r="B18568">
        <v>29</v>
      </c>
      <c r="C18568">
        <v>3274</v>
      </c>
      <c r="D18568" s="20">
        <v>43066</v>
      </c>
      <c r="E18568" t="b">
        <v>1</v>
      </c>
      <c r="F18568" t="s">
        <v>11131</v>
      </c>
      <c r="G18568" t="s">
        <v>11139</v>
      </c>
      <c r="H18568" t="s">
        <v>11141</v>
      </c>
      <c r="I18568" t="s">
        <v>16114</v>
      </c>
      <c r="J18568" t="s">
        <v>16114</v>
      </c>
      <c r="K18568">
        <v>543.39</v>
      </c>
      <c r="L18568">
        <v>407.54</v>
      </c>
      <c r="M18568" s="20">
        <v>34527</v>
      </c>
      <c r="N18568">
        <v>18</v>
      </c>
    </row>
    <row r="18569" spans="1:14" x14ac:dyDescent="0.25">
      <c r="A18569">
        <v>5456</v>
      </c>
      <c r="B18569">
        <v>1</v>
      </c>
      <c r="C18569">
        <v>3274</v>
      </c>
      <c r="D18569" s="20">
        <v>43069</v>
      </c>
      <c r="E18569" t="b">
        <v>0</v>
      </c>
      <c r="F18569" t="s">
        <v>11131</v>
      </c>
      <c r="G18569" t="s">
        <v>11140</v>
      </c>
      <c r="H18569" t="s">
        <v>11133</v>
      </c>
      <c r="I18569" t="s">
        <v>16114</v>
      </c>
      <c r="J18569" t="s">
        <v>16114</v>
      </c>
      <c r="K18569">
        <v>1403.5</v>
      </c>
      <c r="L18569">
        <v>954.82</v>
      </c>
      <c r="M18569" s="20">
        <v>38258</v>
      </c>
      <c r="N18569">
        <v>18</v>
      </c>
    </row>
    <row r="18570" spans="1:14" x14ac:dyDescent="0.25">
      <c r="A18570">
        <v>5160</v>
      </c>
      <c r="B18570">
        <v>7</v>
      </c>
      <c r="C18570">
        <v>3275</v>
      </c>
      <c r="D18570" s="20">
        <v>42799</v>
      </c>
      <c r="E18570" t="b">
        <v>0</v>
      </c>
      <c r="F18570" t="s">
        <v>11131</v>
      </c>
      <c r="G18570" t="s">
        <v>11135</v>
      </c>
      <c r="H18570" t="s">
        <v>11141</v>
      </c>
      <c r="I18570" t="s">
        <v>16116</v>
      </c>
      <c r="J18570" t="s">
        <v>16114</v>
      </c>
      <c r="K18570">
        <v>980.37</v>
      </c>
      <c r="L18570">
        <v>234.43</v>
      </c>
      <c r="M18570" s="20">
        <v>38258</v>
      </c>
      <c r="N18570">
        <v>6</v>
      </c>
    </row>
    <row r="18571" spans="1:14" x14ac:dyDescent="0.25">
      <c r="A18571">
        <v>14993</v>
      </c>
      <c r="B18571">
        <v>48</v>
      </c>
      <c r="C18571">
        <v>3275</v>
      </c>
      <c r="D18571" s="20">
        <v>42825</v>
      </c>
      <c r="E18571" t="b">
        <v>1</v>
      </c>
      <c r="F18571" t="s">
        <v>11131</v>
      </c>
      <c r="G18571" t="s">
        <v>11142</v>
      </c>
      <c r="H18571" t="s">
        <v>11133</v>
      </c>
      <c r="I18571" t="s">
        <v>16114</v>
      </c>
      <c r="J18571" t="s">
        <v>16114</v>
      </c>
      <c r="K18571">
        <v>1762.96</v>
      </c>
      <c r="L18571">
        <v>950.52</v>
      </c>
      <c r="M18571" s="20">
        <v>41848</v>
      </c>
      <c r="N18571">
        <v>6</v>
      </c>
    </row>
    <row r="18572" spans="1:14" x14ac:dyDescent="0.25">
      <c r="A18572">
        <v>612</v>
      </c>
      <c r="B18572">
        <v>2</v>
      </c>
      <c r="C18572">
        <v>3275</v>
      </c>
      <c r="D18572" s="20">
        <v>42936</v>
      </c>
      <c r="E18572" t="b">
        <v>0</v>
      </c>
      <c r="F18572" t="s">
        <v>11131</v>
      </c>
      <c r="G18572" t="s">
        <v>11132</v>
      </c>
      <c r="H18572" t="s">
        <v>11133</v>
      </c>
      <c r="I18572" t="s">
        <v>16114</v>
      </c>
      <c r="J18572" t="s">
        <v>16114</v>
      </c>
      <c r="K18572">
        <v>71.489999999999995</v>
      </c>
      <c r="L18572">
        <v>53.62</v>
      </c>
      <c r="M18572" s="20">
        <v>41245</v>
      </c>
      <c r="N18572">
        <v>6</v>
      </c>
    </row>
    <row r="18573" spans="1:14" x14ac:dyDescent="0.25">
      <c r="A18573">
        <v>5447</v>
      </c>
      <c r="B18573">
        <v>19</v>
      </c>
      <c r="C18573">
        <v>3275</v>
      </c>
      <c r="D18573" s="20">
        <v>43095</v>
      </c>
      <c r="E18573" t="b">
        <v>1</v>
      </c>
      <c r="F18573" t="s">
        <v>11131</v>
      </c>
      <c r="G18573" t="s">
        <v>11137</v>
      </c>
      <c r="H18573" t="s">
        <v>11141</v>
      </c>
      <c r="I18573" t="s">
        <v>16115</v>
      </c>
      <c r="J18573" t="s">
        <v>16117</v>
      </c>
      <c r="K18573">
        <v>12.01</v>
      </c>
      <c r="L18573">
        <v>7.21</v>
      </c>
      <c r="M18573" s="20">
        <v>39880</v>
      </c>
      <c r="N18573">
        <v>6</v>
      </c>
    </row>
    <row r="18574" spans="1:14" x14ac:dyDescent="0.25">
      <c r="A18574">
        <v>4845</v>
      </c>
      <c r="B18574">
        <v>50</v>
      </c>
      <c r="C18574">
        <v>3276</v>
      </c>
      <c r="D18574" s="20">
        <v>42841</v>
      </c>
      <c r="E18574" t="b">
        <v>0</v>
      </c>
      <c r="F18574" t="s">
        <v>11131</v>
      </c>
      <c r="G18574" t="s">
        <v>11140</v>
      </c>
      <c r="H18574" t="s">
        <v>11133</v>
      </c>
      <c r="I18574" t="s">
        <v>16114</v>
      </c>
      <c r="J18574" t="s">
        <v>16114</v>
      </c>
      <c r="K18574">
        <v>642.70000000000005</v>
      </c>
      <c r="L18574">
        <v>211.37</v>
      </c>
      <c r="M18574" s="20">
        <v>37337</v>
      </c>
      <c r="N18574">
        <v>3</v>
      </c>
    </row>
    <row r="18575" spans="1:14" x14ac:dyDescent="0.25">
      <c r="A18575">
        <v>375</v>
      </c>
      <c r="B18575">
        <v>17</v>
      </c>
      <c r="C18575">
        <v>3276</v>
      </c>
      <c r="D18575" s="20">
        <v>42921</v>
      </c>
      <c r="E18575" t="b">
        <v>1</v>
      </c>
      <c r="F18575" t="s">
        <v>11131</v>
      </c>
      <c r="G18575" t="s">
        <v>11142</v>
      </c>
      <c r="H18575" t="s">
        <v>11146</v>
      </c>
      <c r="I18575" t="s">
        <v>16114</v>
      </c>
      <c r="J18575" t="s">
        <v>16117</v>
      </c>
      <c r="K18575">
        <v>1362.99</v>
      </c>
      <c r="L18575">
        <v>57.74</v>
      </c>
      <c r="M18575" s="20">
        <v>34079</v>
      </c>
      <c r="N18575">
        <v>3</v>
      </c>
    </row>
    <row r="18576" spans="1:14" x14ac:dyDescent="0.25">
      <c r="A18576">
        <v>6833</v>
      </c>
      <c r="B18576">
        <v>95</v>
      </c>
      <c r="C18576">
        <v>3276</v>
      </c>
      <c r="D18576" s="20">
        <v>42923</v>
      </c>
      <c r="E18576" t="b">
        <v>0</v>
      </c>
      <c r="F18576" t="s">
        <v>11131</v>
      </c>
      <c r="G18576" t="s">
        <v>11137</v>
      </c>
      <c r="H18576" t="s">
        <v>11146</v>
      </c>
      <c r="I18576" t="s">
        <v>16116</v>
      </c>
      <c r="J18576" t="s">
        <v>16114</v>
      </c>
      <c r="K18576">
        <v>1073.07</v>
      </c>
      <c r="L18576">
        <v>933.84</v>
      </c>
      <c r="M18576" s="20">
        <v>35455</v>
      </c>
      <c r="N18576">
        <v>3</v>
      </c>
    </row>
    <row r="18577" spans="1:14" x14ac:dyDescent="0.25">
      <c r="A18577">
        <v>11256</v>
      </c>
      <c r="B18577">
        <v>87</v>
      </c>
      <c r="C18577">
        <v>3276</v>
      </c>
      <c r="D18577" s="20">
        <v>42925</v>
      </c>
      <c r="E18577" t="b">
        <v>0</v>
      </c>
      <c r="F18577" t="s">
        <v>11131</v>
      </c>
      <c r="G18577" t="s">
        <v>11137</v>
      </c>
      <c r="H18577" t="s">
        <v>11133</v>
      </c>
      <c r="I18577" t="s">
        <v>16114</v>
      </c>
      <c r="J18577" t="s">
        <v>16114</v>
      </c>
      <c r="K18577">
        <v>1636.9</v>
      </c>
      <c r="L18577">
        <v>44.71</v>
      </c>
      <c r="M18577" s="20">
        <v>40410</v>
      </c>
      <c r="N18577">
        <v>3</v>
      </c>
    </row>
    <row r="18578" spans="1:14" x14ac:dyDescent="0.25">
      <c r="A18578">
        <v>3487</v>
      </c>
      <c r="B18578">
        <v>28</v>
      </c>
      <c r="C18578">
        <v>3276</v>
      </c>
      <c r="D18578" s="20">
        <v>43019</v>
      </c>
      <c r="E18578" t="b">
        <v>0</v>
      </c>
      <c r="F18578" t="s">
        <v>11131</v>
      </c>
      <c r="G18578" t="s">
        <v>11132</v>
      </c>
      <c r="H18578" t="s">
        <v>11141</v>
      </c>
      <c r="I18578" t="s">
        <v>16114</v>
      </c>
      <c r="J18578" t="s">
        <v>4296</v>
      </c>
      <c r="K18578">
        <v>1703.52</v>
      </c>
      <c r="L18578">
        <v>1516.13</v>
      </c>
      <c r="M18578" s="20">
        <v>40649</v>
      </c>
      <c r="N18578">
        <v>3</v>
      </c>
    </row>
    <row r="18579" spans="1:14" x14ac:dyDescent="0.25">
      <c r="A18579">
        <v>8073</v>
      </c>
      <c r="B18579">
        <v>1</v>
      </c>
      <c r="C18579">
        <v>3277</v>
      </c>
      <c r="D18579" s="20">
        <v>42876</v>
      </c>
      <c r="E18579" t="b">
        <v>1</v>
      </c>
      <c r="F18579" t="s">
        <v>11131</v>
      </c>
      <c r="G18579" t="s">
        <v>11140</v>
      </c>
      <c r="H18579" t="s">
        <v>11133</v>
      </c>
      <c r="I18579" t="s">
        <v>16114</v>
      </c>
      <c r="J18579" t="s">
        <v>16114</v>
      </c>
      <c r="K18579">
        <v>1403.5</v>
      </c>
      <c r="L18579">
        <v>954.82</v>
      </c>
      <c r="M18579" s="20">
        <v>42688</v>
      </c>
      <c r="N18579">
        <v>10</v>
      </c>
    </row>
    <row r="18580" spans="1:14" x14ac:dyDescent="0.25">
      <c r="A18580">
        <v>10852</v>
      </c>
      <c r="B18580">
        <v>59</v>
      </c>
      <c r="C18580">
        <v>3277</v>
      </c>
      <c r="D18580" s="20">
        <v>42897</v>
      </c>
      <c r="E18580" t="b">
        <v>1</v>
      </c>
      <c r="F18580" t="s">
        <v>11131</v>
      </c>
      <c r="G18580" t="s">
        <v>11132</v>
      </c>
      <c r="H18580" t="s">
        <v>11133</v>
      </c>
      <c r="I18580" t="s">
        <v>16114</v>
      </c>
      <c r="J18580" t="s">
        <v>16117</v>
      </c>
      <c r="K18580">
        <v>1061.56</v>
      </c>
      <c r="L18580">
        <v>733.58</v>
      </c>
      <c r="M18580" s="20">
        <v>34170</v>
      </c>
      <c r="N18580">
        <v>10</v>
      </c>
    </row>
    <row r="18581" spans="1:14" x14ac:dyDescent="0.25">
      <c r="A18581">
        <v>14175</v>
      </c>
      <c r="B18581">
        <v>99</v>
      </c>
      <c r="C18581">
        <v>3277</v>
      </c>
      <c r="D18581" s="20">
        <v>42897</v>
      </c>
      <c r="E18581" t="b">
        <v>1</v>
      </c>
      <c r="F18581" t="s">
        <v>11131</v>
      </c>
      <c r="G18581" t="s">
        <v>11137</v>
      </c>
      <c r="H18581" t="s">
        <v>11133</v>
      </c>
      <c r="I18581" t="s">
        <v>16114</v>
      </c>
      <c r="J18581" t="s">
        <v>16114</v>
      </c>
      <c r="K18581">
        <v>1227.3399999999999</v>
      </c>
      <c r="L18581">
        <v>770.89</v>
      </c>
      <c r="M18581" s="20">
        <v>34556</v>
      </c>
      <c r="N18581">
        <v>10</v>
      </c>
    </row>
    <row r="18582" spans="1:14" x14ac:dyDescent="0.25">
      <c r="A18582">
        <v>1861</v>
      </c>
      <c r="B18582">
        <v>39</v>
      </c>
      <c r="C18582">
        <v>3277</v>
      </c>
      <c r="D18582" s="20">
        <v>43027</v>
      </c>
      <c r="E18582" t="b">
        <v>0</v>
      </c>
      <c r="F18582" t="s">
        <v>11131</v>
      </c>
      <c r="G18582" t="s">
        <v>11140</v>
      </c>
      <c r="H18582" t="s">
        <v>11133</v>
      </c>
      <c r="I18582" t="s">
        <v>16114</v>
      </c>
      <c r="J18582" t="s">
        <v>16117</v>
      </c>
      <c r="K18582">
        <v>1812.75</v>
      </c>
      <c r="L18582">
        <v>582.48</v>
      </c>
      <c r="M18582" s="20">
        <v>40336</v>
      </c>
      <c r="N18582">
        <v>10</v>
      </c>
    </row>
    <row r="18583" spans="1:14" x14ac:dyDescent="0.25">
      <c r="A18583">
        <v>3998</v>
      </c>
      <c r="B18583">
        <v>90</v>
      </c>
      <c r="C18583">
        <v>3277</v>
      </c>
      <c r="D18583" s="20">
        <v>43062</v>
      </c>
      <c r="E18583" t="b">
        <v>1</v>
      </c>
      <c r="F18583" t="s">
        <v>11131</v>
      </c>
      <c r="G18583" t="s">
        <v>11139</v>
      </c>
      <c r="H18583" t="s">
        <v>11133</v>
      </c>
      <c r="I18583" t="s">
        <v>16116</v>
      </c>
      <c r="J18583" t="s">
        <v>16114</v>
      </c>
      <c r="K18583">
        <v>363.01</v>
      </c>
      <c r="L18583">
        <v>290.41000000000003</v>
      </c>
      <c r="M18583" s="20">
        <v>38482</v>
      </c>
      <c r="N18583">
        <v>10</v>
      </c>
    </row>
    <row r="18584" spans="1:14" x14ac:dyDescent="0.25">
      <c r="A18584">
        <v>3179</v>
      </c>
      <c r="B18584">
        <v>61</v>
      </c>
      <c r="C18584">
        <v>3278</v>
      </c>
      <c r="D18584" s="20">
        <v>42788</v>
      </c>
      <c r="E18584" t="b">
        <v>1</v>
      </c>
      <c r="F18584" t="s">
        <v>11131</v>
      </c>
      <c r="G18584" t="s">
        <v>11137</v>
      </c>
      <c r="H18584" t="s">
        <v>11133</v>
      </c>
      <c r="I18584" t="s">
        <v>16116</v>
      </c>
      <c r="J18584" t="s">
        <v>16114</v>
      </c>
      <c r="K18584">
        <v>71.16</v>
      </c>
      <c r="L18584">
        <v>56.93</v>
      </c>
      <c r="M18584" s="20">
        <v>42172</v>
      </c>
      <c r="N18584">
        <v>9</v>
      </c>
    </row>
    <row r="18585" spans="1:14" x14ac:dyDescent="0.25">
      <c r="A18585">
        <v>6940</v>
      </c>
      <c r="B18585">
        <v>37</v>
      </c>
      <c r="C18585">
        <v>3278</v>
      </c>
      <c r="D18585" s="20">
        <v>42873</v>
      </c>
      <c r="E18585" t="b">
        <v>1</v>
      </c>
      <c r="F18585" t="s">
        <v>11131</v>
      </c>
      <c r="G18585" t="s">
        <v>11137</v>
      </c>
      <c r="H18585" t="s">
        <v>11133</v>
      </c>
      <c r="I18585" t="s">
        <v>16116</v>
      </c>
      <c r="J18585" t="s">
        <v>16114</v>
      </c>
      <c r="K18585">
        <v>1793.43</v>
      </c>
      <c r="L18585">
        <v>248.82</v>
      </c>
      <c r="M18585" s="20">
        <v>36361</v>
      </c>
      <c r="N18585">
        <v>9</v>
      </c>
    </row>
    <row r="18586" spans="1:14" x14ac:dyDescent="0.25">
      <c r="A18586">
        <v>10605</v>
      </c>
      <c r="B18586">
        <v>70</v>
      </c>
      <c r="C18586">
        <v>3278</v>
      </c>
      <c r="D18586" s="20">
        <v>43002</v>
      </c>
      <c r="E18586" t="b">
        <v>1</v>
      </c>
      <c r="F18586" t="s">
        <v>11131</v>
      </c>
      <c r="G18586" t="s">
        <v>11135</v>
      </c>
      <c r="H18586" t="s">
        <v>11133</v>
      </c>
      <c r="I18586" t="s">
        <v>16115</v>
      </c>
      <c r="J18586" t="s">
        <v>16114</v>
      </c>
      <c r="K18586">
        <v>495.72</v>
      </c>
      <c r="L18586">
        <v>297.43</v>
      </c>
      <c r="M18586" s="20">
        <v>42105</v>
      </c>
      <c r="N18586">
        <v>9</v>
      </c>
    </row>
    <row r="18587" spans="1:14" x14ac:dyDescent="0.25">
      <c r="A18587">
        <v>758</v>
      </c>
      <c r="B18587">
        <v>94</v>
      </c>
      <c r="C18587">
        <v>3278</v>
      </c>
      <c r="D18587" s="20">
        <v>43048</v>
      </c>
      <c r="E18587" t="b">
        <v>1</v>
      </c>
      <c r="F18587" t="s">
        <v>11131</v>
      </c>
      <c r="G18587" t="s">
        <v>11140</v>
      </c>
      <c r="H18587" t="s">
        <v>11133</v>
      </c>
      <c r="I18587" t="s">
        <v>16114</v>
      </c>
      <c r="J18587" t="s">
        <v>16117</v>
      </c>
      <c r="K18587">
        <v>1635.3</v>
      </c>
      <c r="L18587">
        <v>993.66</v>
      </c>
      <c r="M18587" s="20">
        <v>41434</v>
      </c>
      <c r="N18587">
        <v>9</v>
      </c>
    </row>
    <row r="18588" spans="1:14" x14ac:dyDescent="0.25">
      <c r="A18588">
        <v>9219</v>
      </c>
      <c r="B18588">
        <v>88</v>
      </c>
      <c r="C18588">
        <v>3278</v>
      </c>
      <c r="D18588" s="20">
        <v>43077</v>
      </c>
      <c r="E18588" t="b">
        <v>1</v>
      </c>
      <c r="F18588" t="s">
        <v>11131</v>
      </c>
      <c r="G18588" t="s">
        <v>11139</v>
      </c>
      <c r="H18588" t="s">
        <v>11133</v>
      </c>
      <c r="I18588" t="s">
        <v>16114</v>
      </c>
      <c r="J18588" t="s">
        <v>16114</v>
      </c>
      <c r="K18588">
        <v>1198.46</v>
      </c>
      <c r="L18588">
        <v>381.1</v>
      </c>
      <c r="M18588" s="20">
        <v>36145</v>
      </c>
      <c r="N18588">
        <v>9</v>
      </c>
    </row>
    <row r="18589" spans="1:14" x14ac:dyDescent="0.25">
      <c r="A18589">
        <v>4140</v>
      </c>
      <c r="B18589">
        <v>21</v>
      </c>
      <c r="C18589">
        <v>3279</v>
      </c>
      <c r="D18589" s="20">
        <v>42802</v>
      </c>
      <c r="E18589" t="b">
        <v>1</v>
      </c>
      <c r="F18589" t="s">
        <v>11131</v>
      </c>
      <c r="G18589" t="s">
        <v>11132</v>
      </c>
      <c r="H18589" t="s">
        <v>11133</v>
      </c>
      <c r="I18589" t="s">
        <v>16114</v>
      </c>
      <c r="J18589" t="s">
        <v>16117</v>
      </c>
      <c r="K18589">
        <v>1071.23</v>
      </c>
      <c r="L18589">
        <v>380.74</v>
      </c>
      <c r="M18589" s="20">
        <v>35160</v>
      </c>
      <c r="N18589">
        <v>14</v>
      </c>
    </row>
    <row r="18590" spans="1:14" x14ac:dyDescent="0.25">
      <c r="A18590">
        <v>5388</v>
      </c>
      <c r="B18590">
        <v>37</v>
      </c>
      <c r="C18590">
        <v>3280</v>
      </c>
      <c r="D18590" s="20">
        <v>42805</v>
      </c>
      <c r="E18590" t="b">
        <v>0</v>
      </c>
      <c r="F18590" t="s">
        <v>11131</v>
      </c>
      <c r="G18590" t="s">
        <v>11137</v>
      </c>
      <c r="H18590" t="s">
        <v>11133</v>
      </c>
      <c r="I18590" t="s">
        <v>16116</v>
      </c>
      <c r="J18590" t="s">
        <v>16114</v>
      </c>
      <c r="K18590">
        <v>1793.43</v>
      </c>
      <c r="L18590">
        <v>248.82</v>
      </c>
      <c r="M18590" s="20">
        <v>40410</v>
      </c>
      <c r="N18590">
        <v>21</v>
      </c>
    </row>
    <row r="18591" spans="1:14" x14ac:dyDescent="0.25">
      <c r="A18591">
        <v>15254</v>
      </c>
      <c r="B18591">
        <v>73</v>
      </c>
      <c r="C18591">
        <v>3280</v>
      </c>
      <c r="D18591" s="20">
        <v>42819</v>
      </c>
      <c r="E18591" t="b">
        <v>0</v>
      </c>
      <c r="F18591" t="s">
        <v>11131</v>
      </c>
      <c r="G18591" t="s">
        <v>11132</v>
      </c>
      <c r="H18591" t="s">
        <v>11133</v>
      </c>
      <c r="I18591" t="s">
        <v>16114</v>
      </c>
      <c r="J18591" t="s">
        <v>16114</v>
      </c>
      <c r="K18591">
        <v>1945.43</v>
      </c>
      <c r="L18591">
        <v>333.18</v>
      </c>
      <c r="M18591" s="20">
        <v>35470</v>
      </c>
      <c r="N18591">
        <v>21</v>
      </c>
    </row>
    <row r="18592" spans="1:14" x14ac:dyDescent="0.25">
      <c r="A18592">
        <v>12879</v>
      </c>
      <c r="B18592">
        <v>58</v>
      </c>
      <c r="C18592">
        <v>3280</v>
      </c>
      <c r="D18592" s="20">
        <v>42837</v>
      </c>
      <c r="E18592" t="b">
        <v>0</v>
      </c>
      <c r="F18592" t="s">
        <v>11131</v>
      </c>
      <c r="G18592" t="s">
        <v>11137</v>
      </c>
      <c r="H18592" t="s">
        <v>11133</v>
      </c>
      <c r="I18592" t="s">
        <v>16114</v>
      </c>
      <c r="J18592" t="s">
        <v>16114</v>
      </c>
      <c r="K18592">
        <v>912.52</v>
      </c>
      <c r="L18592">
        <v>141.4</v>
      </c>
      <c r="M18592" s="20">
        <v>42458</v>
      </c>
      <c r="N18592">
        <v>21</v>
      </c>
    </row>
    <row r="18593" spans="1:14" x14ac:dyDescent="0.25">
      <c r="A18593">
        <v>17463</v>
      </c>
      <c r="B18593">
        <v>48</v>
      </c>
      <c r="C18593">
        <v>3280</v>
      </c>
      <c r="D18593" s="20">
        <v>42857</v>
      </c>
      <c r="E18593" t="b">
        <v>0</v>
      </c>
      <c r="F18593" t="s">
        <v>11131</v>
      </c>
      <c r="G18593" t="s">
        <v>11142</v>
      </c>
      <c r="H18593" t="s">
        <v>11133</v>
      </c>
      <c r="I18593" t="s">
        <v>16114</v>
      </c>
      <c r="J18593" t="s">
        <v>16114</v>
      </c>
      <c r="K18593">
        <v>1762.96</v>
      </c>
      <c r="L18593">
        <v>950.52</v>
      </c>
      <c r="M18593" s="20">
        <v>42688</v>
      </c>
      <c r="N18593">
        <v>21</v>
      </c>
    </row>
    <row r="18594" spans="1:14" x14ac:dyDescent="0.25">
      <c r="A18594">
        <v>4834</v>
      </c>
      <c r="B18594">
        <v>16</v>
      </c>
      <c r="C18594">
        <v>3280</v>
      </c>
      <c r="D18594" s="20">
        <v>42933</v>
      </c>
      <c r="E18594" t="b">
        <v>1</v>
      </c>
      <c r="F18594" t="s">
        <v>11131</v>
      </c>
      <c r="G18594" t="s">
        <v>11139</v>
      </c>
      <c r="H18594" t="s">
        <v>11133</v>
      </c>
      <c r="I18594" t="s">
        <v>16115</v>
      </c>
      <c r="J18594" t="s">
        <v>4296</v>
      </c>
      <c r="K18594">
        <v>1661.92</v>
      </c>
      <c r="L18594">
        <v>1479.11</v>
      </c>
      <c r="M18594" s="20">
        <v>35560</v>
      </c>
      <c r="N18594">
        <v>21</v>
      </c>
    </row>
    <row r="18595" spans="1:14" x14ac:dyDescent="0.25">
      <c r="A18595">
        <v>6656</v>
      </c>
      <c r="B18595">
        <v>48</v>
      </c>
      <c r="C18595">
        <v>3280</v>
      </c>
      <c r="D18595" s="20">
        <v>42933</v>
      </c>
      <c r="E18595" t="b">
        <v>0</v>
      </c>
      <c r="F18595" t="s">
        <v>11131</v>
      </c>
      <c r="G18595" t="s">
        <v>11142</v>
      </c>
      <c r="H18595" t="s">
        <v>11133</v>
      </c>
      <c r="I18595" t="s">
        <v>16114</v>
      </c>
      <c r="J18595" t="s">
        <v>16114</v>
      </c>
      <c r="K18595">
        <v>1762.96</v>
      </c>
      <c r="L18595">
        <v>950.52</v>
      </c>
      <c r="M18595" s="20">
        <v>40784</v>
      </c>
      <c r="N18595">
        <v>21</v>
      </c>
    </row>
    <row r="18596" spans="1:14" x14ac:dyDescent="0.25">
      <c r="A18596">
        <v>16262</v>
      </c>
      <c r="B18596">
        <v>53</v>
      </c>
      <c r="C18596">
        <v>3280</v>
      </c>
      <c r="D18596" s="20">
        <v>42948</v>
      </c>
      <c r="E18596" t="b">
        <v>1</v>
      </c>
      <c r="F18596" t="s">
        <v>11131</v>
      </c>
      <c r="G18596" t="s">
        <v>11137</v>
      </c>
      <c r="H18596" t="s">
        <v>11133</v>
      </c>
      <c r="I18596" t="s">
        <v>16114</v>
      </c>
      <c r="J18596" t="s">
        <v>16114</v>
      </c>
      <c r="K18596">
        <v>795.34</v>
      </c>
      <c r="L18596">
        <v>101.58</v>
      </c>
      <c r="M18596" s="20">
        <v>37499</v>
      </c>
      <c r="N18596">
        <v>21</v>
      </c>
    </row>
    <row r="18597" spans="1:14" x14ac:dyDescent="0.25">
      <c r="A18597">
        <v>537</v>
      </c>
      <c r="B18597">
        <v>4</v>
      </c>
      <c r="C18597">
        <v>3280</v>
      </c>
      <c r="D18597" s="20">
        <v>42965</v>
      </c>
      <c r="E18597" t="b">
        <v>1</v>
      </c>
      <c r="F18597" t="s">
        <v>11131</v>
      </c>
      <c r="G18597" t="s">
        <v>11140</v>
      </c>
      <c r="H18597" t="s">
        <v>11133</v>
      </c>
      <c r="I18597" t="s">
        <v>16115</v>
      </c>
      <c r="J18597" t="s">
        <v>16114</v>
      </c>
      <c r="K18597">
        <v>1129.1300000000001</v>
      </c>
      <c r="L18597">
        <v>677.48</v>
      </c>
      <c r="M18597" s="20">
        <v>36361</v>
      </c>
      <c r="N18597">
        <v>21</v>
      </c>
    </row>
    <row r="18598" spans="1:14" x14ac:dyDescent="0.25">
      <c r="A18598">
        <v>16392</v>
      </c>
      <c r="B18598">
        <v>5</v>
      </c>
      <c r="C18598">
        <v>3281</v>
      </c>
      <c r="D18598" s="20">
        <v>42821</v>
      </c>
      <c r="E18598" t="b">
        <v>0</v>
      </c>
      <c r="F18598" t="s">
        <v>11131</v>
      </c>
      <c r="G18598" t="s">
        <v>11135</v>
      </c>
      <c r="H18598" t="s">
        <v>11143</v>
      </c>
      <c r="I18598" t="s">
        <v>16116</v>
      </c>
      <c r="J18598" t="s">
        <v>16114</v>
      </c>
      <c r="K18598">
        <v>574.64</v>
      </c>
      <c r="L18598">
        <v>459.71</v>
      </c>
      <c r="M18598" s="20">
        <v>40784</v>
      </c>
      <c r="N18598">
        <v>4</v>
      </c>
    </row>
    <row r="18599" spans="1:14" x14ac:dyDescent="0.25">
      <c r="A18599">
        <v>15804</v>
      </c>
      <c r="B18599">
        <v>64</v>
      </c>
      <c r="C18599">
        <v>3281</v>
      </c>
      <c r="D18599" s="20">
        <v>43040</v>
      </c>
      <c r="E18599" t="b">
        <v>0</v>
      </c>
      <c r="F18599" t="s">
        <v>11131</v>
      </c>
      <c r="G18599" t="s">
        <v>11135</v>
      </c>
      <c r="H18599" t="s">
        <v>11133</v>
      </c>
      <c r="I18599" t="s">
        <v>16114</v>
      </c>
      <c r="J18599" t="s">
        <v>16117</v>
      </c>
      <c r="K18599">
        <v>1469.44</v>
      </c>
      <c r="L18599">
        <v>596.54999999999995</v>
      </c>
      <c r="M18599" s="20">
        <v>41047</v>
      </c>
      <c r="N18599">
        <v>4</v>
      </c>
    </row>
    <row r="18600" spans="1:14" x14ac:dyDescent="0.25">
      <c r="A18600">
        <v>5068</v>
      </c>
      <c r="B18600">
        <v>36</v>
      </c>
      <c r="C18600">
        <v>3282</v>
      </c>
      <c r="D18600" s="20">
        <v>42749</v>
      </c>
      <c r="E18600" t="b">
        <v>1</v>
      </c>
      <c r="F18600" t="s">
        <v>11131</v>
      </c>
      <c r="G18600" t="s">
        <v>11132</v>
      </c>
      <c r="H18600" t="s">
        <v>11133</v>
      </c>
      <c r="I18600" t="s">
        <v>16116</v>
      </c>
      <c r="J18600" t="s">
        <v>16114</v>
      </c>
      <c r="K18600">
        <v>1289.8499999999999</v>
      </c>
      <c r="L18600">
        <v>74.510000000000005</v>
      </c>
      <c r="M18600" s="20">
        <v>39427</v>
      </c>
      <c r="N18600">
        <v>13</v>
      </c>
    </row>
    <row r="18601" spans="1:14" x14ac:dyDescent="0.25">
      <c r="A18601">
        <v>14074</v>
      </c>
      <c r="B18601">
        <v>25</v>
      </c>
      <c r="C18601">
        <v>3282</v>
      </c>
      <c r="D18601" s="20">
        <v>42829</v>
      </c>
      <c r="E18601" t="b">
        <v>1</v>
      </c>
      <c r="F18601" t="s">
        <v>11131</v>
      </c>
      <c r="G18601" t="s">
        <v>11137</v>
      </c>
      <c r="H18601" t="s">
        <v>11133</v>
      </c>
      <c r="I18601" t="s">
        <v>16115</v>
      </c>
      <c r="J18601" t="s">
        <v>16114</v>
      </c>
      <c r="K18601">
        <v>2005.66</v>
      </c>
      <c r="L18601">
        <v>1203.4000000000001</v>
      </c>
      <c r="M18601" s="20">
        <v>41009</v>
      </c>
      <c r="N18601">
        <v>13</v>
      </c>
    </row>
    <row r="18602" spans="1:14" x14ac:dyDescent="0.25">
      <c r="A18602">
        <v>9361</v>
      </c>
      <c r="B18602">
        <v>32</v>
      </c>
      <c r="C18602">
        <v>3282</v>
      </c>
      <c r="D18602" s="20">
        <v>42966</v>
      </c>
      <c r="E18602" t="b">
        <v>1</v>
      </c>
      <c r="F18602" t="s">
        <v>11131</v>
      </c>
      <c r="G18602" t="s">
        <v>11140</v>
      </c>
      <c r="H18602" t="s">
        <v>11133</v>
      </c>
      <c r="I18602" t="s">
        <v>16115</v>
      </c>
      <c r="J18602" t="s">
        <v>16114</v>
      </c>
      <c r="K18602">
        <v>1179</v>
      </c>
      <c r="L18602">
        <v>707.4</v>
      </c>
      <c r="M18602" s="20">
        <v>35667</v>
      </c>
      <c r="N18602">
        <v>13</v>
      </c>
    </row>
    <row r="18603" spans="1:14" x14ac:dyDescent="0.25">
      <c r="A18603">
        <v>8177</v>
      </c>
      <c r="B18603">
        <v>0</v>
      </c>
      <c r="C18603">
        <v>3282</v>
      </c>
      <c r="D18603" s="20">
        <v>43083</v>
      </c>
      <c r="E18603" t="b">
        <v>0</v>
      </c>
      <c r="F18603" t="s">
        <v>11131</v>
      </c>
      <c r="G18603" t="s">
        <v>11142</v>
      </c>
      <c r="H18603" t="s">
        <v>11133</v>
      </c>
      <c r="I18603" t="s">
        <v>16114</v>
      </c>
      <c r="J18603" t="s">
        <v>16114</v>
      </c>
      <c r="K18603">
        <v>60.34</v>
      </c>
      <c r="L18603">
        <v>45.26</v>
      </c>
      <c r="M18603" s="20">
        <v>34165</v>
      </c>
      <c r="N18603">
        <v>13</v>
      </c>
    </row>
    <row r="18604" spans="1:14" x14ac:dyDescent="0.25">
      <c r="A18604">
        <v>7343</v>
      </c>
      <c r="B18604">
        <v>51</v>
      </c>
      <c r="C18604">
        <v>3283</v>
      </c>
      <c r="D18604" s="20">
        <v>42790</v>
      </c>
      <c r="E18604" t="b">
        <v>0</v>
      </c>
      <c r="F18604" t="s">
        <v>11131</v>
      </c>
      <c r="G18604" t="s">
        <v>11137</v>
      </c>
      <c r="H18604" t="s">
        <v>11133</v>
      </c>
      <c r="I18604" t="s">
        <v>16115</v>
      </c>
      <c r="J18604" t="s">
        <v>16114</v>
      </c>
      <c r="K18604">
        <v>2005.66</v>
      </c>
      <c r="L18604">
        <v>1203.4000000000001</v>
      </c>
      <c r="M18604" s="20">
        <v>35470</v>
      </c>
      <c r="N18604">
        <v>6</v>
      </c>
    </row>
    <row r="18605" spans="1:14" x14ac:dyDescent="0.25">
      <c r="A18605">
        <v>9504</v>
      </c>
      <c r="B18605">
        <v>34</v>
      </c>
      <c r="C18605">
        <v>3283</v>
      </c>
      <c r="D18605" s="20">
        <v>42844</v>
      </c>
      <c r="E18605" t="b">
        <v>1</v>
      </c>
      <c r="F18605" t="s">
        <v>11131</v>
      </c>
      <c r="G18605" t="s">
        <v>11139</v>
      </c>
      <c r="H18605" t="s">
        <v>11141</v>
      </c>
      <c r="I18605" t="s">
        <v>16115</v>
      </c>
      <c r="J18605" t="s">
        <v>16117</v>
      </c>
      <c r="K18605">
        <v>774.53</v>
      </c>
      <c r="L18605">
        <v>464.72</v>
      </c>
      <c r="M18605" s="20">
        <v>37698</v>
      </c>
      <c r="N18605">
        <v>6</v>
      </c>
    </row>
    <row r="18606" spans="1:14" x14ac:dyDescent="0.25">
      <c r="A18606">
        <v>18635</v>
      </c>
      <c r="B18606">
        <v>9</v>
      </c>
      <c r="C18606">
        <v>3283</v>
      </c>
      <c r="D18606" s="20">
        <v>42982</v>
      </c>
      <c r="E18606" t="b">
        <v>0</v>
      </c>
      <c r="F18606" t="s">
        <v>11131</v>
      </c>
      <c r="G18606" t="s">
        <v>11137</v>
      </c>
      <c r="H18606" t="s">
        <v>11141</v>
      </c>
      <c r="I18606" t="s">
        <v>16114</v>
      </c>
      <c r="J18606" t="s">
        <v>16114</v>
      </c>
      <c r="K18606">
        <v>742.54</v>
      </c>
      <c r="L18606">
        <v>667.4</v>
      </c>
      <c r="M18606" s="20">
        <v>39298</v>
      </c>
      <c r="N18606">
        <v>6</v>
      </c>
    </row>
    <row r="18607" spans="1:14" x14ac:dyDescent="0.25">
      <c r="A18607">
        <v>6374</v>
      </c>
      <c r="B18607">
        <v>52</v>
      </c>
      <c r="C18607">
        <v>3283</v>
      </c>
      <c r="D18607" s="20">
        <v>42983</v>
      </c>
      <c r="E18607" t="b">
        <v>0</v>
      </c>
      <c r="F18607" t="s">
        <v>11131</v>
      </c>
      <c r="G18607" t="s">
        <v>11137</v>
      </c>
      <c r="H18607" t="s">
        <v>11141</v>
      </c>
      <c r="I18607" t="s">
        <v>16114</v>
      </c>
      <c r="J18607" t="s">
        <v>16114</v>
      </c>
      <c r="K18607">
        <v>1280.28</v>
      </c>
      <c r="L18607">
        <v>829.51</v>
      </c>
      <c r="M18607" s="20">
        <v>37220</v>
      </c>
      <c r="N18607">
        <v>6</v>
      </c>
    </row>
    <row r="18608" spans="1:14" x14ac:dyDescent="0.25">
      <c r="A18608">
        <v>4080</v>
      </c>
      <c r="B18608">
        <v>12</v>
      </c>
      <c r="C18608">
        <v>3283</v>
      </c>
      <c r="D18608" s="20">
        <v>43038</v>
      </c>
      <c r="E18608" t="b">
        <v>0</v>
      </c>
      <c r="F18608" t="s">
        <v>11131</v>
      </c>
      <c r="G18608" t="s">
        <v>11142</v>
      </c>
      <c r="H18608" t="s">
        <v>11133</v>
      </c>
      <c r="I18608" t="s">
        <v>16114</v>
      </c>
      <c r="J18608" t="s">
        <v>16114</v>
      </c>
      <c r="K18608">
        <v>1231.1500000000001</v>
      </c>
      <c r="L18608">
        <v>161.6</v>
      </c>
      <c r="M18608" s="20">
        <v>38216</v>
      </c>
      <c r="N18608">
        <v>6</v>
      </c>
    </row>
    <row r="18609" spans="1:15" x14ac:dyDescent="0.25">
      <c r="A18609">
        <v>9006</v>
      </c>
      <c r="B18609">
        <v>44</v>
      </c>
      <c r="C18609">
        <v>3283</v>
      </c>
      <c r="D18609" s="20">
        <v>43055</v>
      </c>
      <c r="E18609" t="b">
        <v>1</v>
      </c>
      <c r="F18609" t="s">
        <v>11131</v>
      </c>
      <c r="G18609" t="s">
        <v>11142</v>
      </c>
      <c r="H18609" t="s">
        <v>11133</v>
      </c>
      <c r="I18609" t="s">
        <v>16114</v>
      </c>
      <c r="J18609" t="s">
        <v>16114</v>
      </c>
      <c r="K18609">
        <v>1769.64</v>
      </c>
      <c r="L18609">
        <v>108.76</v>
      </c>
      <c r="M18609" s="20">
        <v>37220</v>
      </c>
      <c r="N18609">
        <v>6</v>
      </c>
    </row>
    <row r="18610" spans="1:15" x14ac:dyDescent="0.25">
      <c r="A18610">
        <v>12004</v>
      </c>
      <c r="B18610">
        <v>21</v>
      </c>
      <c r="C18610">
        <v>3283</v>
      </c>
      <c r="D18610" s="20">
        <v>43099</v>
      </c>
      <c r="E18610" t="b">
        <v>0</v>
      </c>
      <c r="F18610" t="s">
        <v>11131</v>
      </c>
      <c r="G18610" t="s">
        <v>11132</v>
      </c>
      <c r="H18610" t="s">
        <v>11133</v>
      </c>
      <c r="I18610" t="s">
        <v>16114</v>
      </c>
      <c r="J18610" t="s">
        <v>16117</v>
      </c>
      <c r="K18610">
        <v>1071.23</v>
      </c>
      <c r="L18610">
        <v>380.74</v>
      </c>
      <c r="M18610" s="20">
        <v>40670</v>
      </c>
      <c r="N18610">
        <v>6</v>
      </c>
    </row>
    <row r="18611" spans="1:15" x14ac:dyDescent="0.25">
      <c r="A18611">
        <v>13249</v>
      </c>
      <c r="B18611">
        <v>15</v>
      </c>
      <c r="C18611">
        <v>3284</v>
      </c>
      <c r="D18611" s="20">
        <v>42761</v>
      </c>
      <c r="E18611" t="b">
        <v>0</v>
      </c>
      <c r="F18611" t="s">
        <v>11131</v>
      </c>
      <c r="G18611" t="s">
        <v>11139</v>
      </c>
      <c r="H18611" t="s">
        <v>11133</v>
      </c>
      <c r="I18611" t="s">
        <v>16116</v>
      </c>
      <c r="J18611" t="s">
        <v>16114</v>
      </c>
      <c r="K18611">
        <v>958.74</v>
      </c>
      <c r="L18611">
        <v>748.9</v>
      </c>
      <c r="M18611" s="20">
        <v>38693</v>
      </c>
      <c r="N18611">
        <v>2</v>
      </c>
    </row>
    <row r="18612" spans="1:15" x14ac:dyDescent="0.25">
      <c r="A18612">
        <v>10995</v>
      </c>
      <c r="B18612">
        <v>100</v>
      </c>
      <c r="C18612">
        <v>3284</v>
      </c>
      <c r="D18612" s="20">
        <v>42771</v>
      </c>
      <c r="E18612" t="b">
        <v>0</v>
      </c>
      <c r="F18612" t="s">
        <v>11131</v>
      </c>
      <c r="G18612" t="s">
        <v>11139</v>
      </c>
      <c r="H18612" t="s">
        <v>11141</v>
      </c>
      <c r="I18612" t="s">
        <v>16114</v>
      </c>
      <c r="J18612" t="s">
        <v>16114</v>
      </c>
      <c r="K18612">
        <v>1036.5899999999999</v>
      </c>
      <c r="L18612">
        <v>206.35</v>
      </c>
      <c r="M18612" s="20">
        <v>33364</v>
      </c>
      <c r="N18612">
        <v>2</v>
      </c>
    </row>
    <row r="18613" spans="1:15" x14ac:dyDescent="0.25">
      <c r="A18613">
        <v>807</v>
      </c>
      <c r="B18613">
        <v>12</v>
      </c>
      <c r="C18613">
        <v>3284</v>
      </c>
      <c r="D18613" s="20">
        <v>42783</v>
      </c>
      <c r="E18613" t="b">
        <v>1</v>
      </c>
      <c r="F18613" t="s">
        <v>11131</v>
      </c>
      <c r="G18613" t="s">
        <v>11142</v>
      </c>
      <c r="H18613" t="s">
        <v>11133</v>
      </c>
      <c r="I18613" t="s">
        <v>16114</v>
      </c>
      <c r="J18613" t="s">
        <v>16114</v>
      </c>
      <c r="K18613">
        <v>1231.1500000000001</v>
      </c>
      <c r="L18613">
        <v>161.6</v>
      </c>
      <c r="M18613" s="20">
        <v>38216</v>
      </c>
      <c r="N18613">
        <v>2</v>
      </c>
    </row>
    <row r="18614" spans="1:15" x14ac:dyDescent="0.25">
      <c r="A18614">
        <v>2438</v>
      </c>
      <c r="B18614">
        <v>81</v>
      </c>
      <c r="C18614">
        <v>3284</v>
      </c>
      <c r="D18614" s="20">
        <v>42786</v>
      </c>
      <c r="E18614" t="b">
        <v>0</v>
      </c>
      <c r="F18614" t="s">
        <v>11131</v>
      </c>
      <c r="G18614" t="s">
        <v>11139</v>
      </c>
      <c r="H18614" t="s">
        <v>11133</v>
      </c>
      <c r="I18614" t="s">
        <v>16114</v>
      </c>
      <c r="J18614" t="s">
        <v>4296</v>
      </c>
      <c r="K18614">
        <v>586.45000000000005</v>
      </c>
      <c r="L18614">
        <v>521.94000000000005</v>
      </c>
      <c r="M18614" s="20">
        <v>33429</v>
      </c>
      <c r="N18614">
        <v>2</v>
      </c>
    </row>
    <row r="18615" spans="1:15" x14ac:dyDescent="0.25">
      <c r="A18615">
        <v>18720</v>
      </c>
      <c r="B18615">
        <v>71</v>
      </c>
      <c r="C18615">
        <v>3284</v>
      </c>
      <c r="D18615" s="20">
        <v>42797</v>
      </c>
      <c r="E18615" t="b">
        <v>0</v>
      </c>
      <c r="F18615" t="s">
        <v>11131</v>
      </c>
      <c r="G18615" t="s">
        <v>11132</v>
      </c>
      <c r="H18615" t="s">
        <v>11133</v>
      </c>
      <c r="I18615" t="s">
        <v>16115</v>
      </c>
      <c r="J18615" t="s">
        <v>16117</v>
      </c>
      <c r="K18615">
        <v>1842.92</v>
      </c>
      <c r="L18615">
        <v>1105.75</v>
      </c>
      <c r="M18615" s="20">
        <v>34996</v>
      </c>
      <c r="N18615">
        <v>2</v>
      </c>
    </row>
    <row r="18616" spans="1:15" x14ac:dyDescent="0.25">
      <c r="A18616">
        <v>1757</v>
      </c>
      <c r="B18616">
        <v>31</v>
      </c>
      <c r="C18616">
        <v>3284</v>
      </c>
      <c r="D18616" s="20">
        <v>42821</v>
      </c>
      <c r="E18616" t="b">
        <v>1</v>
      </c>
      <c r="F18616" t="s">
        <v>11131</v>
      </c>
      <c r="G18616" t="s">
        <v>11140</v>
      </c>
      <c r="H18616" t="s">
        <v>11133</v>
      </c>
      <c r="I18616" t="s">
        <v>16114</v>
      </c>
      <c r="J18616" t="s">
        <v>16114</v>
      </c>
      <c r="K18616">
        <v>230.91</v>
      </c>
      <c r="L18616">
        <v>173.18</v>
      </c>
      <c r="M18616" s="20">
        <v>39031</v>
      </c>
      <c r="N18616">
        <v>2</v>
      </c>
    </row>
    <row r="18617" spans="1:15" x14ac:dyDescent="0.25">
      <c r="A18617">
        <v>2323</v>
      </c>
      <c r="B18617">
        <v>82</v>
      </c>
      <c r="C18617">
        <v>3285</v>
      </c>
      <c r="D18617" s="20">
        <v>42813</v>
      </c>
      <c r="E18617" t="b">
        <v>1</v>
      </c>
      <c r="F18617" t="s">
        <v>11131</v>
      </c>
      <c r="G18617" t="s">
        <v>11139</v>
      </c>
      <c r="H18617" t="s">
        <v>11133</v>
      </c>
      <c r="I18617" t="s">
        <v>16115</v>
      </c>
      <c r="J18617" t="s">
        <v>16114</v>
      </c>
      <c r="K18617">
        <v>1148.6400000000001</v>
      </c>
      <c r="L18617">
        <v>689.18</v>
      </c>
      <c r="M18617" s="20">
        <v>38339</v>
      </c>
      <c r="N18617">
        <v>9</v>
      </c>
    </row>
    <row r="18618" spans="1:15" x14ac:dyDescent="0.25">
      <c r="A18618">
        <v>5237</v>
      </c>
      <c r="B18618">
        <v>67</v>
      </c>
      <c r="C18618">
        <v>3285</v>
      </c>
      <c r="D18618" s="20">
        <v>42864</v>
      </c>
      <c r="E18618" t="b">
        <v>1</v>
      </c>
      <c r="F18618" t="s">
        <v>11131</v>
      </c>
      <c r="G18618" t="s">
        <v>11139</v>
      </c>
      <c r="H18618" t="s">
        <v>11141</v>
      </c>
      <c r="I18618" t="s">
        <v>16114</v>
      </c>
      <c r="J18618" t="s">
        <v>16114</v>
      </c>
      <c r="K18618">
        <v>544.04999999999995</v>
      </c>
      <c r="L18618">
        <v>376.84</v>
      </c>
      <c r="M18618" s="20">
        <v>34996</v>
      </c>
      <c r="N18618">
        <v>9</v>
      </c>
    </row>
    <row r="18619" spans="1:15" x14ac:dyDescent="0.25">
      <c r="A18619">
        <v>3448</v>
      </c>
      <c r="B18619">
        <v>40</v>
      </c>
      <c r="C18619">
        <v>3285</v>
      </c>
      <c r="D18619" s="20">
        <v>42903</v>
      </c>
      <c r="E18619" t="b">
        <v>1</v>
      </c>
      <c r="F18619" t="s">
        <v>11131</v>
      </c>
      <c r="G18619" t="s">
        <v>11137</v>
      </c>
      <c r="H18619" t="s">
        <v>11133</v>
      </c>
      <c r="I18619" t="s">
        <v>16115</v>
      </c>
      <c r="J18619" t="s">
        <v>16114</v>
      </c>
      <c r="K18619">
        <v>1458.17</v>
      </c>
      <c r="L18619">
        <v>874.9</v>
      </c>
      <c r="M18619" s="20">
        <v>38750</v>
      </c>
      <c r="N18619">
        <v>9</v>
      </c>
    </row>
    <row r="18620" spans="1:15" hidden="1" x14ac:dyDescent="0.25">
      <c r="A18620">
        <v>4957</v>
      </c>
      <c r="B18620">
        <v>71</v>
      </c>
      <c r="C18620">
        <v>3285</v>
      </c>
      <c r="D18620" s="20">
        <v>42958</v>
      </c>
      <c r="E18620" t="b">
        <v>1</v>
      </c>
      <c r="F18620" t="s">
        <v>11147</v>
      </c>
      <c r="G18620" t="s">
        <v>11132</v>
      </c>
      <c r="H18620" t="s">
        <v>11133</v>
      </c>
      <c r="I18620" t="s">
        <v>16115</v>
      </c>
      <c r="J18620" t="s">
        <v>16117</v>
      </c>
      <c r="K18620">
        <v>1842.92</v>
      </c>
      <c r="L18620">
        <v>1105.75</v>
      </c>
      <c r="M18620" s="20">
        <v>37499</v>
      </c>
      <c r="N18620">
        <v>9</v>
      </c>
      <c r="O18620" t="str">
        <f>_xlfn.XLOOKUP('Task5.1 CLV Calculation'!A18622,'Task5.1 CLV Calculation'!A18622:A22114,G18622:G22114)</f>
        <v>Trek Bicycles</v>
      </c>
    </row>
    <row r="18621" spans="1:15" x14ac:dyDescent="0.25">
      <c r="A18621">
        <v>617</v>
      </c>
      <c r="B18621">
        <v>12</v>
      </c>
      <c r="C18621">
        <v>3285</v>
      </c>
      <c r="D18621" s="20">
        <v>42959</v>
      </c>
      <c r="E18621" t="b">
        <v>0</v>
      </c>
      <c r="F18621" t="s">
        <v>11131</v>
      </c>
      <c r="G18621" t="s">
        <v>11142</v>
      </c>
      <c r="H18621" t="s">
        <v>11133</v>
      </c>
      <c r="I18621" t="s">
        <v>16114</v>
      </c>
      <c r="J18621" t="s">
        <v>16114</v>
      </c>
      <c r="K18621">
        <v>1231.1500000000001</v>
      </c>
      <c r="L18621">
        <v>161.6</v>
      </c>
      <c r="M18621" s="20">
        <v>35378</v>
      </c>
      <c r="N18621">
        <v>9</v>
      </c>
    </row>
    <row r="18622" spans="1:15" x14ac:dyDescent="0.25">
      <c r="A18622">
        <v>910</v>
      </c>
      <c r="B18622">
        <v>84</v>
      </c>
      <c r="C18622">
        <v>3285</v>
      </c>
      <c r="D18622" s="20">
        <v>43080</v>
      </c>
      <c r="E18622" t="b">
        <v>1</v>
      </c>
      <c r="F18622" t="s">
        <v>11131</v>
      </c>
      <c r="G18622" t="s">
        <v>11135</v>
      </c>
      <c r="H18622" t="s">
        <v>11141</v>
      </c>
      <c r="I18622" t="s">
        <v>16114</v>
      </c>
      <c r="J18622" t="s">
        <v>16114</v>
      </c>
      <c r="K18622">
        <v>290.62</v>
      </c>
      <c r="L18622">
        <v>215.14</v>
      </c>
      <c r="M18622" s="20">
        <v>42218</v>
      </c>
      <c r="N18622">
        <v>9</v>
      </c>
    </row>
    <row r="18623" spans="1:15" hidden="1" x14ac:dyDescent="0.25">
      <c r="A18623">
        <v>14833</v>
      </c>
      <c r="B18623">
        <v>43</v>
      </c>
      <c r="C18623">
        <v>3286</v>
      </c>
      <c r="D18623" s="20">
        <v>42750</v>
      </c>
      <c r="E18623" t="b">
        <v>1</v>
      </c>
      <c r="F18623" t="s">
        <v>11147</v>
      </c>
      <c r="G18623" t="s">
        <v>11132</v>
      </c>
      <c r="H18623" t="s">
        <v>11133</v>
      </c>
      <c r="I18623" t="s">
        <v>16114</v>
      </c>
      <c r="J18623" t="s">
        <v>16114</v>
      </c>
      <c r="K18623">
        <v>1151.96</v>
      </c>
      <c r="L18623">
        <v>649.49</v>
      </c>
      <c r="M18623" s="20">
        <v>36498</v>
      </c>
      <c r="N18623">
        <v>20</v>
      </c>
      <c r="O18623" t="str">
        <f>_xlfn.XLOOKUP('Task5.1 CLV Calculation'!A18625,'Task5.1 CLV Calculation'!A18625:A22117,G18625:G22117)</f>
        <v>WeareA2B</v>
      </c>
    </row>
    <row r="18624" spans="1:15" x14ac:dyDescent="0.25">
      <c r="A18624">
        <v>15394</v>
      </c>
      <c r="B18624">
        <v>61</v>
      </c>
      <c r="C18624">
        <v>3286</v>
      </c>
      <c r="D18624" s="20">
        <v>42827</v>
      </c>
      <c r="E18624" t="b">
        <v>0</v>
      </c>
      <c r="F18624" t="s">
        <v>11131</v>
      </c>
      <c r="G18624" t="s">
        <v>11137</v>
      </c>
      <c r="H18624" t="s">
        <v>11133</v>
      </c>
      <c r="I18624" t="s">
        <v>16116</v>
      </c>
      <c r="J18624" t="s">
        <v>16114</v>
      </c>
      <c r="K18624">
        <v>71.16</v>
      </c>
      <c r="L18624">
        <v>56.93</v>
      </c>
      <c r="M18624" s="20">
        <v>42172</v>
      </c>
      <c r="N18624">
        <v>20</v>
      </c>
    </row>
    <row r="18625" spans="1:14" x14ac:dyDescent="0.25">
      <c r="A18625">
        <v>19227</v>
      </c>
      <c r="B18625">
        <v>54</v>
      </c>
      <c r="C18625">
        <v>3286</v>
      </c>
      <c r="D18625" s="20">
        <v>42884</v>
      </c>
      <c r="E18625" t="b">
        <v>0</v>
      </c>
      <c r="F18625" t="s">
        <v>11131</v>
      </c>
      <c r="G18625" t="s">
        <v>11142</v>
      </c>
      <c r="H18625" t="s">
        <v>11133</v>
      </c>
      <c r="I18625" t="s">
        <v>16114</v>
      </c>
      <c r="J18625" t="s">
        <v>16114</v>
      </c>
      <c r="K18625">
        <v>1292.8399999999999</v>
      </c>
      <c r="L18625">
        <v>13.44</v>
      </c>
      <c r="M18625" s="20">
        <v>39915</v>
      </c>
      <c r="N18625">
        <v>20</v>
      </c>
    </row>
    <row r="18626" spans="1:14" x14ac:dyDescent="0.25">
      <c r="A18626">
        <v>13095</v>
      </c>
      <c r="B18626">
        <v>29</v>
      </c>
      <c r="C18626">
        <v>3286</v>
      </c>
      <c r="D18626" s="20">
        <v>42905</v>
      </c>
      <c r="E18626" t="b">
        <v>0</v>
      </c>
      <c r="F18626" t="s">
        <v>11131</v>
      </c>
      <c r="G18626" t="s">
        <v>11139</v>
      </c>
      <c r="H18626" t="s">
        <v>11141</v>
      </c>
      <c r="I18626" t="s">
        <v>16114</v>
      </c>
      <c r="J18626" t="s">
        <v>16114</v>
      </c>
      <c r="K18626">
        <v>543.39</v>
      </c>
      <c r="L18626">
        <v>407.54</v>
      </c>
      <c r="M18626" s="20">
        <v>42696</v>
      </c>
      <c r="N18626">
        <v>20</v>
      </c>
    </row>
    <row r="18627" spans="1:14" x14ac:dyDescent="0.25">
      <c r="A18627">
        <v>15479</v>
      </c>
      <c r="B18627">
        <v>66</v>
      </c>
      <c r="C18627">
        <v>3286</v>
      </c>
      <c r="D18627" s="20">
        <v>42958</v>
      </c>
      <c r="E18627" t="b">
        <v>1</v>
      </c>
      <c r="F18627" t="s">
        <v>11131</v>
      </c>
      <c r="G18627" t="s">
        <v>11140</v>
      </c>
      <c r="H18627" t="s">
        <v>11141</v>
      </c>
      <c r="I18627" t="s">
        <v>16116</v>
      </c>
      <c r="J18627" t="s">
        <v>4296</v>
      </c>
      <c r="K18627">
        <v>590.26</v>
      </c>
      <c r="L18627">
        <v>525.33000000000004</v>
      </c>
      <c r="M18627" s="20">
        <v>40487</v>
      </c>
      <c r="N18627">
        <v>20</v>
      </c>
    </row>
    <row r="18628" spans="1:14" x14ac:dyDescent="0.25">
      <c r="A18628">
        <v>153</v>
      </c>
      <c r="B18628">
        <v>37</v>
      </c>
      <c r="C18628">
        <v>3286</v>
      </c>
      <c r="D18628" s="20">
        <v>42966</v>
      </c>
      <c r="E18628" t="b">
        <v>1</v>
      </c>
      <c r="F18628" t="s">
        <v>11131</v>
      </c>
      <c r="G18628" t="s">
        <v>11137</v>
      </c>
      <c r="H18628" t="s">
        <v>11133</v>
      </c>
      <c r="I18628" t="s">
        <v>16116</v>
      </c>
      <c r="J18628" t="s">
        <v>16114</v>
      </c>
      <c r="K18628">
        <v>1793.43</v>
      </c>
      <c r="L18628">
        <v>248.82</v>
      </c>
      <c r="M18628" s="20">
        <v>36361</v>
      </c>
      <c r="N18628">
        <v>20</v>
      </c>
    </row>
    <row r="18629" spans="1:14" x14ac:dyDescent="0.25">
      <c r="A18629">
        <v>12499</v>
      </c>
      <c r="B18629">
        <v>14</v>
      </c>
      <c r="C18629">
        <v>3286</v>
      </c>
      <c r="D18629" s="20">
        <v>42966</v>
      </c>
      <c r="E18629" t="b">
        <v>1</v>
      </c>
      <c r="F18629" t="s">
        <v>11131</v>
      </c>
      <c r="G18629" t="s">
        <v>11135</v>
      </c>
      <c r="H18629" t="s">
        <v>11133</v>
      </c>
      <c r="I18629" t="s">
        <v>16114</v>
      </c>
      <c r="J18629" t="s">
        <v>4296</v>
      </c>
      <c r="K18629">
        <v>1386.84</v>
      </c>
      <c r="L18629">
        <v>1234.29</v>
      </c>
      <c r="M18629" s="20">
        <v>37838</v>
      </c>
      <c r="N18629">
        <v>20</v>
      </c>
    </row>
    <row r="18630" spans="1:14" x14ac:dyDescent="0.25">
      <c r="A18630">
        <v>8020</v>
      </c>
      <c r="B18630">
        <v>61</v>
      </c>
      <c r="C18630">
        <v>3286</v>
      </c>
      <c r="D18630" s="20">
        <v>43021</v>
      </c>
      <c r="E18630" t="b">
        <v>1</v>
      </c>
      <c r="F18630" t="s">
        <v>11131</v>
      </c>
      <c r="G18630" t="s">
        <v>11137</v>
      </c>
      <c r="H18630" t="s">
        <v>11133</v>
      </c>
      <c r="I18630" t="s">
        <v>16116</v>
      </c>
      <c r="J18630" t="s">
        <v>16114</v>
      </c>
      <c r="K18630">
        <v>71.16</v>
      </c>
      <c r="L18630">
        <v>56.93</v>
      </c>
      <c r="M18630" s="20">
        <v>42172</v>
      </c>
      <c r="N18630">
        <v>20</v>
      </c>
    </row>
    <row r="18631" spans="1:14" x14ac:dyDescent="0.25">
      <c r="A18631">
        <v>4374</v>
      </c>
      <c r="B18631">
        <v>25</v>
      </c>
      <c r="C18631">
        <v>3286</v>
      </c>
      <c r="D18631" s="20">
        <v>43025</v>
      </c>
      <c r="E18631" t="b">
        <v>0</v>
      </c>
      <c r="F18631" t="s">
        <v>11131</v>
      </c>
      <c r="G18631" t="s">
        <v>11140</v>
      </c>
      <c r="H18631" t="s">
        <v>11141</v>
      </c>
      <c r="I18631" t="s">
        <v>16114</v>
      </c>
      <c r="J18631" t="s">
        <v>16114</v>
      </c>
      <c r="K18631">
        <v>1538.99</v>
      </c>
      <c r="L18631">
        <v>829.65</v>
      </c>
      <c r="M18631" s="20">
        <v>42404</v>
      </c>
      <c r="N18631">
        <v>20</v>
      </c>
    </row>
    <row r="18632" spans="1:14" x14ac:dyDescent="0.25">
      <c r="A18632">
        <v>8648</v>
      </c>
      <c r="B18632">
        <v>25</v>
      </c>
      <c r="C18632">
        <v>3286</v>
      </c>
      <c r="D18632" s="20">
        <v>43089</v>
      </c>
      <c r="E18632" t="b">
        <v>1</v>
      </c>
      <c r="F18632" t="s">
        <v>11131</v>
      </c>
      <c r="G18632" t="s">
        <v>11140</v>
      </c>
      <c r="H18632" t="s">
        <v>11141</v>
      </c>
      <c r="I18632" t="s">
        <v>16114</v>
      </c>
      <c r="J18632" t="s">
        <v>16114</v>
      </c>
      <c r="K18632">
        <v>1538.99</v>
      </c>
      <c r="L18632">
        <v>829.65</v>
      </c>
      <c r="M18632" s="20">
        <v>42404</v>
      </c>
      <c r="N18632">
        <v>20</v>
      </c>
    </row>
    <row r="18633" spans="1:14" x14ac:dyDescent="0.25">
      <c r="A18633">
        <v>2466</v>
      </c>
      <c r="B18633">
        <v>21</v>
      </c>
      <c r="C18633">
        <v>3286</v>
      </c>
      <c r="D18633" s="20">
        <v>43090</v>
      </c>
      <c r="E18633" t="b">
        <v>0</v>
      </c>
      <c r="F18633" t="s">
        <v>11131</v>
      </c>
      <c r="G18633" t="s">
        <v>11132</v>
      </c>
      <c r="H18633" t="s">
        <v>11133</v>
      </c>
      <c r="I18633" t="s">
        <v>16114</v>
      </c>
      <c r="J18633" t="s">
        <v>16117</v>
      </c>
      <c r="K18633">
        <v>1071.23</v>
      </c>
      <c r="L18633">
        <v>380.74</v>
      </c>
      <c r="M18633" s="20">
        <v>35160</v>
      </c>
      <c r="N18633">
        <v>20</v>
      </c>
    </row>
    <row r="18634" spans="1:14" x14ac:dyDescent="0.25">
      <c r="A18634">
        <v>5974</v>
      </c>
      <c r="B18634">
        <v>7</v>
      </c>
      <c r="C18634">
        <v>3287</v>
      </c>
      <c r="D18634" s="20">
        <v>42818</v>
      </c>
      <c r="E18634" t="b">
        <v>1</v>
      </c>
      <c r="F18634" t="s">
        <v>11131</v>
      </c>
      <c r="G18634" t="s">
        <v>11135</v>
      </c>
      <c r="H18634" t="s">
        <v>11141</v>
      </c>
      <c r="I18634" t="s">
        <v>16116</v>
      </c>
      <c r="J18634" t="s">
        <v>16114</v>
      </c>
      <c r="K18634">
        <v>980.37</v>
      </c>
      <c r="L18634">
        <v>234.43</v>
      </c>
      <c r="M18634" s="20">
        <v>38693</v>
      </c>
      <c r="N18634">
        <v>4</v>
      </c>
    </row>
    <row r="18635" spans="1:14" x14ac:dyDescent="0.25">
      <c r="A18635">
        <v>1970</v>
      </c>
      <c r="B18635">
        <v>12</v>
      </c>
      <c r="C18635">
        <v>3287</v>
      </c>
      <c r="D18635" s="20">
        <v>42891</v>
      </c>
      <c r="E18635" t="b">
        <v>1</v>
      </c>
      <c r="F18635" t="s">
        <v>11131</v>
      </c>
      <c r="G18635" t="s">
        <v>11142</v>
      </c>
      <c r="H18635" t="s">
        <v>11133</v>
      </c>
      <c r="I18635" t="s">
        <v>16114</v>
      </c>
      <c r="J18635" t="s">
        <v>16114</v>
      </c>
      <c r="K18635">
        <v>1231.1500000000001</v>
      </c>
      <c r="L18635">
        <v>161.6</v>
      </c>
      <c r="M18635" s="20">
        <v>41345</v>
      </c>
      <c r="N18635">
        <v>4</v>
      </c>
    </row>
    <row r="18636" spans="1:14" x14ac:dyDescent="0.25">
      <c r="A18636">
        <v>16034</v>
      </c>
      <c r="B18636">
        <v>63</v>
      </c>
      <c r="C18636">
        <v>3287</v>
      </c>
      <c r="D18636" s="20">
        <v>43023</v>
      </c>
      <c r="E18636" t="b">
        <v>1</v>
      </c>
      <c r="F18636" t="s">
        <v>11131</v>
      </c>
      <c r="G18636" t="s">
        <v>11132</v>
      </c>
      <c r="H18636" t="s">
        <v>11133</v>
      </c>
      <c r="I18636" t="s">
        <v>16114</v>
      </c>
      <c r="J18636" t="s">
        <v>16114</v>
      </c>
      <c r="K18636">
        <v>1483.2</v>
      </c>
      <c r="L18636">
        <v>99.59</v>
      </c>
      <c r="M18636" s="20">
        <v>36146</v>
      </c>
      <c r="N18636">
        <v>4</v>
      </c>
    </row>
    <row r="18637" spans="1:14" x14ac:dyDescent="0.25">
      <c r="A18637">
        <v>4636</v>
      </c>
      <c r="B18637">
        <v>77</v>
      </c>
      <c r="C18637">
        <v>3288</v>
      </c>
      <c r="D18637" s="20">
        <v>42797</v>
      </c>
      <c r="E18637" t="b">
        <v>0</v>
      </c>
      <c r="F18637" t="s">
        <v>11131</v>
      </c>
      <c r="G18637" t="s">
        <v>11142</v>
      </c>
      <c r="H18637" t="s">
        <v>11133</v>
      </c>
      <c r="I18637" t="s">
        <v>16114</v>
      </c>
      <c r="J18637" t="s">
        <v>16114</v>
      </c>
      <c r="K18637">
        <v>1769.64</v>
      </c>
      <c r="L18637">
        <v>108.76</v>
      </c>
      <c r="M18637" s="20">
        <v>40672</v>
      </c>
    </row>
    <row r="18638" spans="1:14" x14ac:dyDescent="0.25">
      <c r="A18638">
        <v>17886</v>
      </c>
      <c r="B18638">
        <v>98</v>
      </c>
      <c r="C18638">
        <v>3288</v>
      </c>
      <c r="D18638" s="20">
        <v>42799</v>
      </c>
      <c r="E18638" t="b">
        <v>0</v>
      </c>
      <c r="F18638" t="s">
        <v>11131</v>
      </c>
      <c r="G18638" t="s">
        <v>11137</v>
      </c>
      <c r="H18638" t="s">
        <v>11133</v>
      </c>
      <c r="I18638" t="s">
        <v>16114</v>
      </c>
      <c r="J18638" t="s">
        <v>16114</v>
      </c>
      <c r="K18638">
        <v>795.34</v>
      </c>
      <c r="L18638">
        <v>101.58</v>
      </c>
      <c r="M18638" s="20">
        <v>35470</v>
      </c>
    </row>
    <row r="18639" spans="1:14" x14ac:dyDescent="0.25">
      <c r="A18639">
        <v>8031</v>
      </c>
      <c r="B18639">
        <v>69</v>
      </c>
      <c r="C18639">
        <v>3288</v>
      </c>
      <c r="D18639" s="20">
        <v>42836</v>
      </c>
      <c r="E18639" t="b">
        <v>1</v>
      </c>
      <c r="F18639" t="s">
        <v>11131</v>
      </c>
      <c r="G18639" t="s">
        <v>11139</v>
      </c>
      <c r="H18639" t="s">
        <v>11141</v>
      </c>
      <c r="I18639" t="s">
        <v>16114</v>
      </c>
      <c r="J18639" t="s">
        <v>16117</v>
      </c>
      <c r="K18639">
        <v>1240.31</v>
      </c>
      <c r="L18639">
        <v>795.1</v>
      </c>
      <c r="M18639" s="20">
        <v>40553</v>
      </c>
    </row>
    <row r="18640" spans="1:14" x14ac:dyDescent="0.25">
      <c r="A18640">
        <v>6832</v>
      </c>
      <c r="B18640">
        <v>100</v>
      </c>
      <c r="C18640">
        <v>3288</v>
      </c>
      <c r="D18640" s="20">
        <v>42866</v>
      </c>
      <c r="E18640" t="b">
        <v>1</v>
      </c>
      <c r="F18640" t="s">
        <v>11131</v>
      </c>
      <c r="G18640" t="s">
        <v>11135</v>
      </c>
      <c r="H18640" t="s">
        <v>11133</v>
      </c>
      <c r="I18640" t="s">
        <v>16114</v>
      </c>
      <c r="J18640" t="s">
        <v>4296</v>
      </c>
      <c r="K18640">
        <v>1386.84</v>
      </c>
      <c r="L18640">
        <v>1234.29</v>
      </c>
      <c r="M18640" s="20">
        <v>37838</v>
      </c>
    </row>
    <row r="18641" spans="1:14" x14ac:dyDescent="0.25">
      <c r="A18641">
        <v>3396</v>
      </c>
      <c r="B18641">
        <v>40</v>
      </c>
      <c r="C18641">
        <v>3288</v>
      </c>
      <c r="D18641" s="20">
        <v>42923</v>
      </c>
      <c r="E18641" t="b">
        <v>1</v>
      </c>
      <c r="F18641" t="s">
        <v>11131</v>
      </c>
      <c r="G18641" t="s">
        <v>11135</v>
      </c>
      <c r="H18641" t="s">
        <v>11141</v>
      </c>
      <c r="I18641" t="s">
        <v>16114</v>
      </c>
      <c r="J18641" t="s">
        <v>16117</v>
      </c>
      <c r="K18641">
        <v>1894.19</v>
      </c>
      <c r="L18641">
        <v>598.76</v>
      </c>
      <c r="M18641" s="20">
        <v>37823</v>
      </c>
    </row>
    <row r="18642" spans="1:14" x14ac:dyDescent="0.25">
      <c r="A18642">
        <v>19265</v>
      </c>
      <c r="B18642">
        <v>88</v>
      </c>
      <c r="C18642">
        <v>3288</v>
      </c>
      <c r="D18642" s="20">
        <v>43067</v>
      </c>
      <c r="E18642" t="b">
        <v>0</v>
      </c>
      <c r="F18642" t="s">
        <v>11131</v>
      </c>
      <c r="G18642" t="s">
        <v>11139</v>
      </c>
      <c r="H18642" t="s">
        <v>11133</v>
      </c>
      <c r="I18642" t="s">
        <v>16115</v>
      </c>
      <c r="J18642" t="s">
        <v>4296</v>
      </c>
      <c r="K18642">
        <v>1661.92</v>
      </c>
      <c r="L18642">
        <v>1479.11</v>
      </c>
      <c r="M18642" s="20">
        <v>34586</v>
      </c>
    </row>
    <row r="18643" spans="1:14" x14ac:dyDescent="0.25">
      <c r="A18643">
        <v>3123</v>
      </c>
      <c r="B18643">
        <v>8</v>
      </c>
      <c r="C18643">
        <v>3289</v>
      </c>
      <c r="D18643" s="20">
        <v>42825</v>
      </c>
      <c r="E18643" t="b">
        <v>0</v>
      </c>
      <c r="F18643" t="s">
        <v>11131</v>
      </c>
      <c r="G18643" t="s">
        <v>11132</v>
      </c>
      <c r="H18643" t="s">
        <v>11141</v>
      </c>
      <c r="I18643" t="s">
        <v>16114</v>
      </c>
      <c r="J18643" t="s">
        <v>4296</v>
      </c>
      <c r="K18643">
        <v>1703.52</v>
      </c>
      <c r="L18643">
        <v>1516.13</v>
      </c>
      <c r="M18643" s="20">
        <v>34079</v>
      </c>
      <c r="N18643">
        <v>12</v>
      </c>
    </row>
    <row r="18644" spans="1:14" x14ac:dyDescent="0.25">
      <c r="A18644">
        <v>8057</v>
      </c>
      <c r="B18644">
        <v>25</v>
      </c>
      <c r="C18644">
        <v>3289</v>
      </c>
      <c r="D18644" s="20">
        <v>42829</v>
      </c>
      <c r="E18644" t="b">
        <v>1</v>
      </c>
      <c r="F18644" t="s">
        <v>11131</v>
      </c>
      <c r="G18644" t="s">
        <v>11140</v>
      </c>
      <c r="H18644" t="s">
        <v>11141</v>
      </c>
      <c r="I18644" t="s">
        <v>16114</v>
      </c>
      <c r="J18644" t="s">
        <v>16114</v>
      </c>
      <c r="K18644">
        <v>1538.99</v>
      </c>
      <c r="L18644">
        <v>829.65</v>
      </c>
      <c r="M18644" s="20">
        <v>40553</v>
      </c>
      <c r="N18644">
        <v>12</v>
      </c>
    </row>
    <row r="18645" spans="1:14" x14ac:dyDescent="0.25">
      <c r="A18645">
        <v>18013</v>
      </c>
      <c r="B18645">
        <v>48</v>
      </c>
      <c r="C18645">
        <v>3289</v>
      </c>
      <c r="D18645" s="20">
        <v>42939</v>
      </c>
      <c r="E18645" t="b">
        <v>1</v>
      </c>
      <c r="F18645" t="s">
        <v>11131</v>
      </c>
      <c r="G18645" t="s">
        <v>11142</v>
      </c>
      <c r="H18645" t="s">
        <v>11133</v>
      </c>
      <c r="I18645" t="s">
        <v>16114</v>
      </c>
      <c r="J18645" t="s">
        <v>16114</v>
      </c>
      <c r="K18645">
        <v>1762.96</v>
      </c>
      <c r="L18645">
        <v>950.52</v>
      </c>
      <c r="M18645" s="20">
        <v>42688</v>
      </c>
      <c r="N18645">
        <v>12</v>
      </c>
    </row>
    <row r="18646" spans="1:14" x14ac:dyDescent="0.25">
      <c r="A18646">
        <v>1360</v>
      </c>
      <c r="B18646">
        <v>3</v>
      </c>
      <c r="C18646">
        <v>3289</v>
      </c>
      <c r="D18646" s="20">
        <v>42964</v>
      </c>
      <c r="E18646" t="b">
        <v>0</v>
      </c>
      <c r="F18646" t="s">
        <v>11131</v>
      </c>
      <c r="G18646" t="s">
        <v>11135</v>
      </c>
      <c r="H18646" t="s">
        <v>11133</v>
      </c>
      <c r="I18646" t="s">
        <v>16114</v>
      </c>
      <c r="J18646" t="s">
        <v>16117</v>
      </c>
      <c r="K18646">
        <v>2091.4699999999998</v>
      </c>
      <c r="L18646">
        <v>388.92</v>
      </c>
      <c r="M18646" s="20">
        <v>40670</v>
      </c>
      <c r="N18646">
        <v>12</v>
      </c>
    </row>
    <row r="18647" spans="1:14" x14ac:dyDescent="0.25">
      <c r="A18647">
        <v>6555</v>
      </c>
      <c r="B18647">
        <v>81</v>
      </c>
      <c r="C18647">
        <v>3289</v>
      </c>
      <c r="D18647" s="20">
        <v>43030</v>
      </c>
      <c r="E18647" t="b">
        <v>1</v>
      </c>
      <c r="F18647" t="s">
        <v>11131</v>
      </c>
      <c r="G18647" t="s">
        <v>11139</v>
      </c>
      <c r="H18647" t="s">
        <v>11133</v>
      </c>
      <c r="I18647" t="s">
        <v>16114</v>
      </c>
      <c r="J18647" t="s">
        <v>4296</v>
      </c>
      <c r="K18647">
        <v>586.45000000000005</v>
      </c>
      <c r="L18647">
        <v>521.94000000000005</v>
      </c>
      <c r="M18647" s="20">
        <v>38002</v>
      </c>
      <c r="N18647">
        <v>12</v>
      </c>
    </row>
    <row r="18648" spans="1:14" x14ac:dyDescent="0.25">
      <c r="A18648">
        <v>18379</v>
      </c>
      <c r="B18648">
        <v>34</v>
      </c>
      <c r="C18648">
        <v>3290</v>
      </c>
      <c r="D18648" s="20">
        <v>42767</v>
      </c>
      <c r="E18648" t="b">
        <v>1</v>
      </c>
      <c r="F18648" t="s">
        <v>11131</v>
      </c>
      <c r="G18648" t="s">
        <v>11142</v>
      </c>
      <c r="H18648" t="s">
        <v>11133</v>
      </c>
      <c r="I18648" t="s">
        <v>16114</v>
      </c>
      <c r="J18648" t="s">
        <v>16114</v>
      </c>
      <c r="K18648">
        <v>1231.1500000000001</v>
      </c>
      <c r="L18648">
        <v>161.6</v>
      </c>
      <c r="M18648" s="20">
        <v>37838</v>
      </c>
      <c r="N18648">
        <v>18</v>
      </c>
    </row>
    <row r="18649" spans="1:14" x14ac:dyDescent="0.25">
      <c r="A18649">
        <v>13642</v>
      </c>
      <c r="B18649">
        <v>77</v>
      </c>
      <c r="C18649">
        <v>3290</v>
      </c>
      <c r="D18649" s="20">
        <v>42829</v>
      </c>
      <c r="E18649" t="b">
        <v>0</v>
      </c>
      <c r="F18649" t="s">
        <v>11131</v>
      </c>
      <c r="G18649" t="s">
        <v>11142</v>
      </c>
      <c r="H18649" t="s">
        <v>11133</v>
      </c>
      <c r="I18649" t="s">
        <v>16114</v>
      </c>
      <c r="J18649" t="s">
        <v>16114</v>
      </c>
      <c r="K18649">
        <v>1769.64</v>
      </c>
      <c r="L18649">
        <v>108.76</v>
      </c>
      <c r="M18649" s="20">
        <v>34071</v>
      </c>
      <c r="N18649">
        <v>18</v>
      </c>
    </row>
    <row r="18650" spans="1:14" x14ac:dyDescent="0.25">
      <c r="A18650">
        <v>14371</v>
      </c>
      <c r="B18650">
        <v>0</v>
      </c>
      <c r="C18650">
        <v>3290</v>
      </c>
      <c r="D18650" s="20">
        <v>42836</v>
      </c>
      <c r="E18650" t="b">
        <v>1</v>
      </c>
      <c r="F18650" t="s">
        <v>11131</v>
      </c>
      <c r="G18650" t="s">
        <v>11137</v>
      </c>
      <c r="H18650" t="s">
        <v>11141</v>
      </c>
      <c r="I18650" t="s">
        <v>16115</v>
      </c>
      <c r="J18650" t="s">
        <v>16117</v>
      </c>
      <c r="K18650">
        <v>12.01</v>
      </c>
      <c r="L18650">
        <v>7.21</v>
      </c>
      <c r="M18650" s="20">
        <v>36334</v>
      </c>
      <c r="N18650">
        <v>18</v>
      </c>
    </row>
    <row r="18651" spans="1:14" x14ac:dyDescent="0.25">
      <c r="A18651">
        <v>16954</v>
      </c>
      <c r="B18651">
        <v>63</v>
      </c>
      <c r="C18651">
        <v>3290</v>
      </c>
      <c r="D18651" s="20">
        <v>42893</v>
      </c>
      <c r="E18651" t="b">
        <v>0</v>
      </c>
      <c r="F18651" t="s">
        <v>11131</v>
      </c>
      <c r="G18651" t="s">
        <v>11142</v>
      </c>
      <c r="H18651" t="s">
        <v>11133</v>
      </c>
      <c r="I18651" t="s">
        <v>16114</v>
      </c>
      <c r="J18651" t="s">
        <v>16114</v>
      </c>
      <c r="K18651">
        <v>1992.93</v>
      </c>
      <c r="L18651">
        <v>762.63</v>
      </c>
      <c r="M18651" s="20">
        <v>33552</v>
      </c>
      <c r="N18651">
        <v>18</v>
      </c>
    </row>
    <row r="18652" spans="1:14" x14ac:dyDescent="0.25">
      <c r="A18652">
        <v>1719</v>
      </c>
      <c r="B18652">
        <v>66</v>
      </c>
      <c r="C18652">
        <v>3290</v>
      </c>
      <c r="D18652" s="20">
        <v>42904</v>
      </c>
      <c r="E18652" t="b">
        <v>0</v>
      </c>
      <c r="F18652" t="s">
        <v>11131</v>
      </c>
      <c r="G18652" t="s">
        <v>11132</v>
      </c>
      <c r="H18652" t="s">
        <v>11133</v>
      </c>
      <c r="I18652" t="s">
        <v>16114</v>
      </c>
      <c r="J18652" t="s">
        <v>16114</v>
      </c>
      <c r="K18652">
        <v>1163.8900000000001</v>
      </c>
      <c r="L18652">
        <v>589.27</v>
      </c>
      <c r="M18652" s="20">
        <v>38693</v>
      </c>
      <c r="N18652">
        <v>18</v>
      </c>
    </row>
    <row r="18653" spans="1:14" x14ac:dyDescent="0.25">
      <c r="A18653">
        <v>1508</v>
      </c>
      <c r="B18653">
        <v>82</v>
      </c>
      <c r="C18653">
        <v>3290</v>
      </c>
      <c r="D18653" s="20">
        <v>42958</v>
      </c>
      <c r="E18653" t="b">
        <v>1</v>
      </c>
      <c r="F18653" t="s">
        <v>11131</v>
      </c>
      <c r="G18653" t="s">
        <v>11140</v>
      </c>
      <c r="H18653" t="s">
        <v>11141</v>
      </c>
      <c r="I18653" t="s">
        <v>16114</v>
      </c>
      <c r="J18653" t="s">
        <v>16114</v>
      </c>
      <c r="K18653">
        <v>1538.99</v>
      </c>
      <c r="L18653">
        <v>829.65</v>
      </c>
      <c r="M18653" s="20">
        <v>36334</v>
      </c>
      <c r="N18653">
        <v>18</v>
      </c>
    </row>
    <row r="18654" spans="1:14" x14ac:dyDescent="0.25">
      <c r="A18654">
        <v>14468</v>
      </c>
      <c r="B18654">
        <v>0</v>
      </c>
      <c r="C18654">
        <v>3290</v>
      </c>
      <c r="D18654" s="20">
        <v>43032</v>
      </c>
      <c r="E18654" t="b">
        <v>1</v>
      </c>
      <c r="F18654" t="s">
        <v>11131</v>
      </c>
      <c r="G18654" t="s">
        <v>11139</v>
      </c>
      <c r="H18654" t="s">
        <v>11141</v>
      </c>
      <c r="I18654" t="s">
        <v>16114</v>
      </c>
      <c r="J18654" t="s">
        <v>16114</v>
      </c>
      <c r="K18654">
        <v>544.04999999999995</v>
      </c>
      <c r="L18654">
        <v>376.84</v>
      </c>
      <c r="M18654" s="20">
        <v>42105</v>
      </c>
      <c r="N18654">
        <v>18</v>
      </c>
    </row>
    <row r="18655" spans="1:14" x14ac:dyDescent="0.25">
      <c r="A18655">
        <v>10558</v>
      </c>
      <c r="B18655">
        <v>21</v>
      </c>
      <c r="C18655">
        <v>3290</v>
      </c>
      <c r="D18655" s="20">
        <v>43097</v>
      </c>
      <c r="E18655" t="b">
        <v>0</v>
      </c>
      <c r="F18655" t="s">
        <v>11131</v>
      </c>
      <c r="G18655" t="s">
        <v>11142</v>
      </c>
      <c r="H18655" t="s">
        <v>11146</v>
      </c>
      <c r="I18655" t="s">
        <v>16114</v>
      </c>
      <c r="J18655" t="s">
        <v>16114</v>
      </c>
      <c r="K18655">
        <v>1466.68</v>
      </c>
      <c r="L18655">
        <v>363.25</v>
      </c>
      <c r="M18655" s="20">
        <v>35378</v>
      </c>
      <c r="N18655">
        <v>18</v>
      </c>
    </row>
    <row r="18656" spans="1:14" x14ac:dyDescent="0.25">
      <c r="A18656">
        <v>3633</v>
      </c>
      <c r="B18656">
        <v>4</v>
      </c>
      <c r="C18656">
        <v>3291</v>
      </c>
      <c r="D18656" s="20">
        <v>42847</v>
      </c>
      <c r="E18656" t="b">
        <v>1</v>
      </c>
      <c r="F18656" t="s">
        <v>11131</v>
      </c>
      <c r="G18656" t="s">
        <v>11140</v>
      </c>
      <c r="H18656" t="s">
        <v>11133</v>
      </c>
      <c r="I18656" t="s">
        <v>16115</v>
      </c>
      <c r="J18656" t="s">
        <v>16114</v>
      </c>
      <c r="K18656">
        <v>1129.1300000000001</v>
      </c>
      <c r="L18656">
        <v>677.48</v>
      </c>
      <c r="M18656" s="20">
        <v>38573</v>
      </c>
      <c r="N18656">
        <v>13</v>
      </c>
    </row>
    <row r="18657" spans="1:14" x14ac:dyDescent="0.25">
      <c r="A18657">
        <v>12992</v>
      </c>
      <c r="B18657">
        <v>30</v>
      </c>
      <c r="C18657">
        <v>3291</v>
      </c>
      <c r="D18657" s="20">
        <v>42924</v>
      </c>
      <c r="E18657" t="b">
        <v>1</v>
      </c>
      <c r="F18657" t="s">
        <v>11131</v>
      </c>
      <c r="G18657" t="s">
        <v>11132</v>
      </c>
      <c r="H18657" t="s">
        <v>11133</v>
      </c>
      <c r="I18657" t="s">
        <v>16115</v>
      </c>
      <c r="J18657" t="s">
        <v>16114</v>
      </c>
      <c r="K18657">
        <v>748.17</v>
      </c>
      <c r="L18657">
        <v>448.9</v>
      </c>
      <c r="M18657" s="20">
        <v>33552</v>
      </c>
      <c r="N18657">
        <v>13</v>
      </c>
    </row>
    <row r="18658" spans="1:14" x14ac:dyDescent="0.25">
      <c r="A18658">
        <v>5184</v>
      </c>
      <c r="B18658">
        <v>81</v>
      </c>
      <c r="C18658">
        <v>3291</v>
      </c>
      <c r="D18658" s="20">
        <v>42932</v>
      </c>
      <c r="E18658" t="b">
        <v>1</v>
      </c>
      <c r="F18658" t="s">
        <v>11131</v>
      </c>
      <c r="G18658" t="s">
        <v>11139</v>
      </c>
      <c r="H18658" t="s">
        <v>11133</v>
      </c>
      <c r="I18658" t="s">
        <v>16114</v>
      </c>
      <c r="J18658" t="s">
        <v>4296</v>
      </c>
      <c r="K18658">
        <v>586.45000000000005</v>
      </c>
      <c r="L18658">
        <v>521.94000000000005</v>
      </c>
      <c r="M18658" s="20">
        <v>33429</v>
      </c>
      <c r="N18658">
        <v>13</v>
      </c>
    </row>
    <row r="18659" spans="1:14" x14ac:dyDescent="0.25">
      <c r="A18659">
        <v>19317</v>
      </c>
      <c r="B18659">
        <v>63</v>
      </c>
      <c r="C18659">
        <v>3291</v>
      </c>
      <c r="D18659" s="20">
        <v>43053</v>
      </c>
      <c r="E18659" t="b">
        <v>1</v>
      </c>
      <c r="F18659" t="s">
        <v>11131</v>
      </c>
      <c r="G18659" t="s">
        <v>11132</v>
      </c>
      <c r="H18659" t="s">
        <v>11133</v>
      </c>
      <c r="I18659" t="s">
        <v>16114</v>
      </c>
      <c r="J18659" t="s">
        <v>16114</v>
      </c>
      <c r="K18659">
        <v>1483.2</v>
      </c>
      <c r="L18659">
        <v>99.59</v>
      </c>
      <c r="M18659" s="20">
        <v>36146</v>
      </c>
      <c r="N18659">
        <v>13</v>
      </c>
    </row>
    <row r="18660" spans="1:14" x14ac:dyDescent="0.25">
      <c r="A18660">
        <v>1631</v>
      </c>
      <c r="B18660">
        <v>22</v>
      </c>
      <c r="C18660">
        <v>3292</v>
      </c>
      <c r="D18660" s="20">
        <v>42798</v>
      </c>
      <c r="E18660" t="b">
        <v>1</v>
      </c>
      <c r="F18660" t="s">
        <v>11131</v>
      </c>
      <c r="G18660" t="s">
        <v>11142</v>
      </c>
      <c r="H18660" t="s">
        <v>11133</v>
      </c>
      <c r="I18660" t="s">
        <v>16114</v>
      </c>
      <c r="J18660" t="s">
        <v>16114</v>
      </c>
      <c r="K18660">
        <v>60.34</v>
      </c>
      <c r="L18660">
        <v>45.26</v>
      </c>
      <c r="M18660" s="20">
        <v>40670</v>
      </c>
      <c r="N18660">
        <v>3</v>
      </c>
    </row>
    <row r="18661" spans="1:14" x14ac:dyDescent="0.25">
      <c r="A18661">
        <v>3846</v>
      </c>
      <c r="B18661">
        <v>98</v>
      </c>
      <c r="C18661">
        <v>3293</v>
      </c>
      <c r="D18661" s="20">
        <v>42800</v>
      </c>
      <c r="E18661" t="b">
        <v>1</v>
      </c>
      <c r="F18661" t="s">
        <v>11131</v>
      </c>
      <c r="G18661" t="s">
        <v>11137</v>
      </c>
      <c r="H18661" t="s">
        <v>11133</v>
      </c>
      <c r="I18661" t="s">
        <v>16114</v>
      </c>
      <c r="J18661" t="s">
        <v>16114</v>
      </c>
      <c r="K18661">
        <v>795.34</v>
      </c>
      <c r="L18661">
        <v>101.58</v>
      </c>
      <c r="M18661" s="20">
        <v>35470</v>
      </c>
      <c r="N18661">
        <v>17</v>
      </c>
    </row>
    <row r="18662" spans="1:14" x14ac:dyDescent="0.25">
      <c r="A18662">
        <v>7522</v>
      </c>
      <c r="B18662">
        <v>72</v>
      </c>
      <c r="C18662">
        <v>3293</v>
      </c>
      <c r="D18662" s="20">
        <v>42894</v>
      </c>
      <c r="E18662" t="b">
        <v>1</v>
      </c>
      <c r="F18662" t="s">
        <v>11131</v>
      </c>
      <c r="G18662" t="s">
        <v>11137</v>
      </c>
      <c r="H18662" t="s">
        <v>11133</v>
      </c>
      <c r="I18662" t="s">
        <v>16114</v>
      </c>
      <c r="J18662" t="s">
        <v>16114</v>
      </c>
      <c r="K18662">
        <v>912.52</v>
      </c>
      <c r="L18662">
        <v>141.4</v>
      </c>
      <c r="M18662" s="20">
        <v>42295</v>
      </c>
      <c r="N18662">
        <v>17</v>
      </c>
    </row>
    <row r="18663" spans="1:14" x14ac:dyDescent="0.25">
      <c r="A18663">
        <v>12723</v>
      </c>
      <c r="B18663">
        <v>0</v>
      </c>
      <c r="C18663">
        <v>3293</v>
      </c>
      <c r="D18663" s="20">
        <v>42911</v>
      </c>
      <c r="E18663" t="b">
        <v>1</v>
      </c>
      <c r="F18663" t="s">
        <v>11131</v>
      </c>
      <c r="G18663" t="s">
        <v>11137</v>
      </c>
      <c r="H18663" t="s">
        <v>11141</v>
      </c>
      <c r="I18663" t="s">
        <v>16115</v>
      </c>
      <c r="J18663" t="s">
        <v>16117</v>
      </c>
      <c r="K18663">
        <v>12.01</v>
      </c>
      <c r="L18663">
        <v>7.21</v>
      </c>
      <c r="M18663" s="20">
        <v>39880</v>
      </c>
      <c r="N18663">
        <v>17</v>
      </c>
    </row>
    <row r="18664" spans="1:14" x14ac:dyDescent="0.25">
      <c r="A18664">
        <v>9008</v>
      </c>
      <c r="B18664">
        <v>79</v>
      </c>
      <c r="C18664">
        <v>3293</v>
      </c>
      <c r="D18664" s="20">
        <v>43064</v>
      </c>
      <c r="E18664" t="b">
        <v>1</v>
      </c>
      <c r="F18664" t="s">
        <v>11131</v>
      </c>
      <c r="G18664" t="s">
        <v>11132</v>
      </c>
      <c r="H18664" t="s">
        <v>11146</v>
      </c>
      <c r="I18664" t="s">
        <v>16114</v>
      </c>
      <c r="J18664" t="s">
        <v>16117</v>
      </c>
      <c r="K18664">
        <v>2083.94</v>
      </c>
      <c r="L18664">
        <v>675.03</v>
      </c>
      <c r="M18664" s="20">
        <v>41533</v>
      </c>
      <c r="N18664">
        <v>17</v>
      </c>
    </row>
    <row r="18665" spans="1:14" x14ac:dyDescent="0.25">
      <c r="A18665">
        <v>4942</v>
      </c>
      <c r="B18665">
        <v>72</v>
      </c>
      <c r="C18665">
        <v>3293</v>
      </c>
      <c r="D18665" s="20">
        <v>43099</v>
      </c>
      <c r="E18665" t="b">
        <v>1</v>
      </c>
      <c r="F18665" t="s">
        <v>11131</v>
      </c>
      <c r="G18665" t="s">
        <v>11137</v>
      </c>
      <c r="H18665" t="s">
        <v>11133</v>
      </c>
      <c r="I18665" t="s">
        <v>16114</v>
      </c>
      <c r="J18665" t="s">
        <v>16114</v>
      </c>
      <c r="K18665">
        <v>912.52</v>
      </c>
      <c r="L18665">
        <v>141.4</v>
      </c>
      <c r="M18665" s="20">
        <v>42295</v>
      </c>
      <c r="N18665">
        <v>17</v>
      </c>
    </row>
    <row r="18666" spans="1:14" x14ac:dyDescent="0.25">
      <c r="A18666">
        <v>18257</v>
      </c>
      <c r="B18666">
        <v>60</v>
      </c>
      <c r="C18666">
        <v>3294</v>
      </c>
      <c r="D18666" s="20">
        <v>42768</v>
      </c>
      <c r="E18666" t="b">
        <v>0</v>
      </c>
      <c r="F18666" t="s">
        <v>11131</v>
      </c>
      <c r="G18666" t="s">
        <v>11140</v>
      </c>
      <c r="H18666" t="s">
        <v>11133</v>
      </c>
      <c r="I18666" t="s">
        <v>16115</v>
      </c>
      <c r="J18666" t="s">
        <v>4296</v>
      </c>
      <c r="K18666">
        <v>1977.36</v>
      </c>
      <c r="L18666">
        <v>1759.85</v>
      </c>
      <c r="M18666" s="20">
        <v>40779</v>
      </c>
      <c r="N18666">
        <v>6</v>
      </c>
    </row>
    <row r="18667" spans="1:14" x14ac:dyDescent="0.25">
      <c r="A18667">
        <v>9427</v>
      </c>
      <c r="B18667">
        <v>12</v>
      </c>
      <c r="C18667">
        <v>3294</v>
      </c>
      <c r="D18667" s="20">
        <v>42915</v>
      </c>
      <c r="E18667" t="b">
        <v>0</v>
      </c>
      <c r="F18667" t="s">
        <v>11131</v>
      </c>
      <c r="G18667" t="s">
        <v>11142</v>
      </c>
      <c r="H18667" t="s">
        <v>11133</v>
      </c>
      <c r="I18667" t="s">
        <v>16114</v>
      </c>
      <c r="J18667" t="s">
        <v>16114</v>
      </c>
      <c r="K18667">
        <v>1231.1500000000001</v>
      </c>
      <c r="L18667">
        <v>161.6</v>
      </c>
      <c r="M18667" s="20">
        <v>38216</v>
      </c>
      <c r="N18667">
        <v>6</v>
      </c>
    </row>
    <row r="18668" spans="1:14" x14ac:dyDescent="0.25">
      <c r="A18668">
        <v>17297</v>
      </c>
      <c r="B18668">
        <v>51</v>
      </c>
      <c r="C18668">
        <v>3294</v>
      </c>
      <c r="D18668" s="20">
        <v>42957</v>
      </c>
      <c r="E18668" t="b">
        <v>0</v>
      </c>
      <c r="F18668" t="s">
        <v>11131</v>
      </c>
      <c r="G18668" t="s">
        <v>11137</v>
      </c>
      <c r="H18668" t="s">
        <v>11133</v>
      </c>
      <c r="I18668" t="s">
        <v>16115</v>
      </c>
      <c r="J18668" t="s">
        <v>16114</v>
      </c>
      <c r="K18668">
        <v>2005.66</v>
      </c>
      <c r="L18668">
        <v>1203.4000000000001</v>
      </c>
      <c r="M18668" s="20">
        <v>41009</v>
      </c>
      <c r="N18668">
        <v>6</v>
      </c>
    </row>
    <row r="18669" spans="1:14" x14ac:dyDescent="0.25">
      <c r="A18669">
        <v>1225</v>
      </c>
      <c r="B18669">
        <v>79</v>
      </c>
      <c r="C18669">
        <v>3294</v>
      </c>
      <c r="D18669" s="20">
        <v>43037</v>
      </c>
      <c r="E18669" t="b">
        <v>1</v>
      </c>
      <c r="F18669" t="s">
        <v>11131</v>
      </c>
      <c r="G18669" t="s">
        <v>11139</v>
      </c>
      <c r="H18669" t="s">
        <v>11133</v>
      </c>
      <c r="I18669" t="s">
        <v>16114</v>
      </c>
      <c r="J18669" t="s">
        <v>16114</v>
      </c>
      <c r="K18669">
        <v>1555.58</v>
      </c>
      <c r="L18669">
        <v>818.01</v>
      </c>
      <c r="M18669" s="20">
        <v>37873</v>
      </c>
      <c r="N18669">
        <v>6</v>
      </c>
    </row>
    <row r="18670" spans="1:14" x14ac:dyDescent="0.25">
      <c r="A18670">
        <v>5021</v>
      </c>
      <c r="B18670">
        <v>43</v>
      </c>
      <c r="C18670">
        <v>3295</v>
      </c>
      <c r="D18670" s="20">
        <v>42749</v>
      </c>
      <c r="E18670" t="b">
        <v>0</v>
      </c>
      <c r="F18670" t="s">
        <v>11131</v>
      </c>
      <c r="G18670" t="s">
        <v>11139</v>
      </c>
      <c r="H18670" t="s">
        <v>11133</v>
      </c>
      <c r="I18670" t="s">
        <v>16114</v>
      </c>
      <c r="J18670" t="s">
        <v>16114</v>
      </c>
      <c r="K18670">
        <v>1555.58</v>
      </c>
      <c r="L18670">
        <v>818.01</v>
      </c>
      <c r="M18670" s="20">
        <v>41533</v>
      </c>
      <c r="N18670">
        <v>9</v>
      </c>
    </row>
    <row r="18671" spans="1:14" x14ac:dyDescent="0.25">
      <c r="A18671">
        <v>16875</v>
      </c>
      <c r="B18671">
        <v>0</v>
      </c>
      <c r="C18671">
        <v>3295</v>
      </c>
      <c r="D18671" s="20">
        <v>42792</v>
      </c>
      <c r="E18671" t="b">
        <v>1</v>
      </c>
      <c r="F18671" t="s">
        <v>11131</v>
      </c>
      <c r="G18671" t="s">
        <v>11137</v>
      </c>
      <c r="H18671" t="s">
        <v>11133</v>
      </c>
      <c r="I18671" t="s">
        <v>16116</v>
      </c>
      <c r="J18671" t="s">
        <v>16114</v>
      </c>
      <c r="K18671">
        <v>71.16</v>
      </c>
      <c r="L18671">
        <v>56.93</v>
      </c>
      <c r="M18671" s="20">
        <v>36146</v>
      </c>
      <c r="N18671">
        <v>9</v>
      </c>
    </row>
    <row r="18672" spans="1:14" x14ac:dyDescent="0.25">
      <c r="A18672">
        <v>18189</v>
      </c>
      <c r="B18672">
        <v>14</v>
      </c>
      <c r="C18672">
        <v>3295</v>
      </c>
      <c r="D18672" s="20">
        <v>42804</v>
      </c>
      <c r="E18672" t="b">
        <v>1</v>
      </c>
      <c r="F18672" t="s">
        <v>11131</v>
      </c>
      <c r="G18672" t="s">
        <v>11132</v>
      </c>
      <c r="H18672" t="s">
        <v>11133</v>
      </c>
      <c r="I18672" t="s">
        <v>16115</v>
      </c>
      <c r="J18672" t="s">
        <v>16117</v>
      </c>
      <c r="K18672">
        <v>1842.92</v>
      </c>
      <c r="L18672">
        <v>1105.75</v>
      </c>
      <c r="M18672" s="20">
        <v>41922</v>
      </c>
      <c r="N18672">
        <v>9</v>
      </c>
    </row>
    <row r="18673" spans="1:14" x14ac:dyDescent="0.25">
      <c r="A18673">
        <v>12494</v>
      </c>
      <c r="B18673">
        <v>12</v>
      </c>
      <c r="C18673">
        <v>3295</v>
      </c>
      <c r="D18673" s="20">
        <v>42825</v>
      </c>
      <c r="E18673" t="b">
        <v>1</v>
      </c>
      <c r="F18673" t="s">
        <v>11131</v>
      </c>
      <c r="G18673" t="s">
        <v>11140</v>
      </c>
      <c r="H18673" t="s">
        <v>11133</v>
      </c>
      <c r="I18673" t="s">
        <v>16114</v>
      </c>
      <c r="J18673" t="s">
        <v>16117</v>
      </c>
      <c r="K18673">
        <v>1765.3</v>
      </c>
      <c r="L18673">
        <v>709.48</v>
      </c>
      <c r="M18673" s="20">
        <v>38193</v>
      </c>
      <c r="N18673">
        <v>9</v>
      </c>
    </row>
    <row r="18674" spans="1:14" x14ac:dyDescent="0.25">
      <c r="A18674">
        <v>2806</v>
      </c>
      <c r="B18674">
        <v>91</v>
      </c>
      <c r="C18674">
        <v>3295</v>
      </c>
      <c r="D18674" s="20">
        <v>42932</v>
      </c>
      <c r="E18674" t="b">
        <v>0</v>
      </c>
      <c r="F18674" t="s">
        <v>11131</v>
      </c>
      <c r="G18674" t="s">
        <v>11142</v>
      </c>
      <c r="H18674" t="s">
        <v>11133</v>
      </c>
      <c r="I18674" t="s">
        <v>16116</v>
      </c>
      <c r="J18674" t="s">
        <v>16114</v>
      </c>
      <c r="K18674">
        <v>642.30999999999995</v>
      </c>
      <c r="L18674">
        <v>513.85</v>
      </c>
      <c r="M18674" s="20">
        <v>42226</v>
      </c>
      <c r="N18674">
        <v>9</v>
      </c>
    </row>
    <row r="18675" spans="1:14" x14ac:dyDescent="0.25">
      <c r="A18675">
        <v>7363</v>
      </c>
      <c r="B18675">
        <v>58</v>
      </c>
      <c r="C18675">
        <v>3295</v>
      </c>
      <c r="D18675" s="20">
        <v>42935</v>
      </c>
      <c r="E18675" t="b">
        <v>0</v>
      </c>
      <c r="F18675" t="s">
        <v>11131</v>
      </c>
      <c r="G18675" t="s">
        <v>11137</v>
      </c>
      <c r="H18675" t="s">
        <v>11141</v>
      </c>
      <c r="I18675" t="s">
        <v>16114</v>
      </c>
      <c r="J18675" t="s">
        <v>16114</v>
      </c>
      <c r="K18675">
        <v>1280.28</v>
      </c>
      <c r="L18675">
        <v>829.51</v>
      </c>
      <c r="M18675" s="20">
        <v>37823</v>
      </c>
      <c r="N18675">
        <v>9</v>
      </c>
    </row>
    <row r="18676" spans="1:14" x14ac:dyDescent="0.25">
      <c r="A18676">
        <v>17955</v>
      </c>
      <c r="B18676">
        <v>85</v>
      </c>
      <c r="C18676">
        <v>3295</v>
      </c>
      <c r="D18676" s="20">
        <v>43069</v>
      </c>
      <c r="E18676" t="b">
        <v>0</v>
      </c>
      <c r="F18676" t="s">
        <v>11131</v>
      </c>
      <c r="G18676" t="s">
        <v>11142</v>
      </c>
      <c r="H18676" t="s">
        <v>11133</v>
      </c>
      <c r="I18676" t="s">
        <v>16114</v>
      </c>
      <c r="J18676" t="s">
        <v>16114</v>
      </c>
      <c r="K18676">
        <v>1228.07</v>
      </c>
      <c r="L18676">
        <v>400.91</v>
      </c>
      <c r="M18676" s="20">
        <v>33429</v>
      </c>
      <c r="N18676">
        <v>9</v>
      </c>
    </row>
    <row r="18677" spans="1:14" x14ac:dyDescent="0.25">
      <c r="A18677">
        <v>8671</v>
      </c>
      <c r="B18677">
        <v>40</v>
      </c>
      <c r="C18677">
        <v>3295</v>
      </c>
      <c r="D18677" s="20">
        <v>43080</v>
      </c>
      <c r="E18677" t="b">
        <v>0</v>
      </c>
      <c r="F18677" t="s">
        <v>11131</v>
      </c>
      <c r="G18677" t="s">
        <v>11135</v>
      </c>
      <c r="H18677" t="s">
        <v>11141</v>
      </c>
      <c r="I18677" t="s">
        <v>16114</v>
      </c>
      <c r="J18677" t="s">
        <v>16117</v>
      </c>
      <c r="K18677">
        <v>1894.19</v>
      </c>
      <c r="L18677">
        <v>598.76</v>
      </c>
      <c r="M18677" s="20">
        <v>42295</v>
      </c>
      <c r="N18677">
        <v>9</v>
      </c>
    </row>
    <row r="18678" spans="1:14" x14ac:dyDescent="0.25">
      <c r="A18678">
        <v>15114</v>
      </c>
      <c r="B18678">
        <v>88</v>
      </c>
      <c r="C18678">
        <v>3296</v>
      </c>
      <c r="D18678" s="20">
        <v>42807</v>
      </c>
      <c r="E18678" t="b">
        <v>0</v>
      </c>
      <c r="F18678" t="s">
        <v>11131</v>
      </c>
      <c r="G18678" t="s">
        <v>11139</v>
      </c>
      <c r="H18678" t="s">
        <v>11133</v>
      </c>
      <c r="I18678" t="s">
        <v>16114</v>
      </c>
      <c r="J18678" t="s">
        <v>16114</v>
      </c>
      <c r="K18678">
        <v>1198.46</v>
      </c>
      <c r="L18678">
        <v>381.1</v>
      </c>
      <c r="M18678" s="20">
        <v>38482</v>
      </c>
      <c r="N18678">
        <v>17</v>
      </c>
    </row>
    <row r="18679" spans="1:14" x14ac:dyDescent="0.25">
      <c r="A18679">
        <v>5571</v>
      </c>
      <c r="B18679">
        <v>7</v>
      </c>
      <c r="C18679">
        <v>3296</v>
      </c>
      <c r="D18679" s="20">
        <v>42810</v>
      </c>
      <c r="E18679" t="b">
        <v>1</v>
      </c>
      <c r="F18679" t="s">
        <v>11131</v>
      </c>
      <c r="G18679" t="s">
        <v>11135</v>
      </c>
      <c r="H18679" t="s">
        <v>11141</v>
      </c>
      <c r="I18679" t="s">
        <v>16116</v>
      </c>
      <c r="J18679" t="s">
        <v>16114</v>
      </c>
      <c r="K18679">
        <v>980.37</v>
      </c>
      <c r="L18679">
        <v>234.43</v>
      </c>
      <c r="M18679" s="20">
        <v>38216</v>
      </c>
      <c r="N18679">
        <v>17</v>
      </c>
    </row>
    <row r="18680" spans="1:14" x14ac:dyDescent="0.25">
      <c r="A18680">
        <v>6966</v>
      </c>
      <c r="B18680">
        <v>50</v>
      </c>
      <c r="C18680">
        <v>3296</v>
      </c>
      <c r="D18680" s="20">
        <v>42820</v>
      </c>
      <c r="E18680" t="b">
        <v>0</v>
      </c>
      <c r="F18680" t="s">
        <v>11131</v>
      </c>
      <c r="G18680" t="s">
        <v>11142</v>
      </c>
      <c r="H18680" t="s">
        <v>11133</v>
      </c>
      <c r="I18680" t="s">
        <v>16114</v>
      </c>
      <c r="J18680" t="s">
        <v>4296</v>
      </c>
      <c r="K18680">
        <v>175.89</v>
      </c>
      <c r="L18680">
        <v>131.91999999999999</v>
      </c>
      <c r="M18680" s="20">
        <v>35470</v>
      </c>
      <c r="N18680">
        <v>17</v>
      </c>
    </row>
    <row r="18681" spans="1:14" x14ac:dyDescent="0.25">
      <c r="A18681">
        <v>16512</v>
      </c>
      <c r="B18681">
        <v>90</v>
      </c>
      <c r="C18681">
        <v>3296</v>
      </c>
      <c r="D18681" s="20">
        <v>42822</v>
      </c>
      <c r="E18681" t="b">
        <v>0</v>
      </c>
      <c r="F18681" t="s">
        <v>11131</v>
      </c>
      <c r="G18681" t="s">
        <v>11139</v>
      </c>
      <c r="H18681" t="s">
        <v>11133</v>
      </c>
      <c r="I18681" t="s">
        <v>16116</v>
      </c>
      <c r="J18681" t="s">
        <v>16114</v>
      </c>
      <c r="K18681">
        <v>363.01</v>
      </c>
      <c r="L18681">
        <v>290.41000000000003</v>
      </c>
      <c r="M18681" s="20">
        <v>37874</v>
      </c>
      <c r="N18681">
        <v>17</v>
      </c>
    </row>
    <row r="18682" spans="1:14" x14ac:dyDescent="0.25">
      <c r="A18682">
        <v>113</v>
      </c>
      <c r="B18682">
        <v>98</v>
      </c>
      <c r="C18682">
        <v>3296</v>
      </c>
      <c r="D18682" s="20">
        <v>42893</v>
      </c>
      <c r="E18682" t="b">
        <v>1</v>
      </c>
      <c r="F18682" t="s">
        <v>11131</v>
      </c>
      <c r="G18682" t="s">
        <v>11135</v>
      </c>
      <c r="H18682" t="s">
        <v>11133</v>
      </c>
      <c r="I18682" t="s">
        <v>16115</v>
      </c>
      <c r="J18682" t="s">
        <v>16114</v>
      </c>
      <c r="K18682">
        <v>358.39</v>
      </c>
      <c r="L18682">
        <v>215.03</v>
      </c>
      <c r="M18682" s="20">
        <v>33364</v>
      </c>
      <c r="N18682">
        <v>17</v>
      </c>
    </row>
    <row r="18683" spans="1:14" x14ac:dyDescent="0.25">
      <c r="A18683">
        <v>14211</v>
      </c>
      <c r="B18683">
        <v>99</v>
      </c>
      <c r="C18683">
        <v>3296</v>
      </c>
      <c r="D18683" s="20">
        <v>42900</v>
      </c>
      <c r="E18683" t="b">
        <v>0</v>
      </c>
      <c r="F18683" t="s">
        <v>11131</v>
      </c>
      <c r="G18683" t="s">
        <v>11137</v>
      </c>
      <c r="H18683" t="s">
        <v>11133</v>
      </c>
      <c r="I18683" t="s">
        <v>16114</v>
      </c>
      <c r="J18683" t="s">
        <v>16114</v>
      </c>
      <c r="K18683">
        <v>1227.3399999999999</v>
      </c>
      <c r="L18683">
        <v>770.89</v>
      </c>
      <c r="M18683" s="20">
        <v>33364</v>
      </c>
      <c r="N18683">
        <v>17</v>
      </c>
    </row>
    <row r="18684" spans="1:14" x14ac:dyDescent="0.25">
      <c r="A18684">
        <v>3767</v>
      </c>
      <c r="B18684">
        <v>5</v>
      </c>
      <c r="C18684">
        <v>3296</v>
      </c>
      <c r="D18684" s="20">
        <v>42909</v>
      </c>
      <c r="E18684" t="b">
        <v>0</v>
      </c>
      <c r="F18684" t="s">
        <v>11131</v>
      </c>
      <c r="G18684" t="s">
        <v>11135</v>
      </c>
      <c r="H18684" t="s">
        <v>11143</v>
      </c>
      <c r="I18684" t="s">
        <v>16116</v>
      </c>
      <c r="J18684" t="s">
        <v>16114</v>
      </c>
      <c r="K18684">
        <v>574.64</v>
      </c>
      <c r="L18684">
        <v>459.71</v>
      </c>
      <c r="M18684" s="20">
        <v>40784</v>
      </c>
      <c r="N18684">
        <v>17</v>
      </c>
    </row>
    <row r="18685" spans="1:14" x14ac:dyDescent="0.25">
      <c r="A18685">
        <v>11583</v>
      </c>
      <c r="B18685">
        <v>29</v>
      </c>
      <c r="C18685">
        <v>3296</v>
      </c>
      <c r="D18685" s="20">
        <v>42961</v>
      </c>
      <c r="E18685" t="b">
        <v>0</v>
      </c>
      <c r="F18685" t="s">
        <v>11131</v>
      </c>
      <c r="G18685" t="s">
        <v>11139</v>
      </c>
      <c r="H18685" t="s">
        <v>11141</v>
      </c>
      <c r="I18685" t="s">
        <v>16114</v>
      </c>
      <c r="J18685" t="s">
        <v>16114</v>
      </c>
      <c r="K18685">
        <v>543.39</v>
      </c>
      <c r="L18685">
        <v>407.54</v>
      </c>
      <c r="M18685" s="20">
        <v>35052</v>
      </c>
      <c r="N18685">
        <v>17</v>
      </c>
    </row>
    <row r="18686" spans="1:14" x14ac:dyDescent="0.25">
      <c r="A18686">
        <v>4199</v>
      </c>
      <c r="B18686">
        <v>35</v>
      </c>
      <c r="C18686">
        <v>3296</v>
      </c>
      <c r="D18686" s="20">
        <v>42962</v>
      </c>
      <c r="E18686" t="b">
        <v>1</v>
      </c>
      <c r="F18686" t="s">
        <v>11131</v>
      </c>
      <c r="G18686" t="s">
        <v>11135</v>
      </c>
      <c r="H18686" t="s">
        <v>11133</v>
      </c>
      <c r="I18686" t="s">
        <v>16116</v>
      </c>
      <c r="J18686" t="s">
        <v>16114</v>
      </c>
      <c r="K18686">
        <v>1057.51</v>
      </c>
      <c r="L18686">
        <v>154.4</v>
      </c>
      <c r="M18686" s="20">
        <v>40336</v>
      </c>
      <c r="N18686">
        <v>17</v>
      </c>
    </row>
    <row r="18687" spans="1:14" x14ac:dyDescent="0.25">
      <c r="A18687">
        <v>7122</v>
      </c>
      <c r="B18687">
        <v>32</v>
      </c>
      <c r="C18687">
        <v>3296</v>
      </c>
      <c r="D18687" s="20">
        <v>42986</v>
      </c>
      <c r="E18687" t="b">
        <v>0</v>
      </c>
      <c r="F18687" t="s">
        <v>11131</v>
      </c>
      <c r="G18687" t="s">
        <v>11140</v>
      </c>
      <c r="H18687" t="s">
        <v>11133</v>
      </c>
      <c r="I18687" t="s">
        <v>16114</v>
      </c>
      <c r="J18687" t="s">
        <v>16114</v>
      </c>
      <c r="K18687">
        <v>642.70000000000005</v>
      </c>
      <c r="L18687">
        <v>211.37</v>
      </c>
      <c r="M18687" s="20">
        <v>40618</v>
      </c>
      <c r="N18687">
        <v>17</v>
      </c>
    </row>
    <row r="18688" spans="1:14" x14ac:dyDescent="0.25">
      <c r="A18688">
        <v>12799</v>
      </c>
      <c r="B18688">
        <v>78</v>
      </c>
      <c r="C18688">
        <v>3296</v>
      </c>
      <c r="D18688" s="20">
        <v>43035</v>
      </c>
      <c r="E18688" t="b">
        <v>0</v>
      </c>
      <c r="F18688" t="s">
        <v>11131</v>
      </c>
      <c r="G18688" t="s">
        <v>11140</v>
      </c>
      <c r="H18688" t="s">
        <v>11133</v>
      </c>
      <c r="I18688" t="s">
        <v>16114</v>
      </c>
      <c r="J18688" t="s">
        <v>16117</v>
      </c>
      <c r="K18688">
        <v>1765.3</v>
      </c>
      <c r="L18688">
        <v>709.48</v>
      </c>
      <c r="M18688" s="20">
        <v>38206</v>
      </c>
      <c r="N18688">
        <v>17</v>
      </c>
    </row>
    <row r="18689" spans="1:14" x14ac:dyDescent="0.25">
      <c r="A18689">
        <v>11911</v>
      </c>
      <c r="B18689">
        <v>53</v>
      </c>
      <c r="C18689">
        <v>3297</v>
      </c>
      <c r="D18689" s="20">
        <v>42749</v>
      </c>
      <c r="E18689" t="b">
        <v>0</v>
      </c>
      <c r="F18689" t="s">
        <v>11131</v>
      </c>
      <c r="G18689" t="s">
        <v>11137</v>
      </c>
      <c r="H18689" t="s">
        <v>11133</v>
      </c>
      <c r="I18689" t="s">
        <v>16114</v>
      </c>
      <c r="J18689" t="s">
        <v>16114</v>
      </c>
      <c r="K18689">
        <v>795.34</v>
      </c>
      <c r="L18689">
        <v>101.58</v>
      </c>
      <c r="M18689" s="20">
        <v>35470</v>
      </c>
      <c r="N18689">
        <v>13</v>
      </c>
    </row>
    <row r="18690" spans="1:14" x14ac:dyDescent="0.25">
      <c r="A18690">
        <v>11668</v>
      </c>
      <c r="B18690">
        <v>50</v>
      </c>
      <c r="C18690">
        <v>3297</v>
      </c>
      <c r="D18690" s="20">
        <v>42918</v>
      </c>
      <c r="E18690" t="b">
        <v>0</v>
      </c>
      <c r="F18690" t="s">
        <v>11131</v>
      </c>
      <c r="G18690" t="s">
        <v>11142</v>
      </c>
      <c r="H18690" t="s">
        <v>11133</v>
      </c>
      <c r="I18690" t="s">
        <v>16114</v>
      </c>
      <c r="J18690" t="s">
        <v>4296</v>
      </c>
      <c r="K18690">
        <v>175.89</v>
      </c>
      <c r="L18690">
        <v>131.91999999999999</v>
      </c>
      <c r="M18690" s="20">
        <v>37668</v>
      </c>
      <c r="N18690">
        <v>13</v>
      </c>
    </row>
    <row r="18691" spans="1:14" x14ac:dyDescent="0.25">
      <c r="A18691">
        <v>4729</v>
      </c>
      <c r="B18691">
        <v>50</v>
      </c>
      <c r="C18691">
        <v>3297</v>
      </c>
      <c r="D18691" s="20">
        <v>42960</v>
      </c>
      <c r="E18691" t="b">
        <v>1</v>
      </c>
      <c r="F18691" t="s">
        <v>11131</v>
      </c>
      <c r="G18691" t="s">
        <v>11142</v>
      </c>
      <c r="H18691" t="s">
        <v>11133</v>
      </c>
      <c r="I18691" t="s">
        <v>16114</v>
      </c>
      <c r="J18691" t="s">
        <v>4296</v>
      </c>
      <c r="K18691">
        <v>175.89</v>
      </c>
      <c r="L18691">
        <v>131.91999999999999</v>
      </c>
      <c r="M18691" s="20">
        <v>37668</v>
      </c>
      <c r="N18691">
        <v>13</v>
      </c>
    </row>
    <row r="18692" spans="1:14" x14ac:dyDescent="0.25">
      <c r="A18692">
        <v>12627</v>
      </c>
      <c r="B18692">
        <v>18</v>
      </c>
      <c r="C18692">
        <v>3297</v>
      </c>
      <c r="D18692" s="20">
        <v>42961</v>
      </c>
      <c r="E18692" t="b">
        <v>0</v>
      </c>
      <c r="F18692" t="s">
        <v>11131</v>
      </c>
      <c r="G18692" t="s">
        <v>11132</v>
      </c>
      <c r="H18692" t="s">
        <v>11133</v>
      </c>
      <c r="I18692" t="s">
        <v>16114</v>
      </c>
      <c r="J18692" t="s">
        <v>16114</v>
      </c>
      <c r="K18692">
        <v>575.27</v>
      </c>
      <c r="L18692">
        <v>431.45</v>
      </c>
      <c r="M18692" s="20">
        <v>41345</v>
      </c>
      <c r="N18692">
        <v>13</v>
      </c>
    </row>
    <row r="18693" spans="1:14" x14ac:dyDescent="0.25">
      <c r="A18693">
        <v>4550</v>
      </c>
      <c r="B18693">
        <v>4</v>
      </c>
      <c r="C18693">
        <v>3297</v>
      </c>
      <c r="D18693" s="20">
        <v>43035</v>
      </c>
      <c r="E18693" t="b">
        <v>1</v>
      </c>
      <c r="F18693" t="s">
        <v>11131</v>
      </c>
      <c r="G18693" t="s">
        <v>11140</v>
      </c>
      <c r="H18693" t="s">
        <v>11133</v>
      </c>
      <c r="I18693" t="s">
        <v>16115</v>
      </c>
      <c r="J18693" t="s">
        <v>16114</v>
      </c>
      <c r="K18693">
        <v>1129.1300000000001</v>
      </c>
      <c r="L18693">
        <v>677.48</v>
      </c>
      <c r="M18693" s="20">
        <v>38573</v>
      </c>
      <c r="N18693">
        <v>13</v>
      </c>
    </row>
    <row r="18694" spans="1:14" x14ac:dyDescent="0.25">
      <c r="A18694">
        <v>84</v>
      </c>
      <c r="B18694">
        <v>33</v>
      </c>
      <c r="C18694">
        <v>3297</v>
      </c>
      <c r="D18694" s="20">
        <v>43041</v>
      </c>
      <c r="E18694" t="b">
        <v>1</v>
      </c>
      <c r="F18694" t="s">
        <v>11131</v>
      </c>
      <c r="G18694" t="s">
        <v>11140</v>
      </c>
      <c r="H18694" t="s">
        <v>11133</v>
      </c>
      <c r="I18694" t="s">
        <v>16114</v>
      </c>
      <c r="J18694" t="s">
        <v>4296</v>
      </c>
      <c r="K18694">
        <v>1311.44</v>
      </c>
      <c r="L18694">
        <v>1167.18</v>
      </c>
      <c r="M18694" s="20">
        <v>33888</v>
      </c>
      <c r="N18694">
        <v>13</v>
      </c>
    </row>
    <row r="18695" spans="1:14" x14ac:dyDescent="0.25">
      <c r="A18695">
        <v>14457</v>
      </c>
      <c r="B18695">
        <v>32</v>
      </c>
      <c r="C18695">
        <v>3298</v>
      </c>
      <c r="D18695" s="20">
        <v>42762</v>
      </c>
      <c r="E18695" t="b">
        <v>1</v>
      </c>
      <c r="F18695" t="s">
        <v>11131</v>
      </c>
      <c r="G18695" t="s">
        <v>11140</v>
      </c>
      <c r="H18695" t="s">
        <v>11133</v>
      </c>
      <c r="I18695" t="s">
        <v>16114</v>
      </c>
      <c r="J18695" t="s">
        <v>16114</v>
      </c>
      <c r="K18695">
        <v>642.70000000000005</v>
      </c>
      <c r="L18695">
        <v>211.37</v>
      </c>
      <c r="M18695" s="20">
        <v>37337</v>
      </c>
    </row>
    <row r="18696" spans="1:14" x14ac:dyDescent="0.25">
      <c r="A18696">
        <v>4427</v>
      </c>
      <c r="B18696">
        <v>13</v>
      </c>
      <c r="C18696">
        <v>3298</v>
      </c>
      <c r="D18696" s="20">
        <v>42822</v>
      </c>
      <c r="E18696" t="b">
        <v>1</v>
      </c>
      <c r="F18696" t="s">
        <v>11131</v>
      </c>
      <c r="G18696" t="s">
        <v>11132</v>
      </c>
      <c r="H18696" t="s">
        <v>11133</v>
      </c>
      <c r="I18696" t="s">
        <v>16114</v>
      </c>
      <c r="J18696" t="s">
        <v>16114</v>
      </c>
      <c r="K18696">
        <v>1163.8900000000001</v>
      </c>
      <c r="L18696">
        <v>589.27</v>
      </c>
      <c r="M18696" s="20">
        <v>37838</v>
      </c>
    </row>
    <row r="18697" spans="1:14" x14ac:dyDescent="0.25">
      <c r="A18697">
        <v>10184</v>
      </c>
      <c r="B18697">
        <v>38</v>
      </c>
      <c r="C18697">
        <v>3298</v>
      </c>
      <c r="D18697" s="20">
        <v>42846</v>
      </c>
      <c r="E18697" t="b">
        <v>0</v>
      </c>
      <c r="F18697" t="s">
        <v>11131</v>
      </c>
      <c r="G18697" t="s">
        <v>11132</v>
      </c>
      <c r="H18697" t="s">
        <v>11133</v>
      </c>
      <c r="I18697" t="s">
        <v>16114</v>
      </c>
      <c r="J18697" t="s">
        <v>16114</v>
      </c>
      <c r="K18697">
        <v>1577.53</v>
      </c>
      <c r="L18697">
        <v>826.51</v>
      </c>
      <c r="M18697" s="20">
        <v>34071</v>
      </c>
    </row>
    <row r="18698" spans="1:14" x14ac:dyDescent="0.25">
      <c r="A18698">
        <v>11964</v>
      </c>
      <c r="B18698">
        <v>57</v>
      </c>
      <c r="C18698">
        <v>3298</v>
      </c>
      <c r="D18698" s="20">
        <v>42887</v>
      </c>
      <c r="E18698" t="b">
        <v>0</v>
      </c>
      <c r="F18698" t="s">
        <v>11131</v>
      </c>
      <c r="G18698" t="s">
        <v>11142</v>
      </c>
      <c r="H18698" t="s">
        <v>11146</v>
      </c>
      <c r="I18698" t="s">
        <v>16114</v>
      </c>
      <c r="J18698" t="s">
        <v>16117</v>
      </c>
      <c r="K18698">
        <v>1890.39</v>
      </c>
      <c r="L18698">
        <v>260.14</v>
      </c>
      <c r="M18698" s="20">
        <v>36146</v>
      </c>
    </row>
    <row r="18699" spans="1:14" x14ac:dyDescent="0.25">
      <c r="A18699">
        <v>18889</v>
      </c>
      <c r="B18699">
        <v>74</v>
      </c>
      <c r="C18699">
        <v>3298</v>
      </c>
      <c r="D18699" s="20">
        <v>43095</v>
      </c>
      <c r="E18699" t="b">
        <v>1</v>
      </c>
      <c r="F18699" t="s">
        <v>11131</v>
      </c>
      <c r="G18699" t="s">
        <v>11142</v>
      </c>
      <c r="H18699" t="s">
        <v>11133</v>
      </c>
      <c r="I18699" t="s">
        <v>16114</v>
      </c>
      <c r="J18699" t="s">
        <v>16114</v>
      </c>
      <c r="K18699">
        <v>1228.07</v>
      </c>
      <c r="L18699">
        <v>400.91</v>
      </c>
      <c r="M18699" s="20">
        <v>41922</v>
      </c>
    </row>
    <row r="18700" spans="1:14" x14ac:dyDescent="0.25">
      <c r="A18700">
        <v>6623</v>
      </c>
      <c r="B18700">
        <v>86</v>
      </c>
      <c r="C18700">
        <v>3299</v>
      </c>
      <c r="D18700" s="20">
        <v>42833</v>
      </c>
      <c r="E18700" t="b">
        <v>0</v>
      </c>
      <c r="F18700" t="s">
        <v>11131</v>
      </c>
      <c r="G18700" t="s">
        <v>11137</v>
      </c>
      <c r="H18700" t="s">
        <v>11133</v>
      </c>
      <c r="I18700" t="s">
        <v>16114</v>
      </c>
      <c r="J18700" t="s">
        <v>16114</v>
      </c>
      <c r="K18700">
        <v>235.63</v>
      </c>
      <c r="L18700">
        <v>125.07</v>
      </c>
      <c r="M18700" s="20">
        <v>38482</v>
      </c>
      <c r="N18700">
        <v>12</v>
      </c>
    </row>
    <row r="18701" spans="1:14" x14ac:dyDescent="0.25">
      <c r="A18701">
        <v>16306</v>
      </c>
      <c r="B18701">
        <v>2</v>
      </c>
      <c r="C18701">
        <v>3299</v>
      </c>
      <c r="D18701" s="20">
        <v>42849</v>
      </c>
      <c r="E18701" t="b">
        <v>1</v>
      </c>
      <c r="F18701" t="s">
        <v>11131</v>
      </c>
      <c r="G18701" t="s">
        <v>11132</v>
      </c>
      <c r="H18701" t="s">
        <v>11133</v>
      </c>
      <c r="I18701" t="s">
        <v>16114</v>
      </c>
      <c r="J18701" t="s">
        <v>16114</v>
      </c>
      <c r="K18701">
        <v>71.489999999999995</v>
      </c>
      <c r="L18701">
        <v>53.62</v>
      </c>
      <c r="M18701" s="20">
        <v>41245</v>
      </c>
      <c r="N18701">
        <v>12</v>
      </c>
    </row>
    <row r="18702" spans="1:14" x14ac:dyDescent="0.25">
      <c r="A18702">
        <v>2819</v>
      </c>
      <c r="B18702">
        <v>75</v>
      </c>
      <c r="C18702">
        <v>3299</v>
      </c>
      <c r="D18702" s="20">
        <v>42857</v>
      </c>
      <c r="E18702" t="b">
        <v>0</v>
      </c>
      <c r="F18702" t="s">
        <v>11131</v>
      </c>
      <c r="G18702" t="s">
        <v>11140</v>
      </c>
      <c r="H18702" t="s">
        <v>11146</v>
      </c>
      <c r="I18702" t="s">
        <v>16114</v>
      </c>
      <c r="J18702" t="s">
        <v>16117</v>
      </c>
      <c r="K18702">
        <v>1873.97</v>
      </c>
      <c r="L18702">
        <v>863.95</v>
      </c>
      <c r="M18702" s="20">
        <v>33429</v>
      </c>
      <c r="N18702">
        <v>12</v>
      </c>
    </row>
    <row r="18703" spans="1:14" x14ac:dyDescent="0.25">
      <c r="A18703">
        <v>11960</v>
      </c>
      <c r="B18703">
        <v>81</v>
      </c>
      <c r="C18703">
        <v>3299</v>
      </c>
      <c r="D18703" s="20">
        <v>42933</v>
      </c>
      <c r="E18703" t="b">
        <v>1</v>
      </c>
      <c r="F18703" t="s">
        <v>11131</v>
      </c>
      <c r="G18703" t="s">
        <v>11139</v>
      </c>
      <c r="H18703" t="s">
        <v>11133</v>
      </c>
      <c r="I18703" t="s">
        <v>16114</v>
      </c>
      <c r="J18703" t="s">
        <v>4296</v>
      </c>
      <c r="K18703">
        <v>586.45000000000005</v>
      </c>
      <c r="L18703">
        <v>521.94000000000005</v>
      </c>
      <c r="M18703" s="20">
        <v>41533</v>
      </c>
      <c r="N18703">
        <v>12</v>
      </c>
    </row>
    <row r="18704" spans="1:14" x14ac:dyDescent="0.25">
      <c r="A18704">
        <v>3187</v>
      </c>
      <c r="B18704">
        <v>37</v>
      </c>
      <c r="C18704">
        <v>3299</v>
      </c>
      <c r="D18704" s="20">
        <v>43069</v>
      </c>
      <c r="E18704" t="b">
        <v>0</v>
      </c>
      <c r="F18704" t="s">
        <v>11131</v>
      </c>
      <c r="G18704" t="s">
        <v>11137</v>
      </c>
      <c r="H18704" t="s">
        <v>11133</v>
      </c>
      <c r="I18704" t="s">
        <v>16116</v>
      </c>
      <c r="J18704" t="s">
        <v>16114</v>
      </c>
      <c r="K18704">
        <v>1793.43</v>
      </c>
      <c r="L18704">
        <v>248.82</v>
      </c>
      <c r="M18704" s="20">
        <v>35560</v>
      </c>
      <c r="N18704">
        <v>12</v>
      </c>
    </row>
    <row r="18705" spans="1:14" x14ac:dyDescent="0.25">
      <c r="A18705">
        <v>8414</v>
      </c>
      <c r="B18705">
        <v>39</v>
      </c>
      <c r="C18705">
        <v>3300</v>
      </c>
      <c r="D18705" s="20">
        <v>42897</v>
      </c>
      <c r="E18705" t="b">
        <v>0</v>
      </c>
      <c r="F18705" t="s">
        <v>11131</v>
      </c>
      <c r="G18705" t="s">
        <v>11140</v>
      </c>
      <c r="H18705" t="s">
        <v>11133</v>
      </c>
      <c r="I18705" t="s">
        <v>16114</v>
      </c>
      <c r="J18705" t="s">
        <v>16117</v>
      </c>
      <c r="K18705">
        <v>1812.75</v>
      </c>
      <c r="L18705">
        <v>582.48</v>
      </c>
      <c r="M18705" s="20">
        <v>40336</v>
      </c>
      <c r="N18705">
        <v>14</v>
      </c>
    </row>
    <row r="18706" spans="1:14" x14ac:dyDescent="0.25">
      <c r="A18706">
        <v>17010</v>
      </c>
      <c r="B18706">
        <v>43</v>
      </c>
      <c r="C18706">
        <v>3300</v>
      </c>
      <c r="D18706" s="20">
        <v>42925</v>
      </c>
      <c r="E18706" t="b">
        <v>1</v>
      </c>
      <c r="F18706" t="s">
        <v>11131</v>
      </c>
      <c r="G18706" t="s">
        <v>11132</v>
      </c>
      <c r="H18706" t="s">
        <v>11133</v>
      </c>
      <c r="I18706" t="s">
        <v>16114</v>
      </c>
      <c r="J18706" t="s">
        <v>16114</v>
      </c>
      <c r="K18706">
        <v>1151.96</v>
      </c>
      <c r="L18706">
        <v>649.49</v>
      </c>
      <c r="M18706" s="20">
        <v>36498</v>
      </c>
      <c r="N18706">
        <v>14</v>
      </c>
    </row>
    <row r="18707" spans="1:14" x14ac:dyDescent="0.25">
      <c r="A18707">
        <v>14678</v>
      </c>
      <c r="B18707">
        <v>55</v>
      </c>
      <c r="C18707">
        <v>3300</v>
      </c>
      <c r="D18707" s="20">
        <v>43029</v>
      </c>
      <c r="E18707" t="b">
        <v>1</v>
      </c>
      <c r="F18707" t="s">
        <v>11131</v>
      </c>
      <c r="G18707" t="s">
        <v>11135</v>
      </c>
      <c r="H18707" t="s">
        <v>11141</v>
      </c>
      <c r="I18707" t="s">
        <v>16114</v>
      </c>
      <c r="J18707" t="s">
        <v>16117</v>
      </c>
      <c r="K18707">
        <v>1894.19</v>
      </c>
      <c r="L18707">
        <v>598.76</v>
      </c>
      <c r="M18707" s="20">
        <v>37823</v>
      </c>
      <c r="N18707">
        <v>14</v>
      </c>
    </row>
    <row r="18708" spans="1:14" x14ac:dyDescent="0.25">
      <c r="A18708">
        <v>8152</v>
      </c>
      <c r="B18708">
        <v>14</v>
      </c>
      <c r="C18708">
        <v>3300</v>
      </c>
      <c r="D18708" s="20">
        <v>43078</v>
      </c>
      <c r="E18708" t="b">
        <v>0</v>
      </c>
      <c r="F18708" t="s">
        <v>11131</v>
      </c>
      <c r="G18708" t="s">
        <v>11135</v>
      </c>
      <c r="H18708" t="s">
        <v>11133</v>
      </c>
      <c r="I18708" t="s">
        <v>16114</v>
      </c>
      <c r="J18708" t="s">
        <v>4296</v>
      </c>
      <c r="K18708">
        <v>1386.84</v>
      </c>
      <c r="L18708">
        <v>1234.29</v>
      </c>
      <c r="M18708" s="20">
        <v>37838</v>
      </c>
      <c r="N18708">
        <v>14</v>
      </c>
    </row>
    <row r="18709" spans="1:14" x14ac:dyDescent="0.25">
      <c r="A18709">
        <v>9323</v>
      </c>
      <c r="B18709">
        <v>30</v>
      </c>
      <c r="C18709">
        <v>3300</v>
      </c>
      <c r="D18709" s="20">
        <v>43080</v>
      </c>
      <c r="E18709" t="b">
        <v>0</v>
      </c>
      <c r="F18709" t="s">
        <v>11131</v>
      </c>
      <c r="G18709" t="s">
        <v>11132</v>
      </c>
      <c r="H18709" t="s">
        <v>11133</v>
      </c>
      <c r="I18709" t="s">
        <v>16115</v>
      </c>
      <c r="J18709" t="s">
        <v>16114</v>
      </c>
      <c r="K18709">
        <v>748.17</v>
      </c>
      <c r="L18709">
        <v>448.9</v>
      </c>
      <c r="M18709" s="20">
        <v>33552</v>
      </c>
      <c r="N18709">
        <v>14</v>
      </c>
    </row>
    <row r="18710" spans="1:14" x14ac:dyDescent="0.25">
      <c r="A18710">
        <v>12454</v>
      </c>
      <c r="B18710">
        <v>99</v>
      </c>
      <c r="C18710">
        <v>3300</v>
      </c>
      <c r="D18710" s="20">
        <v>43084</v>
      </c>
      <c r="E18710" t="b">
        <v>0</v>
      </c>
      <c r="F18710" t="s">
        <v>11131</v>
      </c>
      <c r="G18710" t="s">
        <v>11137</v>
      </c>
      <c r="H18710" t="s">
        <v>11133</v>
      </c>
      <c r="I18710" t="s">
        <v>16114</v>
      </c>
      <c r="J18710" t="s">
        <v>16114</v>
      </c>
      <c r="K18710">
        <v>1227.3399999999999</v>
      </c>
      <c r="L18710">
        <v>770.89</v>
      </c>
      <c r="M18710" s="20">
        <v>34556</v>
      </c>
      <c r="N18710">
        <v>14</v>
      </c>
    </row>
    <row r="18711" spans="1:14" x14ac:dyDescent="0.25">
      <c r="A18711">
        <v>14758</v>
      </c>
      <c r="B18711">
        <v>67</v>
      </c>
      <c r="C18711">
        <v>3301</v>
      </c>
      <c r="D18711" s="20">
        <v>42744</v>
      </c>
      <c r="E18711" t="b">
        <v>1</v>
      </c>
      <c r="F18711" t="s">
        <v>11131</v>
      </c>
      <c r="G18711" t="s">
        <v>11139</v>
      </c>
      <c r="H18711" t="s">
        <v>11141</v>
      </c>
      <c r="I18711" t="s">
        <v>16114</v>
      </c>
      <c r="J18711" t="s">
        <v>16114</v>
      </c>
      <c r="K18711">
        <v>544.04999999999995</v>
      </c>
      <c r="L18711">
        <v>376.84</v>
      </c>
      <c r="M18711" s="20">
        <v>42710</v>
      </c>
      <c r="N18711">
        <v>6</v>
      </c>
    </row>
    <row r="18712" spans="1:14" x14ac:dyDescent="0.25">
      <c r="A18712">
        <v>8760</v>
      </c>
      <c r="B18712">
        <v>28</v>
      </c>
      <c r="C18712">
        <v>3301</v>
      </c>
      <c r="D18712" s="20">
        <v>42812</v>
      </c>
      <c r="E18712" t="b">
        <v>0</v>
      </c>
      <c r="F18712" t="s">
        <v>11131</v>
      </c>
      <c r="G18712" t="s">
        <v>11139</v>
      </c>
      <c r="H18712" t="s">
        <v>11133</v>
      </c>
      <c r="I18712" t="s">
        <v>16114</v>
      </c>
      <c r="J18712" t="s">
        <v>4296</v>
      </c>
      <c r="K18712">
        <v>1216.1400000000001</v>
      </c>
      <c r="L18712">
        <v>1082.3599999999999</v>
      </c>
      <c r="M18712" s="20">
        <v>39031</v>
      </c>
      <c r="N18712">
        <v>6</v>
      </c>
    </row>
    <row r="18713" spans="1:14" x14ac:dyDescent="0.25">
      <c r="A18713">
        <v>4456</v>
      </c>
      <c r="B18713">
        <v>12</v>
      </c>
      <c r="C18713">
        <v>3301</v>
      </c>
      <c r="D18713" s="20">
        <v>42848</v>
      </c>
      <c r="E18713" t="b">
        <v>1</v>
      </c>
      <c r="F18713" t="s">
        <v>11131</v>
      </c>
      <c r="G18713" t="s">
        <v>11142</v>
      </c>
      <c r="H18713" t="s">
        <v>11133</v>
      </c>
      <c r="I18713" t="s">
        <v>16114</v>
      </c>
      <c r="J18713" t="s">
        <v>16114</v>
      </c>
      <c r="K18713">
        <v>1231.1500000000001</v>
      </c>
      <c r="L18713">
        <v>161.6</v>
      </c>
      <c r="M18713" s="20">
        <v>39880</v>
      </c>
      <c r="N18713">
        <v>6</v>
      </c>
    </row>
    <row r="18714" spans="1:14" x14ac:dyDescent="0.25">
      <c r="A18714">
        <v>3718</v>
      </c>
      <c r="B18714">
        <v>86</v>
      </c>
      <c r="C18714">
        <v>3301</v>
      </c>
      <c r="D18714" s="20">
        <v>43030</v>
      </c>
      <c r="E18714" t="b">
        <v>1</v>
      </c>
      <c r="F18714" t="s">
        <v>11131</v>
      </c>
      <c r="G18714" t="s">
        <v>11137</v>
      </c>
      <c r="H18714" t="s">
        <v>11133</v>
      </c>
      <c r="I18714" t="s">
        <v>16114</v>
      </c>
      <c r="J18714" t="s">
        <v>16114</v>
      </c>
      <c r="K18714">
        <v>235.63</v>
      </c>
      <c r="L18714">
        <v>125.07</v>
      </c>
      <c r="M18714" s="20">
        <v>38206</v>
      </c>
      <c r="N18714">
        <v>6</v>
      </c>
    </row>
    <row r="18715" spans="1:14" x14ac:dyDescent="0.25">
      <c r="A18715">
        <v>16748</v>
      </c>
      <c r="B18715">
        <v>1</v>
      </c>
      <c r="C18715">
        <v>3301</v>
      </c>
      <c r="D18715" s="20">
        <v>43057</v>
      </c>
      <c r="E18715" t="b">
        <v>0</v>
      </c>
      <c r="F18715" t="s">
        <v>11131</v>
      </c>
      <c r="G18715" t="s">
        <v>11140</v>
      </c>
      <c r="H18715" t="s">
        <v>11133</v>
      </c>
      <c r="I18715" t="s">
        <v>16114</v>
      </c>
      <c r="J18715" t="s">
        <v>16114</v>
      </c>
      <c r="K18715">
        <v>1403.5</v>
      </c>
      <c r="L18715">
        <v>954.82</v>
      </c>
      <c r="M18715" s="20">
        <v>42688</v>
      </c>
      <c r="N18715">
        <v>6</v>
      </c>
    </row>
    <row r="18716" spans="1:14" x14ac:dyDescent="0.25">
      <c r="A18716">
        <v>8950</v>
      </c>
      <c r="B18716">
        <v>39</v>
      </c>
      <c r="C18716">
        <v>3302</v>
      </c>
      <c r="D18716" s="20">
        <v>42769</v>
      </c>
      <c r="E18716" t="b">
        <v>0</v>
      </c>
      <c r="F18716" t="s">
        <v>11131</v>
      </c>
      <c r="G18716" t="s">
        <v>11140</v>
      </c>
      <c r="H18716" t="s">
        <v>11133</v>
      </c>
      <c r="I18716" t="s">
        <v>16114</v>
      </c>
      <c r="J18716" t="s">
        <v>16117</v>
      </c>
      <c r="K18716">
        <v>1812.75</v>
      </c>
      <c r="L18716">
        <v>582.48</v>
      </c>
      <c r="M18716" s="20">
        <v>40336</v>
      </c>
      <c r="N18716">
        <v>19</v>
      </c>
    </row>
    <row r="18717" spans="1:14" x14ac:dyDescent="0.25">
      <c r="A18717">
        <v>9719</v>
      </c>
      <c r="B18717">
        <v>50</v>
      </c>
      <c r="C18717">
        <v>3302</v>
      </c>
      <c r="D18717" s="20">
        <v>42852</v>
      </c>
      <c r="E18717" t="b">
        <v>1</v>
      </c>
      <c r="F18717" t="s">
        <v>11131</v>
      </c>
      <c r="G18717" t="s">
        <v>11142</v>
      </c>
      <c r="H18717" t="s">
        <v>11133</v>
      </c>
      <c r="I18717" t="s">
        <v>16114</v>
      </c>
      <c r="J18717" t="s">
        <v>4296</v>
      </c>
      <c r="K18717">
        <v>175.89</v>
      </c>
      <c r="L18717">
        <v>131.91999999999999</v>
      </c>
      <c r="M18717" s="20">
        <v>37668</v>
      </c>
      <c r="N18717">
        <v>19</v>
      </c>
    </row>
    <row r="18718" spans="1:14" x14ac:dyDescent="0.25">
      <c r="A18718">
        <v>9710</v>
      </c>
      <c r="B18718">
        <v>46</v>
      </c>
      <c r="C18718">
        <v>3302</v>
      </c>
      <c r="D18718" s="20">
        <v>42953</v>
      </c>
      <c r="E18718" t="b">
        <v>0</v>
      </c>
      <c r="F18718" t="s">
        <v>11131</v>
      </c>
      <c r="G18718" t="s">
        <v>11132</v>
      </c>
      <c r="H18718" t="s">
        <v>11133</v>
      </c>
      <c r="I18718" t="s">
        <v>16116</v>
      </c>
      <c r="J18718" t="s">
        <v>16114</v>
      </c>
      <c r="K18718">
        <v>1289.8499999999999</v>
      </c>
      <c r="L18718">
        <v>74.510000000000005</v>
      </c>
      <c r="M18718" s="20">
        <v>39427</v>
      </c>
      <c r="N18718">
        <v>19</v>
      </c>
    </row>
    <row r="18719" spans="1:14" x14ac:dyDescent="0.25">
      <c r="A18719">
        <v>5457</v>
      </c>
      <c r="B18719">
        <v>18</v>
      </c>
      <c r="C18719">
        <v>3302</v>
      </c>
      <c r="D18719" s="20">
        <v>43024</v>
      </c>
      <c r="E18719" t="b">
        <v>1</v>
      </c>
      <c r="F18719" t="s">
        <v>11131</v>
      </c>
      <c r="G18719" t="s">
        <v>11132</v>
      </c>
      <c r="H18719" t="s">
        <v>11133</v>
      </c>
      <c r="I18719" t="s">
        <v>16114</v>
      </c>
      <c r="J18719" t="s">
        <v>16114</v>
      </c>
      <c r="K18719">
        <v>575.27</v>
      </c>
      <c r="L18719">
        <v>431.45</v>
      </c>
      <c r="M18719" s="20">
        <v>41345</v>
      </c>
      <c r="N18719">
        <v>19</v>
      </c>
    </row>
    <row r="18720" spans="1:14" x14ac:dyDescent="0.25">
      <c r="A18720">
        <v>17732</v>
      </c>
      <c r="B18720">
        <v>91</v>
      </c>
      <c r="C18720">
        <v>3302</v>
      </c>
      <c r="D18720" s="20">
        <v>43079</v>
      </c>
      <c r="E18720" t="b">
        <v>1</v>
      </c>
      <c r="F18720" t="s">
        <v>11131</v>
      </c>
      <c r="G18720" t="s">
        <v>11132</v>
      </c>
      <c r="H18720" t="s">
        <v>11133</v>
      </c>
      <c r="I18720" t="s">
        <v>16114</v>
      </c>
      <c r="J18720" t="s">
        <v>16114</v>
      </c>
      <c r="K18720">
        <v>100.35</v>
      </c>
      <c r="L18720">
        <v>75.260000000000005</v>
      </c>
      <c r="M18720" s="20">
        <v>36367</v>
      </c>
      <c r="N18720">
        <v>19</v>
      </c>
    </row>
    <row r="18721" spans="1:14" x14ac:dyDescent="0.25">
      <c r="A18721">
        <v>7084</v>
      </c>
      <c r="B18721">
        <v>95</v>
      </c>
      <c r="C18721">
        <v>3303</v>
      </c>
      <c r="D18721" s="20">
        <v>42795</v>
      </c>
      <c r="E18721" t="b">
        <v>1</v>
      </c>
      <c r="F18721" t="s">
        <v>11131</v>
      </c>
      <c r="G18721" t="s">
        <v>11140</v>
      </c>
      <c r="H18721" t="s">
        <v>11133</v>
      </c>
      <c r="I18721" t="s">
        <v>16114</v>
      </c>
      <c r="J18721" t="s">
        <v>16117</v>
      </c>
      <c r="K18721">
        <v>569.55999999999995</v>
      </c>
      <c r="L18721">
        <v>528.42999999999995</v>
      </c>
      <c r="M18721" s="20">
        <v>37874</v>
      </c>
      <c r="N18721">
        <v>11</v>
      </c>
    </row>
    <row r="18722" spans="1:14" x14ac:dyDescent="0.25">
      <c r="A18722">
        <v>14454</v>
      </c>
      <c r="B18722">
        <v>66</v>
      </c>
      <c r="C18722">
        <v>3303</v>
      </c>
      <c r="D18722" s="20">
        <v>42841</v>
      </c>
      <c r="E18722" t="b">
        <v>1</v>
      </c>
      <c r="F18722" t="s">
        <v>11131</v>
      </c>
      <c r="G18722" t="s">
        <v>11140</v>
      </c>
      <c r="H18722" t="s">
        <v>11141</v>
      </c>
      <c r="I18722" t="s">
        <v>16116</v>
      </c>
      <c r="J18722" t="s">
        <v>4296</v>
      </c>
      <c r="K18722">
        <v>590.26</v>
      </c>
      <c r="L18722">
        <v>525.33000000000004</v>
      </c>
      <c r="M18722" s="20">
        <v>36668</v>
      </c>
      <c r="N18722">
        <v>11</v>
      </c>
    </row>
    <row r="18723" spans="1:14" x14ac:dyDescent="0.25">
      <c r="A18723">
        <v>11044</v>
      </c>
      <c r="B18723">
        <v>77</v>
      </c>
      <c r="C18723">
        <v>3303</v>
      </c>
      <c r="D18723" s="20">
        <v>42926</v>
      </c>
      <c r="E18723" t="b">
        <v>1</v>
      </c>
      <c r="F18723" t="s">
        <v>11131</v>
      </c>
      <c r="G18723" t="s">
        <v>11139</v>
      </c>
      <c r="H18723" t="s">
        <v>11141</v>
      </c>
      <c r="I18723" t="s">
        <v>16114</v>
      </c>
      <c r="J18723" t="s">
        <v>16117</v>
      </c>
      <c r="K18723">
        <v>1240.31</v>
      </c>
      <c r="L18723">
        <v>795.1</v>
      </c>
      <c r="M18723" s="20">
        <v>33429</v>
      </c>
      <c r="N18723">
        <v>11</v>
      </c>
    </row>
    <row r="18724" spans="1:14" x14ac:dyDescent="0.25">
      <c r="A18724">
        <v>17200</v>
      </c>
      <c r="B18724">
        <v>89</v>
      </c>
      <c r="C18724">
        <v>3303</v>
      </c>
      <c r="D18724" s="20">
        <v>42955</v>
      </c>
      <c r="E18724" t="b">
        <v>1</v>
      </c>
      <c r="F18724" t="s">
        <v>11131</v>
      </c>
      <c r="G18724" t="s">
        <v>11142</v>
      </c>
      <c r="H18724" t="s">
        <v>11146</v>
      </c>
      <c r="I18724" t="s">
        <v>16114</v>
      </c>
      <c r="J18724" t="s">
        <v>16117</v>
      </c>
      <c r="K18724">
        <v>1362.99</v>
      </c>
      <c r="L18724">
        <v>57.74</v>
      </c>
      <c r="M18724" s="20">
        <v>42458</v>
      </c>
      <c r="N18724">
        <v>11</v>
      </c>
    </row>
    <row r="18725" spans="1:14" x14ac:dyDescent="0.25">
      <c r="A18725">
        <v>12761</v>
      </c>
      <c r="B18725">
        <v>21</v>
      </c>
      <c r="C18725">
        <v>3303</v>
      </c>
      <c r="D18725" s="20">
        <v>43079</v>
      </c>
      <c r="E18725" t="b">
        <v>0</v>
      </c>
      <c r="F18725" t="s">
        <v>11131</v>
      </c>
      <c r="G18725" t="s">
        <v>11132</v>
      </c>
      <c r="H18725" t="s">
        <v>11133</v>
      </c>
      <c r="I18725" t="s">
        <v>16114</v>
      </c>
      <c r="J18725" t="s">
        <v>16117</v>
      </c>
      <c r="K18725">
        <v>1071.23</v>
      </c>
      <c r="L18725">
        <v>380.74</v>
      </c>
      <c r="M18725" s="20">
        <v>34165</v>
      </c>
      <c r="N18725">
        <v>11</v>
      </c>
    </row>
    <row r="18726" spans="1:14" x14ac:dyDescent="0.25">
      <c r="A18726">
        <v>16694</v>
      </c>
      <c r="B18726">
        <v>1</v>
      </c>
      <c r="C18726">
        <v>3304</v>
      </c>
      <c r="D18726" s="20">
        <v>42759</v>
      </c>
      <c r="E18726" t="b">
        <v>0</v>
      </c>
      <c r="F18726" t="s">
        <v>11131</v>
      </c>
      <c r="G18726" t="s">
        <v>11140</v>
      </c>
      <c r="H18726" t="s">
        <v>11133</v>
      </c>
      <c r="I18726" t="s">
        <v>16114</v>
      </c>
      <c r="J18726" t="s">
        <v>16114</v>
      </c>
      <c r="K18726">
        <v>1403.5</v>
      </c>
      <c r="L18726">
        <v>954.82</v>
      </c>
      <c r="M18726" s="20">
        <v>42688</v>
      </c>
      <c r="N18726">
        <v>12</v>
      </c>
    </row>
    <row r="18727" spans="1:14" x14ac:dyDescent="0.25">
      <c r="A18727">
        <v>17108</v>
      </c>
      <c r="B18727">
        <v>94</v>
      </c>
      <c r="C18727">
        <v>3304</v>
      </c>
      <c r="D18727" s="20">
        <v>42827</v>
      </c>
      <c r="E18727" t="b">
        <v>1</v>
      </c>
      <c r="F18727" t="s">
        <v>11131</v>
      </c>
      <c r="G18727" t="s">
        <v>11140</v>
      </c>
      <c r="H18727" t="s">
        <v>11133</v>
      </c>
      <c r="I18727" t="s">
        <v>16114</v>
      </c>
      <c r="J18727" t="s">
        <v>16117</v>
      </c>
      <c r="K18727">
        <v>1635.3</v>
      </c>
      <c r="L18727">
        <v>993.66</v>
      </c>
      <c r="M18727" s="20">
        <v>41434</v>
      </c>
      <c r="N18727">
        <v>12</v>
      </c>
    </row>
    <row r="18728" spans="1:14" x14ac:dyDescent="0.25">
      <c r="A18728">
        <v>2238</v>
      </c>
      <c r="B18728">
        <v>63</v>
      </c>
      <c r="C18728">
        <v>3304</v>
      </c>
      <c r="D18728" s="20">
        <v>42839</v>
      </c>
      <c r="E18728" t="b">
        <v>0</v>
      </c>
      <c r="F18728" t="s">
        <v>11131</v>
      </c>
      <c r="G18728" t="s">
        <v>11132</v>
      </c>
      <c r="H18728" t="s">
        <v>11133</v>
      </c>
      <c r="I18728" t="s">
        <v>16114</v>
      </c>
      <c r="J18728" t="s">
        <v>16114</v>
      </c>
      <c r="K18728">
        <v>1483.2</v>
      </c>
      <c r="L18728">
        <v>99.59</v>
      </c>
      <c r="M18728" s="20">
        <v>36146</v>
      </c>
      <c r="N18728">
        <v>12</v>
      </c>
    </row>
    <row r="18729" spans="1:14" x14ac:dyDescent="0.25">
      <c r="A18729">
        <v>19981</v>
      </c>
      <c r="B18729">
        <v>95</v>
      </c>
      <c r="C18729">
        <v>3304</v>
      </c>
      <c r="D18729" s="20">
        <v>42893</v>
      </c>
      <c r="E18729" t="b">
        <v>0</v>
      </c>
      <c r="F18729" t="s">
        <v>11131</v>
      </c>
      <c r="G18729" t="s">
        <v>11140</v>
      </c>
      <c r="H18729" t="s">
        <v>11133</v>
      </c>
      <c r="I18729" t="s">
        <v>16114</v>
      </c>
      <c r="J18729" t="s">
        <v>16117</v>
      </c>
      <c r="K18729">
        <v>569.55999999999995</v>
      </c>
      <c r="L18729">
        <v>528.42999999999995</v>
      </c>
      <c r="M18729" s="20">
        <v>37874</v>
      </c>
      <c r="N18729">
        <v>12</v>
      </c>
    </row>
    <row r="18730" spans="1:14" x14ac:dyDescent="0.25">
      <c r="A18730">
        <v>11370</v>
      </c>
      <c r="B18730">
        <v>16</v>
      </c>
      <c r="C18730">
        <v>3304</v>
      </c>
      <c r="D18730" s="20">
        <v>42949</v>
      </c>
      <c r="E18730" t="b">
        <v>0</v>
      </c>
      <c r="F18730" t="s">
        <v>11131</v>
      </c>
      <c r="G18730" t="s">
        <v>11139</v>
      </c>
      <c r="H18730" t="s">
        <v>11133</v>
      </c>
      <c r="I18730" t="s">
        <v>16115</v>
      </c>
      <c r="J18730" t="s">
        <v>4296</v>
      </c>
      <c r="K18730">
        <v>1661.92</v>
      </c>
      <c r="L18730">
        <v>1479.11</v>
      </c>
      <c r="M18730" s="20">
        <v>34586</v>
      </c>
      <c r="N18730">
        <v>12</v>
      </c>
    </row>
    <row r="18731" spans="1:14" x14ac:dyDescent="0.25">
      <c r="A18731">
        <v>3937</v>
      </c>
      <c r="B18731">
        <v>91</v>
      </c>
      <c r="C18731">
        <v>3304</v>
      </c>
      <c r="D18731" s="20">
        <v>42952</v>
      </c>
      <c r="E18731" t="b">
        <v>0</v>
      </c>
      <c r="F18731" t="s">
        <v>11131</v>
      </c>
      <c r="G18731" t="s">
        <v>11132</v>
      </c>
      <c r="H18731" t="s">
        <v>11133</v>
      </c>
      <c r="I18731" t="s">
        <v>16114</v>
      </c>
      <c r="J18731" t="s">
        <v>16114</v>
      </c>
      <c r="K18731">
        <v>100.35</v>
      </c>
      <c r="L18731">
        <v>75.260000000000005</v>
      </c>
      <c r="M18731" s="20">
        <v>36367</v>
      </c>
      <c r="N18731">
        <v>12</v>
      </c>
    </row>
    <row r="18732" spans="1:14" x14ac:dyDescent="0.25">
      <c r="A18732">
        <v>17185</v>
      </c>
      <c r="B18732">
        <v>62</v>
      </c>
      <c r="C18732">
        <v>3304</v>
      </c>
      <c r="D18732" s="20">
        <v>42975</v>
      </c>
      <c r="E18732" t="b">
        <v>1</v>
      </c>
      <c r="F18732" t="s">
        <v>11131</v>
      </c>
      <c r="G18732" t="s">
        <v>11132</v>
      </c>
      <c r="H18732" t="s">
        <v>11133</v>
      </c>
      <c r="I18732" t="s">
        <v>16114</v>
      </c>
      <c r="J18732" t="s">
        <v>16114</v>
      </c>
      <c r="K18732">
        <v>478.16</v>
      </c>
      <c r="L18732">
        <v>298.72000000000003</v>
      </c>
      <c r="M18732" s="20">
        <v>34143</v>
      </c>
      <c r="N18732">
        <v>12</v>
      </c>
    </row>
    <row r="18733" spans="1:14" x14ac:dyDescent="0.25">
      <c r="A18733">
        <v>13463</v>
      </c>
      <c r="B18733">
        <v>52</v>
      </c>
      <c r="C18733">
        <v>3304</v>
      </c>
      <c r="D18733" s="20">
        <v>42989</v>
      </c>
      <c r="E18733" t="b">
        <v>1</v>
      </c>
      <c r="F18733" t="s">
        <v>11131</v>
      </c>
      <c r="G18733" t="s">
        <v>11137</v>
      </c>
      <c r="H18733" t="s">
        <v>11141</v>
      </c>
      <c r="I18733" t="s">
        <v>16114</v>
      </c>
      <c r="J18733" t="s">
        <v>16114</v>
      </c>
      <c r="K18733">
        <v>1280.28</v>
      </c>
      <c r="L18733">
        <v>829.51</v>
      </c>
      <c r="M18733" s="20">
        <v>37220</v>
      </c>
      <c r="N18733">
        <v>12</v>
      </c>
    </row>
    <row r="18734" spans="1:14" x14ac:dyDescent="0.25">
      <c r="A18734">
        <v>13477</v>
      </c>
      <c r="B18734">
        <v>53</v>
      </c>
      <c r="C18734">
        <v>3304</v>
      </c>
      <c r="D18734" s="20">
        <v>43008</v>
      </c>
      <c r="E18734" t="b">
        <v>1</v>
      </c>
      <c r="F18734" t="s">
        <v>11131</v>
      </c>
      <c r="G18734" t="s">
        <v>11137</v>
      </c>
      <c r="H18734" t="s">
        <v>11133</v>
      </c>
      <c r="I18734" t="s">
        <v>16114</v>
      </c>
      <c r="J18734" t="s">
        <v>16114</v>
      </c>
      <c r="K18734">
        <v>795.34</v>
      </c>
      <c r="L18734">
        <v>101.58</v>
      </c>
      <c r="M18734" s="20">
        <v>35470</v>
      </c>
      <c r="N18734">
        <v>12</v>
      </c>
    </row>
    <row r="18735" spans="1:14" x14ac:dyDescent="0.25">
      <c r="A18735">
        <v>16765</v>
      </c>
      <c r="B18735">
        <v>47</v>
      </c>
      <c r="C18735">
        <v>3304</v>
      </c>
      <c r="D18735" s="20">
        <v>43021</v>
      </c>
      <c r="E18735" t="b">
        <v>1</v>
      </c>
      <c r="F18735" t="s">
        <v>11131</v>
      </c>
      <c r="G18735" t="s">
        <v>11135</v>
      </c>
      <c r="H18735" t="s">
        <v>11141</v>
      </c>
      <c r="I18735" t="s">
        <v>16116</v>
      </c>
      <c r="J18735" t="s">
        <v>4296</v>
      </c>
      <c r="K18735">
        <v>1720.7</v>
      </c>
      <c r="L18735">
        <v>1531.42</v>
      </c>
      <c r="M18735" s="20">
        <v>38991</v>
      </c>
      <c r="N18735">
        <v>12</v>
      </c>
    </row>
    <row r="18736" spans="1:14" x14ac:dyDescent="0.25">
      <c r="A18736">
        <v>11072</v>
      </c>
      <c r="B18736">
        <v>86</v>
      </c>
      <c r="C18736">
        <v>3305</v>
      </c>
      <c r="D18736" s="20">
        <v>42888</v>
      </c>
      <c r="E18736" t="b">
        <v>1</v>
      </c>
      <c r="F18736" t="s">
        <v>11131</v>
      </c>
      <c r="G18736" t="s">
        <v>11137</v>
      </c>
      <c r="H18736" t="s">
        <v>11133</v>
      </c>
      <c r="I18736" t="s">
        <v>16114</v>
      </c>
      <c r="J18736" t="s">
        <v>16114</v>
      </c>
      <c r="K18736">
        <v>235.63</v>
      </c>
      <c r="L18736">
        <v>125.07</v>
      </c>
      <c r="M18736" s="20">
        <v>36145</v>
      </c>
      <c r="N18736">
        <v>11</v>
      </c>
    </row>
    <row r="18737" spans="1:14" x14ac:dyDescent="0.25">
      <c r="A18737">
        <v>10181</v>
      </c>
      <c r="B18737">
        <v>61</v>
      </c>
      <c r="C18737">
        <v>3305</v>
      </c>
      <c r="D18737" s="20">
        <v>43060</v>
      </c>
      <c r="E18737" t="b">
        <v>1</v>
      </c>
      <c r="F18737" t="s">
        <v>11131</v>
      </c>
      <c r="G18737" t="s">
        <v>11137</v>
      </c>
      <c r="H18737" t="s">
        <v>11133</v>
      </c>
      <c r="I18737" t="s">
        <v>16116</v>
      </c>
      <c r="J18737" t="s">
        <v>16114</v>
      </c>
      <c r="K18737">
        <v>71.16</v>
      </c>
      <c r="L18737">
        <v>56.93</v>
      </c>
      <c r="M18737" s="20">
        <v>34143</v>
      </c>
      <c r="N18737">
        <v>11</v>
      </c>
    </row>
    <row r="18738" spans="1:14" x14ac:dyDescent="0.25">
      <c r="A18738">
        <v>19453</v>
      </c>
      <c r="B18738">
        <v>68</v>
      </c>
      <c r="C18738">
        <v>3306</v>
      </c>
      <c r="D18738" s="20">
        <v>42744</v>
      </c>
      <c r="E18738" t="b">
        <v>1</v>
      </c>
      <c r="F18738" t="s">
        <v>11131</v>
      </c>
      <c r="G18738" t="s">
        <v>11137</v>
      </c>
      <c r="H18738" t="s">
        <v>11133</v>
      </c>
      <c r="I18738" t="s">
        <v>16114</v>
      </c>
      <c r="J18738" t="s">
        <v>16114</v>
      </c>
      <c r="K18738">
        <v>1636.9</v>
      </c>
      <c r="L18738">
        <v>44.71</v>
      </c>
      <c r="M18738" s="20">
        <v>40410</v>
      </c>
      <c r="N18738">
        <v>7</v>
      </c>
    </row>
    <row r="18739" spans="1:14" x14ac:dyDescent="0.25">
      <c r="A18739">
        <v>5915</v>
      </c>
      <c r="B18739">
        <v>59</v>
      </c>
      <c r="C18739">
        <v>3306</v>
      </c>
      <c r="D18739" s="20">
        <v>42840</v>
      </c>
      <c r="E18739" t="b">
        <v>1</v>
      </c>
      <c r="F18739" t="s">
        <v>11131</v>
      </c>
      <c r="G18739" t="s">
        <v>11132</v>
      </c>
      <c r="H18739" t="s">
        <v>11133</v>
      </c>
      <c r="I18739" t="s">
        <v>16114</v>
      </c>
      <c r="J18739" t="s">
        <v>16117</v>
      </c>
      <c r="K18739">
        <v>1061.56</v>
      </c>
      <c r="L18739">
        <v>733.58</v>
      </c>
      <c r="M18739" s="20">
        <v>34170</v>
      </c>
      <c r="N18739">
        <v>7</v>
      </c>
    </row>
    <row r="18740" spans="1:14" x14ac:dyDescent="0.25">
      <c r="A18740">
        <v>9379</v>
      </c>
      <c r="B18740">
        <v>26</v>
      </c>
      <c r="C18740">
        <v>3306</v>
      </c>
      <c r="D18740" s="20">
        <v>42957</v>
      </c>
      <c r="E18740" t="b">
        <v>1</v>
      </c>
      <c r="F18740" t="s">
        <v>11131</v>
      </c>
      <c r="G18740" t="s">
        <v>11142</v>
      </c>
      <c r="H18740" t="s">
        <v>11133</v>
      </c>
      <c r="I18740" t="s">
        <v>16114</v>
      </c>
      <c r="J18740" t="s">
        <v>16114</v>
      </c>
      <c r="K18740">
        <v>1992.93</v>
      </c>
      <c r="L18740">
        <v>762.63</v>
      </c>
      <c r="M18740" s="20">
        <v>34115</v>
      </c>
      <c r="N18740">
        <v>7</v>
      </c>
    </row>
    <row r="18741" spans="1:14" x14ac:dyDescent="0.25">
      <c r="A18741">
        <v>18351</v>
      </c>
      <c r="B18741">
        <v>47</v>
      </c>
      <c r="C18741">
        <v>3306</v>
      </c>
      <c r="D18741" s="20">
        <v>43009</v>
      </c>
      <c r="E18741" t="b">
        <v>0</v>
      </c>
      <c r="F18741" t="s">
        <v>11131</v>
      </c>
      <c r="G18741" t="s">
        <v>11135</v>
      </c>
      <c r="H18741" t="s">
        <v>11141</v>
      </c>
      <c r="I18741" t="s">
        <v>16116</v>
      </c>
      <c r="J18741" t="s">
        <v>4296</v>
      </c>
      <c r="K18741">
        <v>1720.7</v>
      </c>
      <c r="L18741">
        <v>1531.42</v>
      </c>
      <c r="M18741" s="20">
        <v>38991</v>
      </c>
      <c r="N18741">
        <v>7</v>
      </c>
    </row>
    <row r="18742" spans="1:14" x14ac:dyDescent="0.25">
      <c r="A18742">
        <v>9547</v>
      </c>
      <c r="B18742">
        <v>49</v>
      </c>
      <c r="C18742">
        <v>3306</v>
      </c>
      <c r="D18742" s="20">
        <v>43059</v>
      </c>
      <c r="E18742" t="b">
        <v>0</v>
      </c>
      <c r="F18742" t="s">
        <v>11131</v>
      </c>
      <c r="G18742" t="s">
        <v>11135</v>
      </c>
      <c r="H18742" t="s">
        <v>11141</v>
      </c>
      <c r="I18742" t="s">
        <v>16114</v>
      </c>
      <c r="J18742" t="s">
        <v>16114</v>
      </c>
      <c r="K18742">
        <v>533.51</v>
      </c>
      <c r="L18742">
        <v>400.13</v>
      </c>
      <c r="M18742" s="20">
        <v>41064</v>
      </c>
      <c r="N18742">
        <v>7</v>
      </c>
    </row>
    <row r="18743" spans="1:14" x14ac:dyDescent="0.25">
      <c r="A18743">
        <v>72</v>
      </c>
      <c r="B18743">
        <v>77</v>
      </c>
      <c r="C18743">
        <v>3307</v>
      </c>
      <c r="D18743" s="20">
        <v>42864</v>
      </c>
      <c r="E18743" t="b">
        <v>1</v>
      </c>
      <c r="F18743" t="s">
        <v>11131</v>
      </c>
      <c r="G18743" t="s">
        <v>11142</v>
      </c>
      <c r="H18743" t="s">
        <v>11133</v>
      </c>
      <c r="I18743" t="s">
        <v>16114</v>
      </c>
      <c r="J18743" t="s">
        <v>16114</v>
      </c>
      <c r="K18743">
        <v>1769.64</v>
      </c>
      <c r="L18743">
        <v>108.76</v>
      </c>
      <c r="M18743" s="20">
        <v>40672</v>
      </c>
      <c r="N18743">
        <v>14</v>
      </c>
    </row>
    <row r="18744" spans="1:14" x14ac:dyDescent="0.25">
      <c r="A18744">
        <v>9117</v>
      </c>
      <c r="B18744">
        <v>50</v>
      </c>
      <c r="C18744">
        <v>3307</v>
      </c>
      <c r="D18744" s="20">
        <v>42886</v>
      </c>
      <c r="E18744" t="b">
        <v>0</v>
      </c>
      <c r="F18744" t="s">
        <v>11131</v>
      </c>
      <c r="G18744" t="s">
        <v>11140</v>
      </c>
      <c r="H18744" t="s">
        <v>11133</v>
      </c>
      <c r="I18744" t="s">
        <v>16114</v>
      </c>
      <c r="J18744" t="s">
        <v>16114</v>
      </c>
      <c r="K18744">
        <v>642.70000000000005</v>
      </c>
      <c r="L18744">
        <v>211.37</v>
      </c>
      <c r="M18744" s="20">
        <v>37337</v>
      </c>
      <c r="N18744">
        <v>14</v>
      </c>
    </row>
    <row r="18745" spans="1:14" x14ac:dyDescent="0.25">
      <c r="A18745">
        <v>13655</v>
      </c>
      <c r="B18745">
        <v>79</v>
      </c>
      <c r="C18745">
        <v>3307</v>
      </c>
      <c r="D18745" s="20">
        <v>42981</v>
      </c>
      <c r="E18745" t="b">
        <v>1</v>
      </c>
      <c r="F18745" t="s">
        <v>11131</v>
      </c>
      <c r="G18745" t="s">
        <v>11132</v>
      </c>
      <c r="H18745" t="s">
        <v>11146</v>
      </c>
      <c r="I18745" t="s">
        <v>16114</v>
      </c>
      <c r="J18745" t="s">
        <v>16117</v>
      </c>
      <c r="K18745">
        <v>2083.94</v>
      </c>
      <c r="L18745">
        <v>675.03</v>
      </c>
      <c r="M18745" s="20">
        <v>41533</v>
      </c>
      <c r="N18745">
        <v>14</v>
      </c>
    </row>
    <row r="18746" spans="1:14" x14ac:dyDescent="0.25">
      <c r="A18746">
        <v>219</v>
      </c>
      <c r="B18746">
        <v>2</v>
      </c>
      <c r="C18746">
        <v>3307</v>
      </c>
      <c r="D18746" s="20">
        <v>43052</v>
      </c>
      <c r="E18746" t="b">
        <v>0</v>
      </c>
      <c r="F18746" t="s">
        <v>11131</v>
      </c>
      <c r="G18746" t="s">
        <v>11140</v>
      </c>
      <c r="H18746" t="s">
        <v>11141</v>
      </c>
      <c r="I18746" t="s">
        <v>16116</v>
      </c>
      <c r="J18746" t="s">
        <v>4296</v>
      </c>
      <c r="K18746">
        <v>590.26</v>
      </c>
      <c r="L18746">
        <v>525.33000000000004</v>
      </c>
      <c r="M18746" s="20">
        <v>40487</v>
      </c>
      <c r="N18746">
        <v>14</v>
      </c>
    </row>
    <row r="18747" spans="1:14" x14ac:dyDescent="0.25">
      <c r="A18747">
        <v>19228</v>
      </c>
      <c r="B18747">
        <v>45</v>
      </c>
      <c r="C18747">
        <v>3307</v>
      </c>
      <c r="D18747" s="20">
        <v>43083</v>
      </c>
      <c r="E18747" t="b">
        <v>0</v>
      </c>
      <c r="F18747" t="s">
        <v>11131</v>
      </c>
      <c r="G18747" t="s">
        <v>11135</v>
      </c>
      <c r="H18747" t="s">
        <v>11141</v>
      </c>
      <c r="I18747" t="s">
        <v>16116</v>
      </c>
      <c r="J18747" t="s">
        <v>16114</v>
      </c>
      <c r="K18747">
        <v>980.37</v>
      </c>
      <c r="L18747">
        <v>234.43</v>
      </c>
      <c r="M18747" s="20">
        <v>38258</v>
      </c>
      <c r="N18747">
        <v>14</v>
      </c>
    </row>
    <row r="18748" spans="1:14" x14ac:dyDescent="0.25">
      <c r="A18748">
        <v>2422</v>
      </c>
      <c r="B18748">
        <v>23</v>
      </c>
      <c r="C18748">
        <v>3308</v>
      </c>
      <c r="D18748" s="20">
        <v>42940</v>
      </c>
      <c r="E18748" t="b">
        <v>0</v>
      </c>
      <c r="F18748" t="s">
        <v>11131</v>
      </c>
      <c r="G18748" t="s">
        <v>11139</v>
      </c>
      <c r="H18748" t="s">
        <v>11143</v>
      </c>
      <c r="I18748" t="s">
        <v>16116</v>
      </c>
      <c r="J18748" t="s">
        <v>4296</v>
      </c>
      <c r="K18748">
        <v>688.63</v>
      </c>
      <c r="L18748">
        <v>612.88</v>
      </c>
      <c r="M18748" s="20">
        <v>34244</v>
      </c>
      <c r="N18748">
        <v>14</v>
      </c>
    </row>
    <row r="18749" spans="1:14" x14ac:dyDescent="0.25">
      <c r="A18749">
        <v>3760</v>
      </c>
      <c r="B18749">
        <v>51</v>
      </c>
      <c r="C18749">
        <v>3308</v>
      </c>
      <c r="D18749" s="20">
        <v>43005</v>
      </c>
      <c r="E18749" t="b">
        <v>1</v>
      </c>
      <c r="F18749" t="s">
        <v>11131</v>
      </c>
      <c r="G18749" t="s">
        <v>11137</v>
      </c>
      <c r="H18749" t="s">
        <v>11133</v>
      </c>
      <c r="I18749" t="s">
        <v>16115</v>
      </c>
      <c r="J18749" t="s">
        <v>16114</v>
      </c>
      <c r="K18749">
        <v>2005.66</v>
      </c>
      <c r="L18749">
        <v>1203.4000000000001</v>
      </c>
      <c r="M18749" s="20">
        <v>41009</v>
      </c>
      <c r="N18749">
        <v>14</v>
      </c>
    </row>
    <row r="18750" spans="1:14" x14ac:dyDescent="0.25">
      <c r="A18750">
        <v>10740</v>
      </c>
      <c r="B18750">
        <v>9</v>
      </c>
      <c r="C18750">
        <v>3308</v>
      </c>
      <c r="D18750" s="20">
        <v>43032</v>
      </c>
      <c r="E18750" t="b">
        <v>0</v>
      </c>
      <c r="F18750" t="s">
        <v>11131</v>
      </c>
      <c r="G18750" t="s">
        <v>11137</v>
      </c>
      <c r="H18750" t="s">
        <v>11141</v>
      </c>
      <c r="I18750" t="s">
        <v>16114</v>
      </c>
      <c r="J18750" t="s">
        <v>16114</v>
      </c>
      <c r="K18750">
        <v>742.54</v>
      </c>
      <c r="L18750">
        <v>667.4</v>
      </c>
      <c r="M18750" s="20">
        <v>35378</v>
      </c>
      <c r="N18750">
        <v>14</v>
      </c>
    </row>
    <row r="18751" spans="1:14" x14ac:dyDescent="0.25">
      <c r="A18751">
        <v>9415</v>
      </c>
      <c r="B18751">
        <v>27</v>
      </c>
      <c r="C18751">
        <v>3309</v>
      </c>
      <c r="D18751" s="20">
        <v>42805</v>
      </c>
      <c r="E18751" t="b">
        <v>1</v>
      </c>
      <c r="F18751" t="s">
        <v>11131</v>
      </c>
      <c r="G18751" t="s">
        <v>11135</v>
      </c>
      <c r="H18751" t="s">
        <v>11133</v>
      </c>
      <c r="I18751" t="s">
        <v>16116</v>
      </c>
      <c r="J18751" t="s">
        <v>16114</v>
      </c>
      <c r="K18751">
        <v>1057.51</v>
      </c>
      <c r="L18751">
        <v>154.4</v>
      </c>
      <c r="M18751" s="20">
        <v>40618</v>
      </c>
      <c r="N18751">
        <v>3</v>
      </c>
    </row>
    <row r="18752" spans="1:14" x14ac:dyDescent="0.25">
      <c r="A18752">
        <v>9185</v>
      </c>
      <c r="B18752">
        <v>25</v>
      </c>
      <c r="C18752">
        <v>3309</v>
      </c>
      <c r="D18752" s="20">
        <v>42937</v>
      </c>
      <c r="E18752" t="b">
        <v>0</v>
      </c>
      <c r="F18752" t="s">
        <v>11131</v>
      </c>
      <c r="G18752" t="s">
        <v>11137</v>
      </c>
      <c r="H18752" t="s">
        <v>11133</v>
      </c>
      <c r="I18752" t="s">
        <v>16115</v>
      </c>
      <c r="J18752" t="s">
        <v>16114</v>
      </c>
      <c r="K18752">
        <v>2005.66</v>
      </c>
      <c r="L18752">
        <v>1203.4000000000001</v>
      </c>
      <c r="M18752" s="20">
        <v>41009</v>
      </c>
      <c r="N18752">
        <v>3</v>
      </c>
    </row>
    <row r="18753" spans="1:14" x14ac:dyDescent="0.25">
      <c r="A18753">
        <v>17356</v>
      </c>
      <c r="B18753">
        <v>0</v>
      </c>
      <c r="C18753">
        <v>3309</v>
      </c>
      <c r="D18753" s="20">
        <v>42970</v>
      </c>
      <c r="E18753" t="b">
        <v>0</v>
      </c>
      <c r="F18753" t="s">
        <v>11131</v>
      </c>
      <c r="G18753" t="s">
        <v>11139</v>
      </c>
      <c r="H18753" t="s">
        <v>11133</v>
      </c>
      <c r="I18753" t="s">
        <v>16116</v>
      </c>
      <c r="J18753" t="s">
        <v>16114</v>
      </c>
      <c r="K18753">
        <v>363.01</v>
      </c>
      <c r="L18753">
        <v>290.41000000000003</v>
      </c>
      <c r="M18753" s="20">
        <v>41434</v>
      </c>
      <c r="N18753">
        <v>3</v>
      </c>
    </row>
    <row r="18754" spans="1:14" x14ac:dyDescent="0.25">
      <c r="A18754">
        <v>2068</v>
      </c>
      <c r="B18754">
        <v>6</v>
      </c>
      <c r="C18754">
        <v>3309</v>
      </c>
      <c r="D18754" s="20">
        <v>42995</v>
      </c>
      <c r="E18754" t="b">
        <v>0</v>
      </c>
      <c r="F18754" t="s">
        <v>11131</v>
      </c>
      <c r="G18754" t="s">
        <v>11132</v>
      </c>
      <c r="H18754" t="s">
        <v>11133</v>
      </c>
      <c r="I18754" t="s">
        <v>16115</v>
      </c>
      <c r="J18754" t="s">
        <v>16114</v>
      </c>
      <c r="K18754">
        <v>748.17</v>
      </c>
      <c r="L18754">
        <v>448.9</v>
      </c>
      <c r="M18754" s="20">
        <v>40618</v>
      </c>
      <c r="N18754">
        <v>3</v>
      </c>
    </row>
    <row r="18755" spans="1:14" x14ac:dyDescent="0.25">
      <c r="A18755">
        <v>5360</v>
      </c>
      <c r="B18755">
        <v>7</v>
      </c>
      <c r="C18755">
        <v>3309</v>
      </c>
      <c r="D18755" s="20">
        <v>43075</v>
      </c>
      <c r="E18755" t="b">
        <v>0</v>
      </c>
      <c r="F18755" t="s">
        <v>11131</v>
      </c>
      <c r="G18755" t="s">
        <v>11140</v>
      </c>
      <c r="H18755" t="s">
        <v>11133</v>
      </c>
      <c r="I18755" t="s">
        <v>16114</v>
      </c>
      <c r="J18755" t="s">
        <v>4296</v>
      </c>
      <c r="K18755">
        <v>1311.44</v>
      </c>
      <c r="L18755">
        <v>1167.18</v>
      </c>
      <c r="M18755" s="20">
        <v>40336</v>
      </c>
      <c r="N18755">
        <v>3</v>
      </c>
    </row>
    <row r="18756" spans="1:14" x14ac:dyDescent="0.25">
      <c r="A18756">
        <v>11168</v>
      </c>
      <c r="B18756">
        <v>12</v>
      </c>
      <c r="C18756">
        <v>3310</v>
      </c>
      <c r="D18756" s="20">
        <v>42818</v>
      </c>
      <c r="E18756" t="b">
        <v>1</v>
      </c>
      <c r="F18756" t="s">
        <v>11131</v>
      </c>
      <c r="G18756" t="s">
        <v>11142</v>
      </c>
      <c r="H18756" t="s">
        <v>11133</v>
      </c>
      <c r="I18756" t="s">
        <v>16114</v>
      </c>
      <c r="J18756" t="s">
        <v>16114</v>
      </c>
      <c r="K18756">
        <v>1231.1500000000001</v>
      </c>
      <c r="L18756">
        <v>161.6</v>
      </c>
      <c r="M18756" s="20">
        <v>41345</v>
      </c>
      <c r="N18756">
        <v>12</v>
      </c>
    </row>
    <row r="18757" spans="1:14" x14ac:dyDescent="0.25">
      <c r="A18757">
        <v>4661</v>
      </c>
      <c r="B18757">
        <v>32</v>
      </c>
      <c r="C18757">
        <v>3310</v>
      </c>
      <c r="D18757" s="20">
        <v>42849</v>
      </c>
      <c r="E18757" t="b">
        <v>0</v>
      </c>
      <c r="F18757" t="s">
        <v>11131</v>
      </c>
      <c r="G18757" t="s">
        <v>11140</v>
      </c>
      <c r="H18757" t="s">
        <v>11133</v>
      </c>
      <c r="I18757" t="s">
        <v>16114</v>
      </c>
      <c r="J18757" t="s">
        <v>16114</v>
      </c>
      <c r="K18757">
        <v>642.70000000000005</v>
      </c>
      <c r="L18757">
        <v>211.37</v>
      </c>
      <c r="M18757" s="20">
        <v>40618</v>
      </c>
      <c r="N18757">
        <v>12</v>
      </c>
    </row>
    <row r="18758" spans="1:14" x14ac:dyDescent="0.25">
      <c r="A18758">
        <v>11954</v>
      </c>
      <c r="B18758">
        <v>64</v>
      </c>
      <c r="C18758">
        <v>3310</v>
      </c>
      <c r="D18758" s="20">
        <v>42910</v>
      </c>
      <c r="E18758" t="b">
        <v>0</v>
      </c>
      <c r="F18758" t="s">
        <v>11131</v>
      </c>
      <c r="G18758" t="s">
        <v>11135</v>
      </c>
      <c r="H18758" t="s">
        <v>11133</v>
      </c>
      <c r="I18758" t="s">
        <v>16114</v>
      </c>
      <c r="J18758" t="s">
        <v>16117</v>
      </c>
      <c r="K18758">
        <v>1469.44</v>
      </c>
      <c r="L18758">
        <v>596.54999999999995</v>
      </c>
      <c r="M18758" s="20">
        <v>40410</v>
      </c>
      <c r="N18758">
        <v>12</v>
      </c>
    </row>
    <row r="18759" spans="1:14" x14ac:dyDescent="0.25">
      <c r="A18759">
        <v>5977</v>
      </c>
      <c r="B18759">
        <v>36</v>
      </c>
      <c r="C18759">
        <v>3310</v>
      </c>
      <c r="D18759" s="20">
        <v>42910</v>
      </c>
      <c r="E18759" t="b">
        <v>0</v>
      </c>
      <c r="F18759" t="s">
        <v>11131</v>
      </c>
      <c r="G18759" t="s">
        <v>11132</v>
      </c>
      <c r="H18759" t="s">
        <v>11133</v>
      </c>
      <c r="I18759" t="s">
        <v>16116</v>
      </c>
      <c r="J18759" t="s">
        <v>16114</v>
      </c>
      <c r="K18759">
        <v>945.04</v>
      </c>
      <c r="L18759">
        <v>507.58</v>
      </c>
      <c r="M18759" s="20">
        <v>40618</v>
      </c>
      <c r="N18759">
        <v>12</v>
      </c>
    </row>
    <row r="18760" spans="1:14" x14ac:dyDescent="0.25">
      <c r="A18760">
        <v>7282</v>
      </c>
      <c r="B18760">
        <v>34</v>
      </c>
      <c r="C18760">
        <v>3310</v>
      </c>
      <c r="D18760" s="20">
        <v>43048</v>
      </c>
      <c r="E18760" t="b">
        <v>1</v>
      </c>
      <c r="F18760" t="s">
        <v>11131</v>
      </c>
      <c r="G18760" t="s">
        <v>11139</v>
      </c>
      <c r="H18760" t="s">
        <v>11141</v>
      </c>
      <c r="I18760" t="s">
        <v>16115</v>
      </c>
      <c r="J18760" t="s">
        <v>16117</v>
      </c>
      <c r="K18760">
        <v>774.53</v>
      </c>
      <c r="L18760">
        <v>464.72</v>
      </c>
      <c r="M18760" s="20">
        <v>40618</v>
      </c>
      <c r="N18760">
        <v>12</v>
      </c>
    </row>
    <row r="18761" spans="1:14" x14ac:dyDescent="0.25">
      <c r="A18761">
        <v>10536</v>
      </c>
      <c r="B18761">
        <v>65</v>
      </c>
      <c r="C18761">
        <v>3311</v>
      </c>
      <c r="D18761" s="20">
        <v>42752</v>
      </c>
      <c r="E18761" t="b">
        <v>0</v>
      </c>
      <c r="F18761" t="s">
        <v>11131</v>
      </c>
      <c r="G18761" t="s">
        <v>11142</v>
      </c>
      <c r="H18761" t="s">
        <v>11133</v>
      </c>
      <c r="I18761" t="s">
        <v>16114</v>
      </c>
      <c r="J18761" t="s">
        <v>16114</v>
      </c>
      <c r="K18761">
        <v>1807.45</v>
      </c>
      <c r="L18761">
        <v>778.69</v>
      </c>
      <c r="M18761" s="20">
        <v>42145</v>
      </c>
      <c r="N18761">
        <v>8</v>
      </c>
    </row>
    <row r="18762" spans="1:14" x14ac:dyDescent="0.25">
      <c r="A18762">
        <v>11982</v>
      </c>
      <c r="B18762">
        <v>5</v>
      </c>
      <c r="C18762">
        <v>3311</v>
      </c>
      <c r="D18762" s="20">
        <v>42940</v>
      </c>
      <c r="E18762" t="b">
        <v>0</v>
      </c>
      <c r="F18762" t="s">
        <v>11131</v>
      </c>
      <c r="G18762" t="s">
        <v>11135</v>
      </c>
      <c r="H18762" t="s">
        <v>11143</v>
      </c>
      <c r="I18762" t="s">
        <v>16116</v>
      </c>
      <c r="J18762" t="s">
        <v>16114</v>
      </c>
      <c r="K18762">
        <v>574.64</v>
      </c>
      <c r="L18762">
        <v>459.71</v>
      </c>
      <c r="M18762" s="20">
        <v>37659</v>
      </c>
      <c r="N18762">
        <v>8</v>
      </c>
    </row>
    <row r="18763" spans="1:14" x14ac:dyDescent="0.25">
      <c r="A18763">
        <v>15634</v>
      </c>
      <c r="B18763">
        <v>72</v>
      </c>
      <c r="C18763">
        <v>3311</v>
      </c>
      <c r="D18763" s="20">
        <v>42990</v>
      </c>
      <c r="E18763" t="b">
        <v>1</v>
      </c>
      <c r="F18763" t="s">
        <v>11131</v>
      </c>
      <c r="G18763" t="s">
        <v>11139</v>
      </c>
      <c r="H18763" t="s">
        <v>11133</v>
      </c>
      <c r="I18763" t="s">
        <v>16114</v>
      </c>
      <c r="J18763" t="s">
        <v>16114</v>
      </c>
      <c r="K18763">
        <v>360.4</v>
      </c>
      <c r="L18763">
        <v>270.3</v>
      </c>
      <c r="M18763" s="20">
        <v>40553</v>
      </c>
      <c r="N18763">
        <v>8</v>
      </c>
    </row>
    <row r="18764" spans="1:14" x14ac:dyDescent="0.25">
      <c r="A18764">
        <v>19562</v>
      </c>
      <c r="B18764">
        <v>87</v>
      </c>
      <c r="C18764">
        <v>3311</v>
      </c>
      <c r="D18764" s="20">
        <v>43034</v>
      </c>
      <c r="E18764" t="b">
        <v>1</v>
      </c>
      <c r="F18764" t="s">
        <v>11131</v>
      </c>
      <c r="G18764" t="s">
        <v>11140</v>
      </c>
      <c r="H18764" t="s">
        <v>11133</v>
      </c>
      <c r="I18764" t="s">
        <v>16115</v>
      </c>
      <c r="J18764" t="s">
        <v>16114</v>
      </c>
      <c r="K18764">
        <v>1179</v>
      </c>
      <c r="L18764">
        <v>707.4</v>
      </c>
      <c r="M18764" s="20">
        <v>35667</v>
      </c>
      <c r="N18764">
        <v>8</v>
      </c>
    </row>
    <row r="18765" spans="1:14" x14ac:dyDescent="0.25">
      <c r="A18765">
        <v>12914</v>
      </c>
      <c r="B18765">
        <v>0</v>
      </c>
      <c r="C18765">
        <v>3312</v>
      </c>
      <c r="D18765" s="20">
        <v>42760</v>
      </c>
      <c r="E18765" t="b">
        <v>1</v>
      </c>
      <c r="F18765" t="s">
        <v>11131</v>
      </c>
      <c r="G18765" t="s">
        <v>11137</v>
      </c>
      <c r="H18765" t="s">
        <v>11133</v>
      </c>
      <c r="I18765" t="s">
        <v>16114</v>
      </c>
      <c r="J18765" t="s">
        <v>16114</v>
      </c>
      <c r="K18765">
        <v>235.63</v>
      </c>
      <c r="L18765">
        <v>125.07</v>
      </c>
      <c r="M18765" s="20">
        <v>38206</v>
      </c>
    </row>
    <row r="18766" spans="1:14" x14ac:dyDescent="0.25">
      <c r="A18766">
        <v>2578</v>
      </c>
      <c r="B18766">
        <v>92</v>
      </c>
      <c r="C18766">
        <v>3312</v>
      </c>
      <c r="D18766" s="20">
        <v>42948</v>
      </c>
      <c r="E18766" t="b">
        <v>1</v>
      </c>
      <c r="F18766" t="s">
        <v>11131</v>
      </c>
      <c r="G18766" t="s">
        <v>11142</v>
      </c>
      <c r="H18766" t="s">
        <v>11146</v>
      </c>
      <c r="I18766" t="s">
        <v>16114</v>
      </c>
      <c r="J18766" t="s">
        <v>16117</v>
      </c>
      <c r="K18766">
        <v>1890.39</v>
      </c>
      <c r="L18766">
        <v>260.14</v>
      </c>
      <c r="M18766" s="20">
        <v>33259</v>
      </c>
    </row>
    <row r="18767" spans="1:14" x14ac:dyDescent="0.25">
      <c r="A18767">
        <v>4053</v>
      </c>
      <c r="B18767">
        <v>29</v>
      </c>
      <c r="C18767">
        <v>3312</v>
      </c>
      <c r="D18767" s="20">
        <v>42970</v>
      </c>
      <c r="E18767" t="b">
        <v>1</v>
      </c>
      <c r="F18767" t="s">
        <v>11131</v>
      </c>
      <c r="G18767" t="s">
        <v>11142</v>
      </c>
      <c r="H18767" t="s">
        <v>11133</v>
      </c>
      <c r="I18767" t="s">
        <v>16114</v>
      </c>
      <c r="J18767" t="s">
        <v>16114</v>
      </c>
      <c r="K18767">
        <v>1065.03</v>
      </c>
      <c r="L18767">
        <v>230.09</v>
      </c>
      <c r="M18767" s="20">
        <v>36833</v>
      </c>
    </row>
    <row r="18768" spans="1:14" x14ac:dyDescent="0.25">
      <c r="A18768">
        <v>19504</v>
      </c>
      <c r="B18768">
        <v>31</v>
      </c>
      <c r="C18768">
        <v>3312</v>
      </c>
      <c r="D18768" s="20">
        <v>43093</v>
      </c>
      <c r="E18768" t="b">
        <v>0</v>
      </c>
      <c r="F18768" t="s">
        <v>11131</v>
      </c>
      <c r="G18768" t="s">
        <v>11142</v>
      </c>
      <c r="H18768" t="s">
        <v>11133</v>
      </c>
      <c r="I18768" t="s">
        <v>16114</v>
      </c>
      <c r="J18768" t="s">
        <v>16114</v>
      </c>
      <c r="K18768">
        <v>752.64</v>
      </c>
      <c r="L18768">
        <v>205.36</v>
      </c>
      <c r="M18768" s="20">
        <v>42218</v>
      </c>
    </row>
    <row r="18769" spans="1:14" x14ac:dyDescent="0.25">
      <c r="A18769">
        <v>6142</v>
      </c>
      <c r="B18769">
        <v>74</v>
      </c>
      <c r="C18769">
        <v>3313</v>
      </c>
      <c r="D18769" s="20">
        <v>42788</v>
      </c>
      <c r="E18769" t="b">
        <v>0</v>
      </c>
      <c r="F18769" t="s">
        <v>11131</v>
      </c>
      <c r="G18769" t="s">
        <v>11142</v>
      </c>
      <c r="H18769" t="s">
        <v>11133</v>
      </c>
      <c r="I18769" t="s">
        <v>16114</v>
      </c>
      <c r="J18769" t="s">
        <v>16114</v>
      </c>
      <c r="K18769">
        <v>1762.96</v>
      </c>
      <c r="L18769">
        <v>950.52</v>
      </c>
      <c r="M18769" s="20">
        <v>37668</v>
      </c>
      <c r="N18769">
        <v>5</v>
      </c>
    </row>
    <row r="18770" spans="1:14" x14ac:dyDescent="0.25">
      <c r="A18770">
        <v>13825</v>
      </c>
      <c r="B18770">
        <v>41</v>
      </c>
      <c r="C18770">
        <v>3313</v>
      </c>
      <c r="D18770" s="20">
        <v>42853</v>
      </c>
      <c r="E18770" t="b">
        <v>0</v>
      </c>
      <c r="F18770" t="s">
        <v>11131</v>
      </c>
      <c r="G18770" t="s">
        <v>11139</v>
      </c>
      <c r="H18770" t="s">
        <v>11133</v>
      </c>
      <c r="I18770" t="s">
        <v>16116</v>
      </c>
      <c r="J18770" t="s">
        <v>16114</v>
      </c>
      <c r="K18770">
        <v>958.74</v>
      </c>
      <c r="L18770">
        <v>748.9</v>
      </c>
      <c r="M18770" s="20">
        <v>40303</v>
      </c>
      <c r="N18770">
        <v>5</v>
      </c>
    </row>
    <row r="18771" spans="1:14" x14ac:dyDescent="0.25">
      <c r="A18771">
        <v>3099</v>
      </c>
      <c r="B18771">
        <v>0</v>
      </c>
      <c r="C18771">
        <v>3313</v>
      </c>
      <c r="D18771" s="20">
        <v>42873</v>
      </c>
      <c r="E18771" t="b">
        <v>1</v>
      </c>
      <c r="F18771" t="s">
        <v>11131</v>
      </c>
      <c r="G18771" t="s">
        <v>11137</v>
      </c>
      <c r="H18771" t="s">
        <v>11133</v>
      </c>
      <c r="I18771" t="s">
        <v>16115</v>
      </c>
      <c r="J18771" t="s">
        <v>16114</v>
      </c>
      <c r="K18771">
        <v>227.88</v>
      </c>
      <c r="L18771">
        <v>136.72999999999999</v>
      </c>
      <c r="M18771" s="20">
        <v>42560</v>
      </c>
      <c r="N18771">
        <v>5</v>
      </c>
    </row>
    <row r="18772" spans="1:14" x14ac:dyDescent="0.25">
      <c r="A18772">
        <v>13854</v>
      </c>
      <c r="B18772">
        <v>97</v>
      </c>
      <c r="C18772">
        <v>3313</v>
      </c>
      <c r="D18772" s="20">
        <v>42896</v>
      </c>
      <c r="E18772" t="b">
        <v>1</v>
      </c>
      <c r="F18772" t="s">
        <v>11131</v>
      </c>
      <c r="G18772" t="s">
        <v>11137</v>
      </c>
      <c r="H18772" t="s">
        <v>11141</v>
      </c>
      <c r="I18772" t="s">
        <v>16114</v>
      </c>
      <c r="J18772" t="s">
        <v>16114</v>
      </c>
      <c r="K18772">
        <v>742.54</v>
      </c>
      <c r="L18772">
        <v>667.4</v>
      </c>
      <c r="M18772" s="20">
        <v>38693</v>
      </c>
      <c r="N18772">
        <v>5</v>
      </c>
    </row>
    <row r="18773" spans="1:14" x14ac:dyDescent="0.25">
      <c r="A18773">
        <v>19938</v>
      </c>
      <c r="B18773">
        <v>35</v>
      </c>
      <c r="C18773">
        <v>3313</v>
      </c>
      <c r="D18773" s="20">
        <v>43014</v>
      </c>
      <c r="E18773" t="b">
        <v>0</v>
      </c>
      <c r="F18773" t="s">
        <v>11131</v>
      </c>
      <c r="G18773" t="s">
        <v>11140</v>
      </c>
      <c r="H18773" t="s">
        <v>11133</v>
      </c>
      <c r="I18773" t="s">
        <v>16114</v>
      </c>
      <c r="J18773" t="s">
        <v>16114</v>
      </c>
      <c r="K18773">
        <v>1403.5</v>
      </c>
      <c r="L18773">
        <v>954.82</v>
      </c>
      <c r="M18773" s="20">
        <v>41245</v>
      </c>
      <c r="N18773">
        <v>5</v>
      </c>
    </row>
    <row r="18774" spans="1:14" x14ac:dyDescent="0.25">
      <c r="A18774">
        <v>18786</v>
      </c>
      <c r="B18774">
        <v>69</v>
      </c>
      <c r="C18774">
        <v>3313</v>
      </c>
      <c r="D18774" s="20">
        <v>43045</v>
      </c>
      <c r="E18774" t="b">
        <v>0</v>
      </c>
      <c r="F18774" t="s">
        <v>11131</v>
      </c>
      <c r="G18774" t="s">
        <v>11139</v>
      </c>
      <c r="H18774" t="s">
        <v>11141</v>
      </c>
      <c r="I18774" t="s">
        <v>16114</v>
      </c>
      <c r="J18774" t="s">
        <v>16117</v>
      </c>
      <c r="K18774">
        <v>1240.31</v>
      </c>
      <c r="L18774">
        <v>795.1</v>
      </c>
      <c r="M18774" s="20">
        <v>38193</v>
      </c>
      <c r="N18774">
        <v>5</v>
      </c>
    </row>
    <row r="18775" spans="1:14" x14ac:dyDescent="0.25">
      <c r="A18775">
        <v>9188</v>
      </c>
      <c r="B18775">
        <v>24</v>
      </c>
      <c r="C18775">
        <v>3314</v>
      </c>
      <c r="D18775" s="20">
        <v>42802</v>
      </c>
      <c r="E18775" t="b">
        <v>1</v>
      </c>
      <c r="F18775" t="s">
        <v>11131</v>
      </c>
      <c r="G18775" t="s">
        <v>11132</v>
      </c>
      <c r="H18775" t="s">
        <v>11141</v>
      </c>
      <c r="I18775" t="s">
        <v>16114</v>
      </c>
      <c r="J18775" t="s">
        <v>16117</v>
      </c>
      <c r="K18775">
        <v>1777.8</v>
      </c>
      <c r="L18775">
        <v>820.78</v>
      </c>
      <c r="M18775" s="20">
        <v>33455</v>
      </c>
      <c r="N18775">
        <v>12</v>
      </c>
    </row>
    <row r="18776" spans="1:14" x14ac:dyDescent="0.25">
      <c r="A18776">
        <v>980</v>
      </c>
      <c r="B18776">
        <v>56</v>
      </c>
      <c r="C18776">
        <v>3314</v>
      </c>
      <c r="D18776" s="20">
        <v>42816</v>
      </c>
      <c r="E18776" t="b">
        <v>1</v>
      </c>
      <c r="F18776" t="s">
        <v>11131</v>
      </c>
      <c r="G18776" t="s">
        <v>11137</v>
      </c>
      <c r="H18776" t="s">
        <v>11133</v>
      </c>
      <c r="I18776" t="s">
        <v>16114</v>
      </c>
      <c r="J18776" t="s">
        <v>16114</v>
      </c>
      <c r="K18776">
        <v>183.86</v>
      </c>
      <c r="L18776">
        <v>137.9</v>
      </c>
      <c r="M18776" s="20">
        <v>42295</v>
      </c>
      <c r="N18776">
        <v>12</v>
      </c>
    </row>
    <row r="18777" spans="1:14" x14ac:dyDescent="0.25">
      <c r="A18777">
        <v>11215</v>
      </c>
      <c r="B18777">
        <v>76</v>
      </c>
      <c r="C18777">
        <v>3314</v>
      </c>
      <c r="D18777" s="20">
        <v>42875</v>
      </c>
      <c r="E18777" t="b">
        <v>0</v>
      </c>
      <c r="F18777" t="s">
        <v>11131</v>
      </c>
      <c r="G18777" t="s">
        <v>11142</v>
      </c>
      <c r="H18777" t="s">
        <v>11133</v>
      </c>
      <c r="I18777" t="s">
        <v>16116</v>
      </c>
      <c r="J18777" t="s">
        <v>16114</v>
      </c>
      <c r="K18777">
        <v>642.30999999999995</v>
      </c>
      <c r="L18777">
        <v>513.85</v>
      </c>
      <c r="M18777" s="20">
        <v>41533</v>
      </c>
      <c r="N18777">
        <v>12</v>
      </c>
    </row>
    <row r="18778" spans="1:14" x14ac:dyDescent="0.25">
      <c r="A18778">
        <v>1104</v>
      </c>
      <c r="B18778">
        <v>82</v>
      </c>
      <c r="C18778">
        <v>3314</v>
      </c>
      <c r="D18778" s="20">
        <v>42878</v>
      </c>
      <c r="E18778" t="b">
        <v>0</v>
      </c>
      <c r="F18778" t="s">
        <v>11131</v>
      </c>
      <c r="G18778" t="s">
        <v>11139</v>
      </c>
      <c r="H18778" t="s">
        <v>11133</v>
      </c>
      <c r="I18778" t="s">
        <v>16115</v>
      </c>
      <c r="J18778" t="s">
        <v>16114</v>
      </c>
      <c r="K18778">
        <v>1148.6400000000001</v>
      </c>
      <c r="L18778">
        <v>689.18</v>
      </c>
      <c r="M18778" s="20">
        <v>42218</v>
      </c>
      <c r="N18778">
        <v>12</v>
      </c>
    </row>
    <row r="18779" spans="1:14" x14ac:dyDescent="0.25">
      <c r="A18779">
        <v>12831</v>
      </c>
      <c r="B18779">
        <v>58</v>
      </c>
      <c r="C18779">
        <v>3314</v>
      </c>
      <c r="D18779" s="20">
        <v>43028</v>
      </c>
      <c r="E18779" t="b">
        <v>0</v>
      </c>
      <c r="F18779" t="s">
        <v>11131</v>
      </c>
      <c r="G18779" t="s">
        <v>11137</v>
      </c>
      <c r="H18779" t="s">
        <v>11133</v>
      </c>
      <c r="I18779" t="s">
        <v>16114</v>
      </c>
      <c r="J18779" t="s">
        <v>16114</v>
      </c>
      <c r="K18779">
        <v>912.52</v>
      </c>
      <c r="L18779">
        <v>141.4</v>
      </c>
      <c r="M18779" s="20">
        <v>41047</v>
      </c>
      <c r="N18779">
        <v>12</v>
      </c>
    </row>
    <row r="18780" spans="1:14" x14ac:dyDescent="0.25">
      <c r="A18780">
        <v>4230</v>
      </c>
      <c r="B18780">
        <v>42</v>
      </c>
      <c r="C18780">
        <v>3314</v>
      </c>
      <c r="D18780" s="20">
        <v>43041</v>
      </c>
      <c r="E18780" t="b">
        <v>1</v>
      </c>
      <c r="F18780" t="s">
        <v>11131</v>
      </c>
      <c r="G18780" t="s">
        <v>11137</v>
      </c>
      <c r="H18780" t="s">
        <v>11141</v>
      </c>
      <c r="I18780" t="s">
        <v>16114</v>
      </c>
      <c r="J18780" t="s">
        <v>4296</v>
      </c>
      <c r="K18780">
        <v>1810</v>
      </c>
      <c r="L18780">
        <v>1610.9</v>
      </c>
      <c r="M18780" s="20">
        <v>41848</v>
      </c>
      <c r="N18780">
        <v>12</v>
      </c>
    </row>
    <row r="18781" spans="1:14" x14ac:dyDescent="0.25">
      <c r="A18781">
        <v>66</v>
      </c>
      <c r="B18781">
        <v>86</v>
      </c>
      <c r="C18781">
        <v>3315</v>
      </c>
      <c r="D18781" s="20">
        <v>42789</v>
      </c>
      <c r="E18781" t="b">
        <v>1</v>
      </c>
      <c r="F18781" t="s">
        <v>11131</v>
      </c>
      <c r="G18781" t="s">
        <v>11137</v>
      </c>
      <c r="H18781" t="s">
        <v>11133</v>
      </c>
      <c r="I18781" t="s">
        <v>16114</v>
      </c>
      <c r="J18781" t="s">
        <v>16114</v>
      </c>
      <c r="K18781">
        <v>235.63</v>
      </c>
      <c r="L18781">
        <v>125.07</v>
      </c>
      <c r="M18781" s="20">
        <v>36367</v>
      </c>
      <c r="N18781">
        <v>5</v>
      </c>
    </row>
    <row r="18782" spans="1:14" x14ac:dyDescent="0.25">
      <c r="A18782">
        <v>17367</v>
      </c>
      <c r="B18782">
        <v>27</v>
      </c>
      <c r="C18782">
        <v>3315</v>
      </c>
      <c r="D18782" s="20">
        <v>42793</v>
      </c>
      <c r="E18782" t="b">
        <v>0</v>
      </c>
      <c r="F18782" t="s">
        <v>11131</v>
      </c>
      <c r="G18782" t="s">
        <v>11135</v>
      </c>
      <c r="H18782" t="s">
        <v>11133</v>
      </c>
      <c r="I18782" t="s">
        <v>16114</v>
      </c>
      <c r="J18782" t="s">
        <v>16114</v>
      </c>
      <c r="K18782">
        <v>499.53</v>
      </c>
      <c r="L18782">
        <v>388.72</v>
      </c>
      <c r="M18782" s="20">
        <v>37698</v>
      </c>
      <c r="N18782">
        <v>5</v>
      </c>
    </row>
    <row r="18783" spans="1:14" x14ac:dyDescent="0.25">
      <c r="A18783">
        <v>17408</v>
      </c>
      <c r="B18783">
        <v>75</v>
      </c>
      <c r="C18783">
        <v>3315</v>
      </c>
      <c r="D18783" s="20">
        <v>42841</v>
      </c>
      <c r="E18783" t="b">
        <v>0</v>
      </c>
      <c r="F18783" t="s">
        <v>11131</v>
      </c>
      <c r="G18783" t="s">
        <v>11140</v>
      </c>
      <c r="H18783" t="s">
        <v>11146</v>
      </c>
      <c r="I18783" t="s">
        <v>16114</v>
      </c>
      <c r="J18783" t="s">
        <v>16117</v>
      </c>
      <c r="K18783">
        <v>1873.97</v>
      </c>
      <c r="L18783">
        <v>863.95</v>
      </c>
      <c r="M18783" s="20">
        <v>38859</v>
      </c>
      <c r="N18783">
        <v>5</v>
      </c>
    </row>
    <row r="18784" spans="1:14" x14ac:dyDescent="0.25">
      <c r="A18784">
        <v>17222</v>
      </c>
      <c r="B18784">
        <v>7</v>
      </c>
      <c r="C18784">
        <v>3315</v>
      </c>
      <c r="D18784" s="20">
        <v>42877</v>
      </c>
      <c r="E18784" t="b">
        <v>1</v>
      </c>
      <c r="F18784" t="s">
        <v>11131</v>
      </c>
      <c r="G18784" t="s">
        <v>11135</v>
      </c>
      <c r="H18784" t="s">
        <v>11141</v>
      </c>
      <c r="I18784" t="s">
        <v>16116</v>
      </c>
      <c r="J18784" t="s">
        <v>16114</v>
      </c>
      <c r="K18784">
        <v>980.37</v>
      </c>
      <c r="L18784">
        <v>234.43</v>
      </c>
      <c r="M18784" s="20">
        <v>39298</v>
      </c>
      <c r="N18784">
        <v>5</v>
      </c>
    </row>
    <row r="18785" spans="1:14" x14ac:dyDescent="0.25">
      <c r="A18785">
        <v>1433</v>
      </c>
      <c r="B18785">
        <v>65</v>
      </c>
      <c r="C18785">
        <v>3315</v>
      </c>
      <c r="D18785" s="20">
        <v>42935</v>
      </c>
      <c r="E18785" t="b">
        <v>0</v>
      </c>
      <c r="F18785" t="s">
        <v>11131</v>
      </c>
      <c r="G18785" t="s">
        <v>11142</v>
      </c>
      <c r="H18785" t="s">
        <v>11133</v>
      </c>
      <c r="I18785" t="s">
        <v>16114</v>
      </c>
      <c r="J18785" t="s">
        <v>16114</v>
      </c>
      <c r="K18785">
        <v>1807.45</v>
      </c>
      <c r="L18785">
        <v>778.69</v>
      </c>
      <c r="M18785" s="20">
        <v>33879</v>
      </c>
      <c r="N18785">
        <v>5</v>
      </c>
    </row>
    <row r="18786" spans="1:14" x14ac:dyDescent="0.25">
      <c r="A18786">
        <v>2938</v>
      </c>
      <c r="B18786">
        <v>63</v>
      </c>
      <c r="C18786">
        <v>3315</v>
      </c>
      <c r="D18786" s="20">
        <v>43007</v>
      </c>
      <c r="E18786" t="b">
        <v>1</v>
      </c>
      <c r="F18786" t="s">
        <v>11131</v>
      </c>
      <c r="G18786" t="s">
        <v>11132</v>
      </c>
      <c r="H18786" t="s">
        <v>11133</v>
      </c>
      <c r="I18786" t="s">
        <v>16114</v>
      </c>
      <c r="J18786" t="s">
        <v>16114</v>
      </c>
      <c r="K18786">
        <v>1483.2</v>
      </c>
      <c r="L18786">
        <v>99.59</v>
      </c>
      <c r="M18786" s="20">
        <v>40487</v>
      </c>
      <c r="N18786">
        <v>5</v>
      </c>
    </row>
    <row r="18787" spans="1:14" x14ac:dyDescent="0.25">
      <c r="A18787">
        <v>7742</v>
      </c>
      <c r="B18787">
        <v>43</v>
      </c>
      <c r="C18787">
        <v>3315</v>
      </c>
      <c r="D18787" s="20">
        <v>43098</v>
      </c>
      <c r="E18787" t="b">
        <v>0</v>
      </c>
      <c r="F18787" t="s">
        <v>11131</v>
      </c>
      <c r="G18787" t="s">
        <v>11132</v>
      </c>
      <c r="H18787" t="s">
        <v>11133</v>
      </c>
      <c r="I18787" t="s">
        <v>16114</v>
      </c>
      <c r="J18787" t="s">
        <v>16114</v>
      </c>
      <c r="K18787">
        <v>1151.96</v>
      </c>
      <c r="L18787">
        <v>649.49</v>
      </c>
      <c r="M18787" s="20">
        <v>34071</v>
      </c>
      <c r="N18787">
        <v>5</v>
      </c>
    </row>
    <row r="18788" spans="1:14" x14ac:dyDescent="0.25">
      <c r="A18788">
        <v>14107</v>
      </c>
      <c r="B18788">
        <v>39</v>
      </c>
      <c r="C18788">
        <v>3316</v>
      </c>
      <c r="D18788" s="20">
        <v>42749</v>
      </c>
      <c r="E18788" t="b">
        <v>0</v>
      </c>
      <c r="F18788" t="s">
        <v>11131</v>
      </c>
      <c r="G18788" t="s">
        <v>11140</v>
      </c>
      <c r="H18788" t="s">
        <v>11133</v>
      </c>
      <c r="I18788" t="s">
        <v>16114</v>
      </c>
      <c r="J18788" t="s">
        <v>16117</v>
      </c>
      <c r="K18788">
        <v>1812.75</v>
      </c>
      <c r="L18788">
        <v>582.48</v>
      </c>
      <c r="M18788" s="20">
        <v>40336</v>
      </c>
      <c r="N18788">
        <v>18</v>
      </c>
    </row>
    <row r="18789" spans="1:14" x14ac:dyDescent="0.25">
      <c r="A18789">
        <v>5707</v>
      </c>
      <c r="B18789">
        <v>53</v>
      </c>
      <c r="C18789">
        <v>3316</v>
      </c>
      <c r="D18789" s="20">
        <v>43079</v>
      </c>
      <c r="E18789" t="b">
        <v>1</v>
      </c>
      <c r="F18789" t="s">
        <v>11131</v>
      </c>
      <c r="G18789" t="s">
        <v>11137</v>
      </c>
      <c r="H18789" t="s">
        <v>11133</v>
      </c>
      <c r="I18789" t="s">
        <v>16114</v>
      </c>
      <c r="J18789" t="s">
        <v>16114</v>
      </c>
      <c r="K18789">
        <v>795.34</v>
      </c>
      <c r="L18789">
        <v>101.58</v>
      </c>
      <c r="M18789" s="20">
        <v>35470</v>
      </c>
      <c r="N18789">
        <v>18</v>
      </c>
    </row>
    <row r="18790" spans="1:14" x14ac:dyDescent="0.25">
      <c r="A18790">
        <v>8722</v>
      </c>
      <c r="B18790">
        <v>45</v>
      </c>
      <c r="C18790">
        <v>3317</v>
      </c>
      <c r="D18790" s="20">
        <v>42810</v>
      </c>
      <c r="E18790" t="b">
        <v>1</v>
      </c>
      <c r="F18790" t="s">
        <v>11131</v>
      </c>
      <c r="G18790" t="s">
        <v>11132</v>
      </c>
      <c r="H18790" t="s">
        <v>11133</v>
      </c>
      <c r="I18790" t="s">
        <v>16114</v>
      </c>
      <c r="J18790" t="s">
        <v>16114</v>
      </c>
      <c r="K18790">
        <v>441.49</v>
      </c>
      <c r="L18790">
        <v>84.99</v>
      </c>
      <c r="M18790" s="20">
        <v>37220</v>
      </c>
      <c r="N18790">
        <v>11</v>
      </c>
    </row>
    <row r="18791" spans="1:14" x14ac:dyDescent="0.25">
      <c r="A18791">
        <v>15719</v>
      </c>
      <c r="B18791">
        <v>15</v>
      </c>
      <c r="C18791">
        <v>3317</v>
      </c>
      <c r="D18791" s="20">
        <v>42815</v>
      </c>
      <c r="E18791" t="b">
        <v>1</v>
      </c>
      <c r="F18791" t="s">
        <v>11131</v>
      </c>
      <c r="G18791" t="s">
        <v>11139</v>
      </c>
      <c r="H18791" t="s">
        <v>11133</v>
      </c>
      <c r="I18791" t="s">
        <v>16116</v>
      </c>
      <c r="J18791" t="s">
        <v>16114</v>
      </c>
      <c r="K18791">
        <v>958.74</v>
      </c>
      <c r="L18791">
        <v>748.9</v>
      </c>
      <c r="M18791" s="20">
        <v>34165</v>
      </c>
      <c r="N18791">
        <v>11</v>
      </c>
    </row>
    <row r="18792" spans="1:14" x14ac:dyDescent="0.25">
      <c r="A18792">
        <v>9625</v>
      </c>
      <c r="B18792">
        <v>1</v>
      </c>
      <c r="C18792">
        <v>3317</v>
      </c>
      <c r="D18792" s="20">
        <v>42826</v>
      </c>
      <c r="E18792" t="b">
        <v>0</v>
      </c>
      <c r="F18792" t="s">
        <v>11131</v>
      </c>
      <c r="G18792" t="s">
        <v>11140</v>
      </c>
      <c r="H18792" t="s">
        <v>11133</v>
      </c>
      <c r="I18792" t="s">
        <v>16114</v>
      </c>
      <c r="J18792" t="s">
        <v>16114</v>
      </c>
      <c r="K18792">
        <v>1403.5</v>
      </c>
      <c r="L18792">
        <v>954.82</v>
      </c>
      <c r="M18792" s="20">
        <v>38573</v>
      </c>
      <c r="N18792">
        <v>11</v>
      </c>
    </row>
    <row r="18793" spans="1:14" x14ac:dyDescent="0.25">
      <c r="A18793">
        <v>15209</v>
      </c>
      <c r="B18793">
        <v>70</v>
      </c>
      <c r="C18793">
        <v>3317</v>
      </c>
      <c r="D18793" s="20">
        <v>43012</v>
      </c>
      <c r="E18793" t="b">
        <v>1</v>
      </c>
      <c r="F18793" t="s">
        <v>11131</v>
      </c>
      <c r="G18793" t="s">
        <v>11135</v>
      </c>
      <c r="H18793" t="s">
        <v>11133</v>
      </c>
      <c r="I18793" t="s">
        <v>16115</v>
      </c>
      <c r="J18793" t="s">
        <v>16114</v>
      </c>
      <c r="K18793">
        <v>495.72</v>
      </c>
      <c r="L18793">
        <v>297.43</v>
      </c>
      <c r="M18793" s="20">
        <v>42710</v>
      </c>
      <c r="N18793">
        <v>11</v>
      </c>
    </row>
    <row r="18794" spans="1:14" x14ac:dyDescent="0.25">
      <c r="A18794">
        <v>14394</v>
      </c>
      <c r="B18794">
        <v>49</v>
      </c>
      <c r="C18794">
        <v>3318</v>
      </c>
      <c r="D18794" s="20">
        <v>42826</v>
      </c>
      <c r="E18794" t="b">
        <v>1</v>
      </c>
      <c r="F18794" t="s">
        <v>11131</v>
      </c>
      <c r="G18794" t="s">
        <v>11132</v>
      </c>
      <c r="H18794" t="s">
        <v>11133</v>
      </c>
      <c r="I18794" t="s">
        <v>16114</v>
      </c>
      <c r="J18794" t="s">
        <v>16117</v>
      </c>
      <c r="K18794">
        <v>1061.56</v>
      </c>
      <c r="L18794">
        <v>733.58</v>
      </c>
      <c r="M18794" s="20">
        <v>41047</v>
      </c>
      <c r="N18794">
        <v>19</v>
      </c>
    </row>
    <row r="18795" spans="1:14" x14ac:dyDescent="0.25">
      <c r="A18795">
        <v>603</v>
      </c>
      <c r="B18795">
        <v>52</v>
      </c>
      <c r="C18795">
        <v>3318</v>
      </c>
      <c r="D18795" s="20">
        <v>42867</v>
      </c>
      <c r="E18795" t="b">
        <v>1</v>
      </c>
      <c r="F18795" t="s">
        <v>11131</v>
      </c>
      <c r="G18795" t="s">
        <v>11132</v>
      </c>
      <c r="H18795" t="s">
        <v>11141</v>
      </c>
      <c r="I18795" t="s">
        <v>16114</v>
      </c>
      <c r="J18795" t="s">
        <v>16117</v>
      </c>
      <c r="K18795">
        <v>1777.8</v>
      </c>
      <c r="L18795">
        <v>820.78</v>
      </c>
      <c r="M18795" s="20">
        <v>40670</v>
      </c>
      <c r="N18795">
        <v>19</v>
      </c>
    </row>
    <row r="18796" spans="1:14" x14ac:dyDescent="0.25">
      <c r="A18796">
        <v>9331</v>
      </c>
      <c r="B18796">
        <v>15</v>
      </c>
      <c r="C18796">
        <v>3318</v>
      </c>
      <c r="D18796" s="20">
        <v>42902</v>
      </c>
      <c r="E18796" t="b">
        <v>0</v>
      </c>
      <c r="F18796" t="s">
        <v>11131</v>
      </c>
      <c r="G18796" t="s">
        <v>11142</v>
      </c>
      <c r="H18796" t="s">
        <v>11133</v>
      </c>
      <c r="I18796" t="s">
        <v>16114</v>
      </c>
      <c r="J18796" t="s">
        <v>16114</v>
      </c>
      <c r="K18796">
        <v>1292.8399999999999</v>
      </c>
      <c r="L18796">
        <v>13.44</v>
      </c>
      <c r="M18796" s="20">
        <v>33259</v>
      </c>
      <c r="N18796">
        <v>19</v>
      </c>
    </row>
    <row r="18797" spans="1:14" x14ac:dyDescent="0.25">
      <c r="A18797">
        <v>7593</v>
      </c>
      <c r="B18797">
        <v>34</v>
      </c>
      <c r="C18797">
        <v>3318</v>
      </c>
      <c r="D18797" s="20">
        <v>42948</v>
      </c>
      <c r="E18797" t="b">
        <v>0</v>
      </c>
      <c r="F18797" t="s">
        <v>11131</v>
      </c>
      <c r="G18797" t="s">
        <v>11142</v>
      </c>
      <c r="H18797" t="s">
        <v>11133</v>
      </c>
      <c r="I18797" t="s">
        <v>16114</v>
      </c>
      <c r="J18797" t="s">
        <v>16114</v>
      </c>
      <c r="K18797">
        <v>1231.1500000000001</v>
      </c>
      <c r="L18797">
        <v>161.6</v>
      </c>
      <c r="M18797" s="20">
        <v>39880</v>
      </c>
      <c r="N18797">
        <v>19</v>
      </c>
    </row>
    <row r="18798" spans="1:14" x14ac:dyDescent="0.25">
      <c r="A18798">
        <v>11131</v>
      </c>
      <c r="B18798">
        <v>61</v>
      </c>
      <c r="C18798">
        <v>3319</v>
      </c>
      <c r="D18798" s="20">
        <v>42796</v>
      </c>
      <c r="E18798" t="b">
        <v>0</v>
      </c>
      <c r="F18798" t="s">
        <v>11131</v>
      </c>
      <c r="G18798" t="s">
        <v>11137</v>
      </c>
      <c r="H18798" t="s">
        <v>11133</v>
      </c>
      <c r="I18798" t="s">
        <v>16116</v>
      </c>
      <c r="J18798" t="s">
        <v>16114</v>
      </c>
      <c r="K18798">
        <v>71.16</v>
      </c>
      <c r="L18798">
        <v>56.93</v>
      </c>
      <c r="M18798" s="20">
        <v>33879</v>
      </c>
      <c r="N18798">
        <v>19</v>
      </c>
    </row>
    <row r="18799" spans="1:14" x14ac:dyDescent="0.25">
      <c r="A18799">
        <v>12744</v>
      </c>
      <c r="B18799">
        <v>16</v>
      </c>
      <c r="C18799">
        <v>3319</v>
      </c>
      <c r="D18799" s="20">
        <v>42862</v>
      </c>
      <c r="E18799" t="b">
        <v>1</v>
      </c>
      <c r="F18799" t="s">
        <v>11131</v>
      </c>
      <c r="G18799" t="s">
        <v>11139</v>
      </c>
      <c r="H18799" t="s">
        <v>11133</v>
      </c>
      <c r="I18799" t="s">
        <v>16115</v>
      </c>
      <c r="J18799" t="s">
        <v>4296</v>
      </c>
      <c r="K18799">
        <v>1661.92</v>
      </c>
      <c r="L18799">
        <v>1479.11</v>
      </c>
      <c r="M18799" s="20">
        <v>41345</v>
      </c>
      <c r="N18799">
        <v>19</v>
      </c>
    </row>
    <row r="18800" spans="1:14" x14ac:dyDescent="0.25">
      <c r="A18800">
        <v>4104</v>
      </c>
      <c r="B18800">
        <v>34</v>
      </c>
      <c r="C18800">
        <v>3319</v>
      </c>
      <c r="D18800" s="20">
        <v>42867</v>
      </c>
      <c r="E18800" t="b">
        <v>1</v>
      </c>
      <c r="F18800" t="s">
        <v>11131</v>
      </c>
      <c r="G18800" t="s">
        <v>11139</v>
      </c>
      <c r="H18800" t="s">
        <v>11141</v>
      </c>
      <c r="I18800" t="s">
        <v>16115</v>
      </c>
      <c r="J18800" t="s">
        <v>16117</v>
      </c>
      <c r="K18800">
        <v>774.53</v>
      </c>
      <c r="L18800">
        <v>464.72</v>
      </c>
      <c r="M18800" s="20">
        <v>40618</v>
      </c>
      <c r="N18800">
        <v>19</v>
      </c>
    </row>
    <row r="18801" spans="1:14" x14ac:dyDescent="0.25">
      <c r="A18801">
        <v>11785</v>
      </c>
      <c r="B18801">
        <v>84</v>
      </c>
      <c r="C18801">
        <v>3319</v>
      </c>
      <c r="D18801" s="20">
        <v>42876</v>
      </c>
      <c r="E18801" t="b">
        <v>1</v>
      </c>
      <c r="F18801" t="s">
        <v>11131</v>
      </c>
      <c r="G18801" t="s">
        <v>11135</v>
      </c>
      <c r="H18801" t="s">
        <v>11141</v>
      </c>
      <c r="I18801" t="s">
        <v>16114</v>
      </c>
      <c r="J18801" t="s">
        <v>16114</v>
      </c>
      <c r="K18801">
        <v>290.62</v>
      </c>
      <c r="L18801">
        <v>215.14</v>
      </c>
      <c r="M18801" s="20">
        <v>35667</v>
      </c>
      <c r="N18801">
        <v>19</v>
      </c>
    </row>
    <row r="18802" spans="1:14" x14ac:dyDescent="0.25">
      <c r="A18802">
        <v>3796</v>
      </c>
      <c r="B18802">
        <v>20</v>
      </c>
      <c r="C18802">
        <v>3319</v>
      </c>
      <c r="D18802" s="20">
        <v>42908</v>
      </c>
      <c r="E18802" t="b">
        <v>1</v>
      </c>
      <c r="F18802" t="s">
        <v>11131</v>
      </c>
      <c r="G18802" t="s">
        <v>11135</v>
      </c>
      <c r="H18802" t="s">
        <v>11133</v>
      </c>
      <c r="I18802" t="s">
        <v>16114</v>
      </c>
      <c r="J18802" t="s">
        <v>4296</v>
      </c>
      <c r="K18802">
        <v>1775.81</v>
      </c>
      <c r="L18802">
        <v>1580.47</v>
      </c>
      <c r="M18802" s="20">
        <v>33455</v>
      </c>
      <c r="N18802">
        <v>19</v>
      </c>
    </row>
    <row r="18803" spans="1:14" x14ac:dyDescent="0.25">
      <c r="A18803">
        <v>1533</v>
      </c>
      <c r="B18803">
        <v>87</v>
      </c>
      <c r="C18803">
        <v>3319</v>
      </c>
      <c r="D18803" s="20">
        <v>42912</v>
      </c>
      <c r="E18803" t="b">
        <v>0</v>
      </c>
      <c r="F18803" t="s">
        <v>11131</v>
      </c>
      <c r="G18803" t="s">
        <v>11140</v>
      </c>
      <c r="H18803" t="s">
        <v>11133</v>
      </c>
      <c r="I18803" t="s">
        <v>16115</v>
      </c>
      <c r="J18803" t="s">
        <v>16114</v>
      </c>
      <c r="K18803">
        <v>1179</v>
      </c>
      <c r="L18803">
        <v>707.4</v>
      </c>
      <c r="M18803" s="20">
        <v>35667</v>
      </c>
      <c r="N18803">
        <v>19</v>
      </c>
    </row>
    <row r="18804" spans="1:14" x14ac:dyDescent="0.25">
      <c r="A18804">
        <v>14138</v>
      </c>
      <c r="B18804">
        <v>46</v>
      </c>
      <c r="C18804">
        <v>3319</v>
      </c>
      <c r="D18804" s="20">
        <v>43077</v>
      </c>
      <c r="E18804" t="b">
        <v>1</v>
      </c>
      <c r="F18804" t="s">
        <v>11131</v>
      </c>
      <c r="G18804" t="s">
        <v>11132</v>
      </c>
      <c r="H18804" t="s">
        <v>11133</v>
      </c>
      <c r="I18804" t="s">
        <v>16116</v>
      </c>
      <c r="J18804" t="s">
        <v>16114</v>
      </c>
      <c r="K18804">
        <v>1289.8499999999999</v>
      </c>
      <c r="L18804">
        <v>74.510000000000005</v>
      </c>
      <c r="M18804" s="20">
        <v>37220</v>
      </c>
      <c r="N18804">
        <v>19</v>
      </c>
    </row>
    <row r="18805" spans="1:14" x14ac:dyDescent="0.25">
      <c r="A18805">
        <v>4855</v>
      </c>
      <c r="B18805">
        <v>0</v>
      </c>
      <c r="C18805">
        <v>3320</v>
      </c>
      <c r="D18805" s="20">
        <v>42782</v>
      </c>
      <c r="E18805" t="b">
        <v>1</v>
      </c>
      <c r="F18805" t="s">
        <v>11131</v>
      </c>
      <c r="G18805" t="s">
        <v>11137</v>
      </c>
      <c r="H18805" t="s">
        <v>11133</v>
      </c>
      <c r="I18805" t="s">
        <v>16115</v>
      </c>
      <c r="J18805" t="s">
        <v>16114</v>
      </c>
      <c r="K18805">
        <v>227.88</v>
      </c>
      <c r="L18805">
        <v>136.72999999999999</v>
      </c>
      <c r="M18805" s="20">
        <v>37659</v>
      </c>
      <c r="N18805">
        <v>6</v>
      </c>
    </row>
    <row r="18806" spans="1:14" x14ac:dyDescent="0.25">
      <c r="A18806">
        <v>10925</v>
      </c>
      <c r="B18806">
        <v>59</v>
      </c>
      <c r="C18806">
        <v>3320</v>
      </c>
      <c r="D18806" s="20">
        <v>42817</v>
      </c>
      <c r="E18806" t="b">
        <v>1</v>
      </c>
      <c r="F18806" t="s">
        <v>11131</v>
      </c>
      <c r="G18806" t="s">
        <v>11142</v>
      </c>
      <c r="H18806" t="s">
        <v>11133</v>
      </c>
      <c r="I18806" t="s">
        <v>16114</v>
      </c>
      <c r="J18806" t="s">
        <v>4296</v>
      </c>
      <c r="K18806">
        <v>1415.01</v>
      </c>
      <c r="L18806">
        <v>1259.3599999999999</v>
      </c>
      <c r="M18806" s="20">
        <v>37626</v>
      </c>
      <c r="N18806">
        <v>6</v>
      </c>
    </row>
    <row r="18807" spans="1:14" x14ac:dyDescent="0.25">
      <c r="A18807">
        <v>12588</v>
      </c>
      <c r="B18807">
        <v>88</v>
      </c>
      <c r="C18807">
        <v>3320</v>
      </c>
      <c r="D18807" s="20">
        <v>42825</v>
      </c>
      <c r="E18807" t="b">
        <v>0</v>
      </c>
      <c r="F18807" t="s">
        <v>11131</v>
      </c>
      <c r="G18807" t="s">
        <v>11139</v>
      </c>
      <c r="H18807" t="s">
        <v>11133</v>
      </c>
      <c r="I18807" t="s">
        <v>16115</v>
      </c>
      <c r="J18807" t="s">
        <v>4296</v>
      </c>
      <c r="K18807">
        <v>1661.92</v>
      </c>
      <c r="L18807">
        <v>1479.11</v>
      </c>
      <c r="M18807" s="20">
        <v>34586</v>
      </c>
      <c r="N18807">
        <v>6</v>
      </c>
    </row>
    <row r="18808" spans="1:14" x14ac:dyDescent="0.25">
      <c r="A18808">
        <v>12902</v>
      </c>
      <c r="B18808">
        <v>91</v>
      </c>
      <c r="C18808">
        <v>3320</v>
      </c>
      <c r="D18808" s="20">
        <v>42828</v>
      </c>
      <c r="E18808" t="b">
        <v>1</v>
      </c>
      <c r="F18808" t="s">
        <v>11131</v>
      </c>
      <c r="G18808" t="s">
        <v>11142</v>
      </c>
      <c r="H18808" t="s">
        <v>11133</v>
      </c>
      <c r="I18808" t="s">
        <v>16116</v>
      </c>
      <c r="J18808" t="s">
        <v>16114</v>
      </c>
      <c r="K18808">
        <v>642.30999999999995</v>
      </c>
      <c r="L18808">
        <v>513.85</v>
      </c>
      <c r="M18808" s="20">
        <v>41922</v>
      </c>
      <c r="N18808">
        <v>6</v>
      </c>
    </row>
    <row r="18809" spans="1:14" x14ac:dyDescent="0.25">
      <c r="A18809">
        <v>4367</v>
      </c>
      <c r="B18809">
        <v>38</v>
      </c>
      <c r="C18809">
        <v>3320</v>
      </c>
      <c r="D18809" s="20">
        <v>42841</v>
      </c>
      <c r="E18809" t="b">
        <v>1</v>
      </c>
      <c r="F18809" t="s">
        <v>11131</v>
      </c>
      <c r="G18809" t="s">
        <v>11135</v>
      </c>
      <c r="H18809" t="s">
        <v>11133</v>
      </c>
      <c r="I18809" t="s">
        <v>16114</v>
      </c>
      <c r="J18809" t="s">
        <v>16117</v>
      </c>
      <c r="K18809">
        <v>2091.4699999999998</v>
      </c>
      <c r="L18809">
        <v>388.92</v>
      </c>
      <c r="M18809" s="20">
        <v>41167</v>
      </c>
      <c r="N18809">
        <v>6</v>
      </c>
    </row>
    <row r="18810" spans="1:14" x14ac:dyDescent="0.25">
      <c r="A18810">
        <v>3581</v>
      </c>
      <c r="B18810">
        <v>56</v>
      </c>
      <c r="C18810">
        <v>3320</v>
      </c>
      <c r="D18810" s="20">
        <v>42874</v>
      </c>
      <c r="E18810" t="b">
        <v>0</v>
      </c>
      <c r="F18810" t="s">
        <v>11131</v>
      </c>
      <c r="G18810" t="s">
        <v>11139</v>
      </c>
      <c r="H18810" t="s">
        <v>11143</v>
      </c>
      <c r="I18810" t="s">
        <v>16116</v>
      </c>
      <c r="J18810" t="s">
        <v>4296</v>
      </c>
      <c r="K18810">
        <v>688.63</v>
      </c>
      <c r="L18810">
        <v>612.88</v>
      </c>
      <c r="M18810" s="20">
        <v>34244</v>
      </c>
      <c r="N18810">
        <v>6</v>
      </c>
    </row>
    <row r="18811" spans="1:14" x14ac:dyDescent="0.25">
      <c r="A18811">
        <v>111</v>
      </c>
      <c r="B18811">
        <v>0</v>
      </c>
      <c r="C18811">
        <v>3320</v>
      </c>
      <c r="D18811" s="20">
        <v>42897</v>
      </c>
      <c r="E18811" t="b">
        <v>1</v>
      </c>
      <c r="F18811" t="s">
        <v>11131</v>
      </c>
      <c r="G18811" t="s">
        <v>11137</v>
      </c>
      <c r="H18811" t="s">
        <v>11133</v>
      </c>
      <c r="I18811" t="s">
        <v>16116</v>
      </c>
      <c r="J18811" t="s">
        <v>16114</v>
      </c>
      <c r="K18811">
        <v>71.16</v>
      </c>
      <c r="L18811">
        <v>56.93</v>
      </c>
      <c r="M18811" s="20">
        <v>42172</v>
      </c>
      <c r="N18811">
        <v>6</v>
      </c>
    </row>
    <row r="18812" spans="1:14" x14ac:dyDescent="0.25">
      <c r="A18812">
        <v>7079</v>
      </c>
      <c r="B18812">
        <v>0</v>
      </c>
      <c r="C18812">
        <v>3320</v>
      </c>
      <c r="D18812" s="20">
        <v>42951</v>
      </c>
      <c r="E18812" t="b">
        <v>1</v>
      </c>
      <c r="F18812" t="s">
        <v>11131</v>
      </c>
      <c r="G18812" t="s">
        <v>11142</v>
      </c>
      <c r="H18812" t="s">
        <v>11133</v>
      </c>
      <c r="I18812" t="s">
        <v>16114</v>
      </c>
      <c r="J18812" t="s">
        <v>4296</v>
      </c>
      <c r="K18812">
        <v>175.89</v>
      </c>
      <c r="L18812">
        <v>131.91999999999999</v>
      </c>
      <c r="M18812" s="20">
        <v>37668</v>
      </c>
      <c r="N18812">
        <v>6</v>
      </c>
    </row>
    <row r="18813" spans="1:14" x14ac:dyDescent="0.25">
      <c r="A18813">
        <v>6213</v>
      </c>
      <c r="B18813">
        <v>99</v>
      </c>
      <c r="C18813">
        <v>3320</v>
      </c>
      <c r="D18813" s="20">
        <v>42954</v>
      </c>
      <c r="E18813" t="b">
        <v>0</v>
      </c>
      <c r="F18813" t="s">
        <v>11131</v>
      </c>
      <c r="G18813" t="s">
        <v>11135</v>
      </c>
      <c r="H18813" t="s">
        <v>11141</v>
      </c>
      <c r="I18813" t="s">
        <v>16116</v>
      </c>
      <c r="J18813" t="s">
        <v>4296</v>
      </c>
      <c r="K18813">
        <v>1720.7</v>
      </c>
      <c r="L18813">
        <v>1531.42</v>
      </c>
      <c r="M18813" s="20">
        <v>38991</v>
      </c>
      <c r="N18813">
        <v>6</v>
      </c>
    </row>
    <row r="18814" spans="1:14" x14ac:dyDescent="0.25">
      <c r="A18814">
        <v>19542</v>
      </c>
      <c r="B18814">
        <v>59</v>
      </c>
      <c r="C18814">
        <v>3320</v>
      </c>
      <c r="D18814" s="20">
        <v>42962</v>
      </c>
      <c r="E18814" t="b">
        <v>1</v>
      </c>
      <c r="F18814" t="s">
        <v>11131</v>
      </c>
      <c r="G18814" t="s">
        <v>11142</v>
      </c>
      <c r="H18814" t="s">
        <v>11133</v>
      </c>
      <c r="I18814" t="s">
        <v>16114</v>
      </c>
      <c r="J18814" t="s">
        <v>4296</v>
      </c>
      <c r="K18814">
        <v>1415.01</v>
      </c>
      <c r="L18814">
        <v>1259.3599999999999</v>
      </c>
      <c r="M18814" s="20">
        <v>37626</v>
      </c>
      <c r="N18814">
        <v>6</v>
      </c>
    </row>
    <row r="18815" spans="1:14" x14ac:dyDescent="0.25">
      <c r="A18815">
        <v>19378</v>
      </c>
      <c r="B18815">
        <v>61</v>
      </c>
      <c r="C18815">
        <v>3321</v>
      </c>
      <c r="D18815" s="20">
        <v>42736</v>
      </c>
      <c r="E18815" t="b">
        <v>0</v>
      </c>
      <c r="F18815" t="s">
        <v>11131</v>
      </c>
      <c r="G18815" t="s">
        <v>11139</v>
      </c>
      <c r="H18815" t="s">
        <v>11133</v>
      </c>
      <c r="I18815" t="s">
        <v>16114</v>
      </c>
      <c r="J18815" t="s">
        <v>4296</v>
      </c>
      <c r="K18815">
        <v>586.45000000000005</v>
      </c>
      <c r="L18815">
        <v>521.94000000000005</v>
      </c>
      <c r="M18815" s="20">
        <v>36145</v>
      </c>
      <c r="N18815">
        <v>14</v>
      </c>
    </row>
    <row r="18816" spans="1:14" x14ac:dyDescent="0.25">
      <c r="A18816">
        <v>7431</v>
      </c>
      <c r="B18816">
        <v>2</v>
      </c>
      <c r="C18816">
        <v>3321</v>
      </c>
      <c r="D18816" s="20">
        <v>42768</v>
      </c>
      <c r="E18816" t="b">
        <v>1</v>
      </c>
      <c r="F18816" t="s">
        <v>11131</v>
      </c>
      <c r="G18816" t="s">
        <v>11140</v>
      </c>
      <c r="H18816" t="s">
        <v>11141</v>
      </c>
      <c r="I18816" t="s">
        <v>16116</v>
      </c>
      <c r="J18816" t="s">
        <v>4296</v>
      </c>
      <c r="K18816">
        <v>590.26</v>
      </c>
      <c r="L18816">
        <v>525.33000000000004</v>
      </c>
      <c r="M18816" s="20">
        <v>33879</v>
      </c>
      <c r="N18816">
        <v>14</v>
      </c>
    </row>
    <row r="18817" spans="1:14" x14ac:dyDescent="0.25">
      <c r="A18817">
        <v>1603</v>
      </c>
      <c r="B18817">
        <v>11</v>
      </c>
      <c r="C18817">
        <v>3321</v>
      </c>
      <c r="D18817" s="20">
        <v>43003</v>
      </c>
      <c r="E18817" t="b">
        <v>0</v>
      </c>
      <c r="F18817" t="s">
        <v>11131</v>
      </c>
      <c r="G18817" t="s">
        <v>11135</v>
      </c>
      <c r="H18817" t="s">
        <v>11133</v>
      </c>
      <c r="I18817" t="s">
        <v>16114</v>
      </c>
      <c r="J18817" t="s">
        <v>4296</v>
      </c>
      <c r="K18817">
        <v>1775.81</v>
      </c>
      <c r="L18817">
        <v>1580.47</v>
      </c>
      <c r="M18817" s="20">
        <v>34115</v>
      </c>
      <c r="N18817">
        <v>14</v>
      </c>
    </row>
    <row r="18818" spans="1:14" x14ac:dyDescent="0.25">
      <c r="A18818">
        <v>11114</v>
      </c>
      <c r="B18818">
        <v>87</v>
      </c>
      <c r="C18818">
        <v>3322</v>
      </c>
      <c r="D18818" s="20">
        <v>42756</v>
      </c>
      <c r="E18818" t="b">
        <v>0</v>
      </c>
      <c r="F18818" t="s">
        <v>11131</v>
      </c>
      <c r="G18818" t="s">
        <v>11140</v>
      </c>
      <c r="H18818" t="s">
        <v>11133</v>
      </c>
      <c r="I18818" t="s">
        <v>16115</v>
      </c>
      <c r="J18818" t="s">
        <v>16114</v>
      </c>
      <c r="K18818">
        <v>1179</v>
      </c>
      <c r="L18818">
        <v>707.4</v>
      </c>
      <c r="M18818" s="20">
        <v>36367</v>
      </c>
    </row>
    <row r="18819" spans="1:14" x14ac:dyDescent="0.25">
      <c r="A18819">
        <v>11880</v>
      </c>
      <c r="B18819">
        <v>18</v>
      </c>
      <c r="C18819">
        <v>3322</v>
      </c>
      <c r="D18819" s="20">
        <v>42945</v>
      </c>
      <c r="E18819" t="b">
        <v>0</v>
      </c>
      <c r="F18819" t="s">
        <v>11131</v>
      </c>
      <c r="G18819" t="s">
        <v>11132</v>
      </c>
      <c r="H18819" t="s">
        <v>11133</v>
      </c>
      <c r="I18819" t="s">
        <v>16114</v>
      </c>
      <c r="J18819" t="s">
        <v>16114</v>
      </c>
      <c r="K18819">
        <v>575.27</v>
      </c>
      <c r="L18819">
        <v>431.45</v>
      </c>
      <c r="M18819" s="20">
        <v>39880</v>
      </c>
    </row>
    <row r="18820" spans="1:14" x14ac:dyDescent="0.25">
      <c r="A18820">
        <v>17304</v>
      </c>
      <c r="B18820">
        <v>52</v>
      </c>
      <c r="C18820">
        <v>3322</v>
      </c>
      <c r="D18820" s="20">
        <v>42958</v>
      </c>
      <c r="E18820" t="b">
        <v>0</v>
      </c>
      <c r="F18820" t="s">
        <v>11131</v>
      </c>
      <c r="G18820" t="s">
        <v>11137</v>
      </c>
      <c r="H18820" t="s">
        <v>11141</v>
      </c>
      <c r="I18820" t="s">
        <v>16114</v>
      </c>
      <c r="J18820" t="s">
        <v>16114</v>
      </c>
      <c r="K18820">
        <v>1280.28</v>
      </c>
      <c r="L18820">
        <v>829.51</v>
      </c>
      <c r="M18820" s="20">
        <v>35707</v>
      </c>
    </row>
    <row r="18821" spans="1:14" x14ac:dyDescent="0.25">
      <c r="A18821">
        <v>3905</v>
      </c>
      <c r="B18821">
        <v>0</v>
      </c>
      <c r="C18821">
        <v>3323</v>
      </c>
      <c r="D18821" s="20">
        <v>42805</v>
      </c>
      <c r="E18821" t="b">
        <v>0</v>
      </c>
      <c r="F18821" t="s">
        <v>11131</v>
      </c>
      <c r="G18821" t="s">
        <v>11132</v>
      </c>
      <c r="H18821" t="s">
        <v>11141</v>
      </c>
      <c r="I18821" t="s">
        <v>16114</v>
      </c>
      <c r="J18821" t="s">
        <v>16114</v>
      </c>
      <c r="K18821">
        <v>416.98</v>
      </c>
      <c r="L18821">
        <v>312.74</v>
      </c>
      <c r="M18821" s="20">
        <v>35560</v>
      </c>
      <c r="N18821">
        <v>8</v>
      </c>
    </row>
    <row r="18822" spans="1:14" x14ac:dyDescent="0.25">
      <c r="A18822">
        <v>19951</v>
      </c>
      <c r="B18822">
        <v>41</v>
      </c>
      <c r="C18822">
        <v>3323</v>
      </c>
      <c r="D18822" s="20">
        <v>42815</v>
      </c>
      <c r="E18822" t="b">
        <v>1</v>
      </c>
      <c r="F18822" t="s">
        <v>11131</v>
      </c>
      <c r="G18822" t="s">
        <v>11139</v>
      </c>
      <c r="H18822" t="s">
        <v>11133</v>
      </c>
      <c r="I18822" t="s">
        <v>16116</v>
      </c>
      <c r="J18822" t="s">
        <v>16114</v>
      </c>
      <c r="K18822">
        <v>958.74</v>
      </c>
      <c r="L18822">
        <v>748.9</v>
      </c>
      <c r="M18822" s="20">
        <v>38693</v>
      </c>
      <c r="N18822">
        <v>8</v>
      </c>
    </row>
    <row r="18823" spans="1:14" x14ac:dyDescent="0.25">
      <c r="A18823">
        <v>7258</v>
      </c>
      <c r="B18823">
        <v>11</v>
      </c>
      <c r="C18823">
        <v>3323</v>
      </c>
      <c r="D18823" s="20">
        <v>42830</v>
      </c>
      <c r="E18823" t="b">
        <v>1</v>
      </c>
      <c r="F18823" t="s">
        <v>11131</v>
      </c>
      <c r="G18823" t="s">
        <v>11135</v>
      </c>
      <c r="H18823" t="s">
        <v>11133</v>
      </c>
      <c r="I18823" t="s">
        <v>16114</v>
      </c>
      <c r="J18823" t="s">
        <v>4296</v>
      </c>
      <c r="K18823">
        <v>1775.81</v>
      </c>
      <c r="L18823">
        <v>1580.47</v>
      </c>
      <c r="M18823" s="20">
        <v>40303</v>
      </c>
      <c r="N18823">
        <v>8</v>
      </c>
    </row>
    <row r="18824" spans="1:14" x14ac:dyDescent="0.25">
      <c r="A18824">
        <v>17623</v>
      </c>
      <c r="B18824">
        <v>43</v>
      </c>
      <c r="C18824">
        <v>3323</v>
      </c>
      <c r="D18824" s="20">
        <v>42909</v>
      </c>
      <c r="E18824" t="b">
        <v>1</v>
      </c>
      <c r="F18824" t="s">
        <v>11131</v>
      </c>
      <c r="G18824" t="s">
        <v>11139</v>
      </c>
      <c r="H18824" t="s">
        <v>11133</v>
      </c>
      <c r="I18824" t="s">
        <v>16114</v>
      </c>
      <c r="J18824" t="s">
        <v>16114</v>
      </c>
      <c r="K18824">
        <v>1555.58</v>
      </c>
      <c r="L18824">
        <v>818.01</v>
      </c>
      <c r="M18824" s="20">
        <v>37873</v>
      </c>
      <c r="N18824">
        <v>8</v>
      </c>
    </row>
    <row r="18825" spans="1:14" x14ac:dyDescent="0.25">
      <c r="A18825">
        <v>14869</v>
      </c>
      <c r="B18825">
        <v>46</v>
      </c>
      <c r="C18825">
        <v>3323</v>
      </c>
      <c r="D18825" s="20">
        <v>42984</v>
      </c>
      <c r="E18825" t="b">
        <v>0</v>
      </c>
      <c r="F18825" t="s">
        <v>11131</v>
      </c>
      <c r="G18825" t="s">
        <v>11137</v>
      </c>
      <c r="H18825" t="s">
        <v>11133</v>
      </c>
      <c r="I18825" t="s">
        <v>16116</v>
      </c>
      <c r="J18825" t="s">
        <v>16114</v>
      </c>
      <c r="K18825">
        <v>1793.43</v>
      </c>
      <c r="L18825">
        <v>248.82</v>
      </c>
      <c r="M18825" s="20">
        <v>36361</v>
      </c>
      <c r="N18825">
        <v>8</v>
      </c>
    </row>
    <row r="18826" spans="1:14" x14ac:dyDescent="0.25">
      <c r="A18826">
        <v>19248</v>
      </c>
      <c r="B18826">
        <v>20</v>
      </c>
      <c r="C18826">
        <v>3324</v>
      </c>
      <c r="D18826" s="20">
        <v>42868</v>
      </c>
      <c r="E18826" t="b">
        <v>1</v>
      </c>
      <c r="F18826" t="s">
        <v>11131</v>
      </c>
      <c r="G18826" t="s">
        <v>11135</v>
      </c>
      <c r="H18826" t="s">
        <v>11133</v>
      </c>
      <c r="I18826" t="s">
        <v>16114</v>
      </c>
      <c r="J18826" t="s">
        <v>4296</v>
      </c>
      <c r="K18826">
        <v>1775.81</v>
      </c>
      <c r="L18826">
        <v>1580.47</v>
      </c>
      <c r="M18826" s="20">
        <v>34115</v>
      </c>
      <c r="N18826">
        <v>10</v>
      </c>
    </row>
    <row r="18827" spans="1:14" x14ac:dyDescent="0.25">
      <c r="A18827">
        <v>10392</v>
      </c>
      <c r="B18827">
        <v>3</v>
      </c>
      <c r="C18827">
        <v>3324</v>
      </c>
      <c r="D18827" s="20">
        <v>42913</v>
      </c>
      <c r="E18827" t="b">
        <v>1</v>
      </c>
      <c r="F18827" t="s">
        <v>11131</v>
      </c>
      <c r="G18827" t="s">
        <v>11135</v>
      </c>
      <c r="H18827" t="s">
        <v>11133</v>
      </c>
      <c r="I18827" t="s">
        <v>16114</v>
      </c>
      <c r="J18827" t="s">
        <v>16117</v>
      </c>
      <c r="K18827">
        <v>2091.4699999999998</v>
      </c>
      <c r="L18827">
        <v>388.92</v>
      </c>
      <c r="M18827" s="20">
        <v>38573</v>
      </c>
      <c r="N18827">
        <v>10</v>
      </c>
    </row>
    <row r="18828" spans="1:14" x14ac:dyDescent="0.25">
      <c r="A18828">
        <v>10673</v>
      </c>
      <c r="B18828">
        <v>30</v>
      </c>
      <c r="C18828">
        <v>3324</v>
      </c>
      <c r="D18828" s="20">
        <v>42937</v>
      </c>
      <c r="E18828" t="b">
        <v>0</v>
      </c>
      <c r="F18828" t="s">
        <v>11131</v>
      </c>
      <c r="G18828" t="s">
        <v>11132</v>
      </c>
      <c r="H18828" t="s">
        <v>11133</v>
      </c>
      <c r="I18828" t="s">
        <v>16115</v>
      </c>
      <c r="J18828" t="s">
        <v>16114</v>
      </c>
      <c r="K18828">
        <v>748.17</v>
      </c>
      <c r="L18828">
        <v>448.9</v>
      </c>
      <c r="M18828" s="20">
        <v>36361</v>
      </c>
      <c r="N18828">
        <v>10</v>
      </c>
    </row>
    <row r="18829" spans="1:14" x14ac:dyDescent="0.25">
      <c r="A18829">
        <v>6468</v>
      </c>
      <c r="B18829">
        <v>20</v>
      </c>
      <c r="C18829">
        <v>3324</v>
      </c>
      <c r="D18829" s="20">
        <v>42965</v>
      </c>
      <c r="E18829" t="b">
        <v>1</v>
      </c>
      <c r="F18829" t="s">
        <v>11131</v>
      </c>
      <c r="G18829" t="s">
        <v>11135</v>
      </c>
      <c r="H18829" t="s">
        <v>11133</v>
      </c>
      <c r="I18829" t="s">
        <v>16114</v>
      </c>
      <c r="J18829" t="s">
        <v>4296</v>
      </c>
      <c r="K18829">
        <v>1775.81</v>
      </c>
      <c r="L18829">
        <v>1580.47</v>
      </c>
      <c r="M18829" s="20">
        <v>42404</v>
      </c>
      <c r="N18829">
        <v>10</v>
      </c>
    </row>
    <row r="18830" spans="1:14" x14ac:dyDescent="0.25">
      <c r="A18830">
        <v>5224</v>
      </c>
      <c r="B18830">
        <v>20</v>
      </c>
      <c r="C18830">
        <v>3324</v>
      </c>
      <c r="D18830" s="20">
        <v>43054</v>
      </c>
      <c r="E18830" t="b">
        <v>1</v>
      </c>
      <c r="F18830" t="s">
        <v>11131</v>
      </c>
      <c r="G18830" t="s">
        <v>11135</v>
      </c>
      <c r="H18830" t="s">
        <v>11133</v>
      </c>
      <c r="I18830" t="s">
        <v>16114</v>
      </c>
      <c r="J18830" t="s">
        <v>4296</v>
      </c>
      <c r="K18830">
        <v>1775.81</v>
      </c>
      <c r="L18830">
        <v>1580.47</v>
      </c>
      <c r="M18830" s="20">
        <v>34165</v>
      </c>
      <c r="N18830">
        <v>10</v>
      </c>
    </row>
    <row r="18831" spans="1:14" x14ac:dyDescent="0.25">
      <c r="A18831">
        <v>3582</v>
      </c>
      <c r="B18831">
        <v>47</v>
      </c>
      <c r="C18831">
        <v>3324</v>
      </c>
      <c r="D18831" s="20">
        <v>43059</v>
      </c>
      <c r="E18831" t="b">
        <v>1</v>
      </c>
      <c r="F18831" t="s">
        <v>11131</v>
      </c>
      <c r="G18831" t="s">
        <v>11135</v>
      </c>
      <c r="H18831" t="s">
        <v>11141</v>
      </c>
      <c r="I18831" t="s">
        <v>16116</v>
      </c>
      <c r="J18831" t="s">
        <v>4296</v>
      </c>
      <c r="K18831">
        <v>1720.7</v>
      </c>
      <c r="L18831">
        <v>1531.42</v>
      </c>
      <c r="M18831" s="20">
        <v>39915</v>
      </c>
      <c r="N18831">
        <v>10</v>
      </c>
    </row>
    <row r="18832" spans="1:14" x14ac:dyDescent="0.25">
      <c r="A18832">
        <v>1045</v>
      </c>
      <c r="B18832">
        <v>15</v>
      </c>
      <c r="C18832">
        <v>3324</v>
      </c>
      <c r="D18832" s="20">
        <v>43068</v>
      </c>
      <c r="E18832" t="b">
        <v>0</v>
      </c>
      <c r="F18832" t="s">
        <v>11131</v>
      </c>
      <c r="G18832" t="s">
        <v>11139</v>
      </c>
      <c r="H18832" t="s">
        <v>11133</v>
      </c>
      <c r="I18832" t="s">
        <v>16116</v>
      </c>
      <c r="J18832" t="s">
        <v>16114</v>
      </c>
      <c r="K18832">
        <v>958.74</v>
      </c>
      <c r="L18832">
        <v>748.9</v>
      </c>
      <c r="M18832" s="20">
        <v>34244</v>
      </c>
      <c r="N18832">
        <v>10</v>
      </c>
    </row>
    <row r="18833" spans="1:14" x14ac:dyDescent="0.25">
      <c r="A18833">
        <v>7019</v>
      </c>
      <c r="B18833">
        <v>77</v>
      </c>
      <c r="C18833">
        <v>3325</v>
      </c>
      <c r="D18833" s="20">
        <v>42784</v>
      </c>
      <c r="E18833" t="b">
        <v>0</v>
      </c>
      <c r="F18833" t="s">
        <v>11131</v>
      </c>
      <c r="G18833" t="s">
        <v>11142</v>
      </c>
      <c r="H18833" t="s">
        <v>11133</v>
      </c>
      <c r="I18833" t="s">
        <v>16114</v>
      </c>
      <c r="J18833" t="s">
        <v>16114</v>
      </c>
      <c r="K18833">
        <v>1769.64</v>
      </c>
      <c r="L18833">
        <v>108.76</v>
      </c>
      <c r="M18833" s="20">
        <v>40672</v>
      </c>
      <c r="N18833">
        <v>1</v>
      </c>
    </row>
    <row r="18834" spans="1:14" x14ac:dyDescent="0.25">
      <c r="A18834">
        <v>9176</v>
      </c>
      <c r="B18834">
        <v>0</v>
      </c>
      <c r="C18834">
        <v>3325</v>
      </c>
      <c r="D18834" s="20">
        <v>42924</v>
      </c>
      <c r="E18834" t="b">
        <v>1</v>
      </c>
      <c r="F18834" t="s">
        <v>11131</v>
      </c>
      <c r="G18834" t="s">
        <v>11135</v>
      </c>
      <c r="H18834" t="s">
        <v>11141</v>
      </c>
      <c r="I18834" t="s">
        <v>16114</v>
      </c>
      <c r="J18834" t="s">
        <v>16114</v>
      </c>
      <c r="K18834">
        <v>533.51</v>
      </c>
      <c r="L18834">
        <v>400.13</v>
      </c>
      <c r="M18834" s="20">
        <v>41064</v>
      </c>
      <c r="N18834">
        <v>1</v>
      </c>
    </row>
    <row r="18835" spans="1:14" x14ac:dyDescent="0.25">
      <c r="A18835">
        <v>3775</v>
      </c>
      <c r="B18835">
        <v>30</v>
      </c>
      <c r="C18835">
        <v>3325</v>
      </c>
      <c r="D18835" s="20">
        <v>42959</v>
      </c>
      <c r="E18835" t="b">
        <v>1</v>
      </c>
      <c r="F18835" t="s">
        <v>11131</v>
      </c>
      <c r="G18835" t="s">
        <v>11137</v>
      </c>
      <c r="H18835" t="s">
        <v>11133</v>
      </c>
      <c r="I18835" t="s">
        <v>16114</v>
      </c>
      <c r="J18835" t="s">
        <v>16114</v>
      </c>
      <c r="K18835">
        <v>1227.3399999999999</v>
      </c>
      <c r="L18835">
        <v>770.89</v>
      </c>
      <c r="M18835" s="20">
        <v>34556</v>
      </c>
      <c r="N18835">
        <v>1</v>
      </c>
    </row>
    <row r="18836" spans="1:14" x14ac:dyDescent="0.25">
      <c r="A18836">
        <v>6101</v>
      </c>
      <c r="B18836">
        <v>96</v>
      </c>
      <c r="C18836">
        <v>3325</v>
      </c>
      <c r="D18836" s="20">
        <v>42982</v>
      </c>
      <c r="E18836" t="b">
        <v>0</v>
      </c>
      <c r="F18836" t="s">
        <v>11131</v>
      </c>
      <c r="G18836" t="s">
        <v>11140</v>
      </c>
      <c r="H18836" t="s">
        <v>11133</v>
      </c>
      <c r="I18836" t="s">
        <v>16114</v>
      </c>
      <c r="J18836" t="s">
        <v>16117</v>
      </c>
      <c r="K18836">
        <v>1635.3</v>
      </c>
      <c r="L18836">
        <v>993.66</v>
      </c>
      <c r="M18836" s="20">
        <v>41434</v>
      </c>
      <c r="N18836">
        <v>1</v>
      </c>
    </row>
    <row r="18837" spans="1:14" x14ac:dyDescent="0.25">
      <c r="A18837">
        <v>2312</v>
      </c>
      <c r="B18837">
        <v>0</v>
      </c>
      <c r="C18837">
        <v>3325</v>
      </c>
      <c r="D18837" s="20">
        <v>43054</v>
      </c>
      <c r="E18837" t="b">
        <v>1</v>
      </c>
      <c r="F18837" t="s">
        <v>11131</v>
      </c>
      <c r="G18837" t="s">
        <v>11139</v>
      </c>
      <c r="H18837" t="s">
        <v>11141</v>
      </c>
      <c r="I18837" t="s">
        <v>16114</v>
      </c>
      <c r="J18837" t="s">
        <v>16114</v>
      </c>
      <c r="K18837">
        <v>543.39</v>
      </c>
      <c r="L18837">
        <v>407.54</v>
      </c>
      <c r="M18837" s="20">
        <v>42696</v>
      </c>
      <c r="N18837">
        <v>1</v>
      </c>
    </row>
    <row r="18838" spans="1:14" x14ac:dyDescent="0.25">
      <c r="A18838">
        <v>2827</v>
      </c>
      <c r="B18838">
        <v>4</v>
      </c>
      <c r="C18838">
        <v>3326</v>
      </c>
      <c r="D18838" s="20">
        <v>42745</v>
      </c>
      <c r="E18838" t="b">
        <v>0</v>
      </c>
      <c r="F18838" t="s">
        <v>11131</v>
      </c>
      <c r="G18838" t="s">
        <v>11132</v>
      </c>
      <c r="H18838" t="s">
        <v>11133</v>
      </c>
      <c r="I18838" t="s">
        <v>16114</v>
      </c>
      <c r="J18838" t="s">
        <v>16114</v>
      </c>
      <c r="K18838">
        <v>1483.2</v>
      </c>
      <c r="L18838">
        <v>99.59</v>
      </c>
      <c r="M18838" s="20">
        <v>40410</v>
      </c>
      <c r="N18838">
        <v>22</v>
      </c>
    </row>
    <row r="18839" spans="1:14" x14ac:dyDescent="0.25">
      <c r="A18839">
        <v>8559</v>
      </c>
      <c r="B18839">
        <v>80</v>
      </c>
      <c r="C18839">
        <v>3326</v>
      </c>
      <c r="D18839" s="20">
        <v>42755</v>
      </c>
      <c r="E18839" t="b">
        <v>0</v>
      </c>
      <c r="F18839" t="s">
        <v>11131</v>
      </c>
      <c r="G18839" t="s">
        <v>11135</v>
      </c>
      <c r="H18839" t="s">
        <v>11133</v>
      </c>
      <c r="I18839" t="s">
        <v>16114</v>
      </c>
      <c r="J18839" t="s">
        <v>16117</v>
      </c>
      <c r="K18839">
        <v>1469.44</v>
      </c>
      <c r="L18839">
        <v>596.54999999999995</v>
      </c>
      <c r="M18839" s="20">
        <v>40410</v>
      </c>
      <c r="N18839">
        <v>22</v>
      </c>
    </row>
    <row r="18840" spans="1:14" x14ac:dyDescent="0.25">
      <c r="A18840">
        <v>17455</v>
      </c>
      <c r="B18840">
        <v>10</v>
      </c>
      <c r="C18840">
        <v>3326</v>
      </c>
      <c r="D18840" s="20">
        <v>42778</v>
      </c>
      <c r="E18840" t="b">
        <v>1</v>
      </c>
      <c r="F18840" t="s">
        <v>11131</v>
      </c>
      <c r="G18840" t="s">
        <v>11132</v>
      </c>
      <c r="H18840" t="s">
        <v>11133</v>
      </c>
      <c r="I18840" t="s">
        <v>16114</v>
      </c>
      <c r="J18840" t="s">
        <v>16114</v>
      </c>
      <c r="K18840">
        <v>1945.43</v>
      </c>
      <c r="L18840">
        <v>333.18</v>
      </c>
      <c r="M18840" s="20">
        <v>40553</v>
      </c>
      <c r="N18840">
        <v>22</v>
      </c>
    </row>
    <row r="18841" spans="1:14" x14ac:dyDescent="0.25">
      <c r="A18841">
        <v>1303</v>
      </c>
      <c r="B18841">
        <v>54</v>
      </c>
      <c r="C18841">
        <v>3326</v>
      </c>
      <c r="D18841" s="20">
        <v>42780</v>
      </c>
      <c r="E18841" t="b">
        <v>0</v>
      </c>
      <c r="F18841" t="s">
        <v>11131</v>
      </c>
      <c r="G18841" t="s">
        <v>11142</v>
      </c>
      <c r="H18841" t="s">
        <v>11133</v>
      </c>
      <c r="I18841" t="s">
        <v>16114</v>
      </c>
      <c r="J18841" t="s">
        <v>16114</v>
      </c>
      <c r="K18841">
        <v>1807.45</v>
      </c>
      <c r="L18841">
        <v>778.69</v>
      </c>
      <c r="M18841" s="20">
        <v>38647</v>
      </c>
      <c r="N18841">
        <v>22</v>
      </c>
    </row>
    <row r="18842" spans="1:14" x14ac:dyDescent="0.25">
      <c r="A18842">
        <v>11342</v>
      </c>
      <c r="B18842">
        <v>25</v>
      </c>
      <c r="C18842">
        <v>3326</v>
      </c>
      <c r="D18842" s="20">
        <v>42798</v>
      </c>
      <c r="E18842" t="b">
        <v>1</v>
      </c>
      <c r="F18842" t="s">
        <v>11131</v>
      </c>
      <c r="G18842" t="s">
        <v>11137</v>
      </c>
      <c r="H18842" t="s">
        <v>11133</v>
      </c>
      <c r="I18842" t="s">
        <v>16115</v>
      </c>
      <c r="J18842" t="s">
        <v>16114</v>
      </c>
      <c r="K18842">
        <v>2005.66</v>
      </c>
      <c r="L18842">
        <v>1203.4000000000001</v>
      </c>
      <c r="M18842" s="20">
        <v>34170</v>
      </c>
      <c r="N18842">
        <v>22</v>
      </c>
    </row>
    <row r="18843" spans="1:14" x14ac:dyDescent="0.25">
      <c r="A18843">
        <v>2239</v>
      </c>
      <c r="B18843">
        <v>0</v>
      </c>
      <c r="C18843">
        <v>3326</v>
      </c>
      <c r="D18843" s="20">
        <v>42855</v>
      </c>
      <c r="E18843" t="b">
        <v>1</v>
      </c>
      <c r="F18843" t="s">
        <v>11131</v>
      </c>
      <c r="G18843" t="s">
        <v>11142</v>
      </c>
      <c r="H18843" t="s">
        <v>11133</v>
      </c>
      <c r="I18843" t="s">
        <v>16114</v>
      </c>
      <c r="J18843" t="s">
        <v>16114</v>
      </c>
      <c r="K18843">
        <v>60.34</v>
      </c>
      <c r="L18843">
        <v>45.26</v>
      </c>
      <c r="M18843" s="20">
        <v>42404</v>
      </c>
      <c r="N18843">
        <v>22</v>
      </c>
    </row>
    <row r="18844" spans="1:14" x14ac:dyDescent="0.25">
      <c r="A18844">
        <v>4489</v>
      </c>
      <c r="B18844">
        <v>87</v>
      </c>
      <c r="C18844">
        <v>3326</v>
      </c>
      <c r="D18844" s="20">
        <v>42899</v>
      </c>
      <c r="E18844" t="b">
        <v>1</v>
      </c>
      <c r="F18844" t="s">
        <v>11131</v>
      </c>
      <c r="G18844" t="s">
        <v>11137</v>
      </c>
      <c r="H18844" t="s">
        <v>11133</v>
      </c>
      <c r="I18844" t="s">
        <v>16114</v>
      </c>
      <c r="J18844" t="s">
        <v>16114</v>
      </c>
      <c r="K18844">
        <v>1636.9</v>
      </c>
      <c r="L18844">
        <v>44.71</v>
      </c>
      <c r="M18844" s="20">
        <v>41922</v>
      </c>
      <c r="N18844">
        <v>22</v>
      </c>
    </row>
    <row r="18845" spans="1:14" x14ac:dyDescent="0.25">
      <c r="A18845">
        <v>17123</v>
      </c>
      <c r="B18845">
        <v>0</v>
      </c>
      <c r="C18845">
        <v>3326</v>
      </c>
      <c r="D18845" s="20">
        <v>42934</v>
      </c>
      <c r="E18845" t="b">
        <v>0</v>
      </c>
      <c r="F18845" t="s">
        <v>11131</v>
      </c>
      <c r="G18845" t="s">
        <v>11132</v>
      </c>
      <c r="H18845" t="s">
        <v>11141</v>
      </c>
      <c r="I18845" t="s">
        <v>16114</v>
      </c>
      <c r="J18845" t="s">
        <v>16114</v>
      </c>
      <c r="K18845">
        <v>416.98</v>
      </c>
      <c r="L18845">
        <v>312.74</v>
      </c>
      <c r="M18845" s="20">
        <v>38991</v>
      </c>
      <c r="N18845">
        <v>22</v>
      </c>
    </row>
    <row r="18846" spans="1:14" x14ac:dyDescent="0.25">
      <c r="A18846">
        <v>889</v>
      </c>
      <c r="B18846">
        <v>87</v>
      </c>
      <c r="C18846">
        <v>3326</v>
      </c>
      <c r="D18846" s="20">
        <v>42961</v>
      </c>
      <c r="E18846" t="b">
        <v>0</v>
      </c>
      <c r="F18846" t="s">
        <v>11131</v>
      </c>
      <c r="G18846" t="s">
        <v>11137</v>
      </c>
      <c r="H18846" t="s">
        <v>11133</v>
      </c>
      <c r="I18846" t="s">
        <v>16114</v>
      </c>
      <c r="J18846" t="s">
        <v>16114</v>
      </c>
      <c r="K18846">
        <v>1636.9</v>
      </c>
      <c r="L18846">
        <v>44.71</v>
      </c>
      <c r="M18846" s="20">
        <v>38859</v>
      </c>
      <c r="N18846">
        <v>22</v>
      </c>
    </row>
    <row r="18847" spans="1:14" x14ac:dyDescent="0.25">
      <c r="A18847">
        <v>18118</v>
      </c>
      <c r="B18847">
        <v>0</v>
      </c>
      <c r="C18847">
        <v>3326</v>
      </c>
      <c r="D18847" s="20">
        <v>43027</v>
      </c>
      <c r="E18847" t="b">
        <v>0</v>
      </c>
      <c r="F18847" t="s">
        <v>11131</v>
      </c>
      <c r="G18847" t="s">
        <v>11137</v>
      </c>
      <c r="H18847" t="s">
        <v>11141</v>
      </c>
      <c r="I18847" t="s">
        <v>16115</v>
      </c>
      <c r="J18847" t="s">
        <v>16117</v>
      </c>
      <c r="K18847">
        <v>12.01</v>
      </c>
      <c r="L18847">
        <v>7.21</v>
      </c>
      <c r="M18847" s="20">
        <v>39880</v>
      </c>
      <c r="N18847">
        <v>22</v>
      </c>
    </row>
    <row r="18848" spans="1:14" x14ac:dyDescent="0.25">
      <c r="A18848">
        <v>17597</v>
      </c>
      <c r="B18848">
        <v>0</v>
      </c>
      <c r="C18848">
        <v>3326</v>
      </c>
      <c r="D18848" s="20">
        <v>43044</v>
      </c>
      <c r="E18848" t="b">
        <v>1</v>
      </c>
      <c r="F18848" t="s">
        <v>11131</v>
      </c>
      <c r="G18848" t="s">
        <v>11142</v>
      </c>
      <c r="H18848" t="s">
        <v>11133</v>
      </c>
      <c r="I18848" t="s">
        <v>16114</v>
      </c>
      <c r="J18848" t="s">
        <v>16114</v>
      </c>
      <c r="K18848">
        <v>60.34</v>
      </c>
      <c r="L18848">
        <v>45.26</v>
      </c>
      <c r="M18848" s="20">
        <v>33552</v>
      </c>
      <c r="N18848">
        <v>22</v>
      </c>
    </row>
    <row r="18849" spans="1:14" x14ac:dyDescent="0.25">
      <c r="A18849">
        <v>8025</v>
      </c>
      <c r="B18849">
        <v>4</v>
      </c>
      <c r="C18849">
        <v>3326</v>
      </c>
      <c r="D18849" s="20">
        <v>43046</v>
      </c>
      <c r="E18849" t="b">
        <v>1</v>
      </c>
      <c r="F18849" t="s">
        <v>11131</v>
      </c>
      <c r="G18849" t="s">
        <v>11132</v>
      </c>
      <c r="H18849" t="s">
        <v>11133</v>
      </c>
      <c r="I18849" t="s">
        <v>16114</v>
      </c>
      <c r="J18849" t="s">
        <v>16114</v>
      </c>
      <c r="K18849">
        <v>1483.2</v>
      </c>
      <c r="L18849">
        <v>99.59</v>
      </c>
      <c r="M18849" s="20">
        <v>36146</v>
      </c>
      <c r="N18849">
        <v>22</v>
      </c>
    </row>
    <row r="18850" spans="1:14" x14ac:dyDescent="0.25">
      <c r="A18850">
        <v>19423</v>
      </c>
      <c r="B18850">
        <v>0</v>
      </c>
      <c r="C18850">
        <v>3326</v>
      </c>
      <c r="D18850" s="20">
        <v>43070</v>
      </c>
      <c r="E18850" t="b">
        <v>1</v>
      </c>
      <c r="F18850" t="s">
        <v>11131</v>
      </c>
      <c r="G18850" t="s">
        <v>11142</v>
      </c>
      <c r="H18850" t="s">
        <v>11133</v>
      </c>
      <c r="I18850" t="s">
        <v>16114</v>
      </c>
      <c r="J18850" t="s">
        <v>16114</v>
      </c>
      <c r="K18850">
        <v>60.34</v>
      </c>
      <c r="L18850">
        <v>45.26</v>
      </c>
      <c r="M18850" s="20">
        <v>42404</v>
      </c>
      <c r="N18850">
        <v>22</v>
      </c>
    </row>
    <row r="18851" spans="1:14" x14ac:dyDescent="0.25">
      <c r="A18851">
        <v>17890</v>
      </c>
      <c r="B18851">
        <v>67</v>
      </c>
      <c r="C18851">
        <v>3327</v>
      </c>
      <c r="D18851" s="20">
        <v>42762</v>
      </c>
      <c r="E18851" t="b">
        <v>0</v>
      </c>
      <c r="F18851" t="s">
        <v>11131</v>
      </c>
      <c r="G18851" t="s">
        <v>11139</v>
      </c>
      <c r="H18851" t="s">
        <v>11141</v>
      </c>
      <c r="I18851" t="s">
        <v>16114</v>
      </c>
      <c r="J18851" t="s">
        <v>16114</v>
      </c>
      <c r="K18851">
        <v>544.04999999999995</v>
      </c>
      <c r="L18851">
        <v>376.84</v>
      </c>
      <c r="M18851" s="20">
        <v>38647</v>
      </c>
      <c r="N18851">
        <v>15</v>
      </c>
    </row>
    <row r="18852" spans="1:14" x14ac:dyDescent="0.25">
      <c r="A18852">
        <v>1693</v>
      </c>
      <c r="B18852">
        <v>70</v>
      </c>
      <c r="C18852">
        <v>3327</v>
      </c>
      <c r="D18852" s="20">
        <v>42795</v>
      </c>
      <c r="E18852" t="b">
        <v>0</v>
      </c>
      <c r="F18852" t="s">
        <v>11131</v>
      </c>
      <c r="G18852" t="s">
        <v>11135</v>
      </c>
      <c r="H18852" t="s">
        <v>11133</v>
      </c>
      <c r="I18852" t="s">
        <v>16115</v>
      </c>
      <c r="J18852" t="s">
        <v>16114</v>
      </c>
      <c r="K18852">
        <v>495.72</v>
      </c>
      <c r="L18852">
        <v>297.43</v>
      </c>
      <c r="M18852" s="20">
        <v>42105</v>
      </c>
      <c r="N18852">
        <v>15</v>
      </c>
    </row>
    <row r="18853" spans="1:14" x14ac:dyDescent="0.25">
      <c r="A18853">
        <v>7568</v>
      </c>
      <c r="B18853">
        <v>7</v>
      </c>
      <c r="C18853">
        <v>3327</v>
      </c>
      <c r="D18853" s="20">
        <v>42859</v>
      </c>
      <c r="E18853" t="b">
        <v>1</v>
      </c>
      <c r="F18853" t="s">
        <v>11131</v>
      </c>
      <c r="G18853" t="s">
        <v>11135</v>
      </c>
      <c r="H18853" t="s">
        <v>11141</v>
      </c>
      <c r="I18853" t="s">
        <v>16116</v>
      </c>
      <c r="J18853" t="s">
        <v>16114</v>
      </c>
      <c r="K18853">
        <v>980.37</v>
      </c>
      <c r="L18853">
        <v>234.43</v>
      </c>
      <c r="M18853" s="20">
        <v>38258</v>
      </c>
      <c r="N18853">
        <v>15</v>
      </c>
    </row>
    <row r="18854" spans="1:14" x14ac:dyDescent="0.25">
      <c r="A18854">
        <v>5566</v>
      </c>
      <c r="B18854">
        <v>30</v>
      </c>
      <c r="C18854">
        <v>3327</v>
      </c>
      <c r="D18854" s="20">
        <v>42912</v>
      </c>
      <c r="E18854" t="b">
        <v>1</v>
      </c>
      <c r="F18854" t="s">
        <v>11131</v>
      </c>
      <c r="G18854" t="s">
        <v>11132</v>
      </c>
      <c r="H18854" t="s">
        <v>11133</v>
      </c>
      <c r="I18854" t="s">
        <v>16115</v>
      </c>
      <c r="J18854" t="s">
        <v>16114</v>
      </c>
      <c r="K18854">
        <v>748.17</v>
      </c>
      <c r="L18854">
        <v>448.9</v>
      </c>
      <c r="M18854" s="20">
        <v>33552</v>
      </c>
      <c r="N18854">
        <v>15</v>
      </c>
    </row>
    <row r="18855" spans="1:14" x14ac:dyDescent="0.25">
      <c r="A18855">
        <v>16236</v>
      </c>
      <c r="B18855">
        <v>17</v>
      </c>
      <c r="C18855">
        <v>3327</v>
      </c>
      <c r="D18855" s="20">
        <v>42928</v>
      </c>
      <c r="E18855" t="b">
        <v>0</v>
      </c>
      <c r="F18855" t="s">
        <v>11131</v>
      </c>
      <c r="G18855" t="s">
        <v>11132</v>
      </c>
      <c r="H18855" t="s">
        <v>11133</v>
      </c>
      <c r="I18855" t="s">
        <v>16115</v>
      </c>
      <c r="J18855" t="s">
        <v>16114</v>
      </c>
      <c r="K18855">
        <v>1024.6600000000001</v>
      </c>
      <c r="L18855">
        <v>614.79999999999995</v>
      </c>
      <c r="M18855" s="20">
        <v>35378</v>
      </c>
      <c r="N18855">
        <v>15</v>
      </c>
    </row>
    <row r="18856" spans="1:14" x14ac:dyDescent="0.25">
      <c r="A18856">
        <v>5498</v>
      </c>
      <c r="B18856">
        <v>12</v>
      </c>
      <c r="C18856">
        <v>3327</v>
      </c>
      <c r="D18856" s="20">
        <v>42935</v>
      </c>
      <c r="E18856" t="b">
        <v>0</v>
      </c>
      <c r="F18856" t="s">
        <v>11131</v>
      </c>
      <c r="G18856" t="s">
        <v>11142</v>
      </c>
      <c r="H18856" t="s">
        <v>11133</v>
      </c>
      <c r="I18856" t="s">
        <v>16114</v>
      </c>
      <c r="J18856" t="s">
        <v>16114</v>
      </c>
      <c r="K18856">
        <v>1231.1500000000001</v>
      </c>
      <c r="L18856">
        <v>161.6</v>
      </c>
      <c r="M18856" s="20">
        <v>38216</v>
      </c>
      <c r="N18856">
        <v>15</v>
      </c>
    </row>
    <row r="18857" spans="1:14" x14ac:dyDescent="0.25">
      <c r="A18857">
        <v>9003</v>
      </c>
      <c r="B18857">
        <v>93</v>
      </c>
      <c r="C18857">
        <v>3327</v>
      </c>
      <c r="D18857" s="20">
        <v>43019</v>
      </c>
      <c r="E18857" t="b">
        <v>0</v>
      </c>
      <c r="F18857" t="s">
        <v>11131</v>
      </c>
      <c r="G18857" t="s">
        <v>11142</v>
      </c>
      <c r="H18857" t="s">
        <v>11133</v>
      </c>
      <c r="I18857" t="s">
        <v>16114</v>
      </c>
      <c r="J18857" t="s">
        <v>16114</v>
      </c>
      <c r="K18857">
        <v>1065.03</v>
      </c>
      <c r="L18857">
        <v>230.09</v>
      </c>
      <c r="M18857" s="20">
        <v>36833</v>
      </c>
      <c r="N18857">
        <v>15</v>
      </c>
    </row>
    <row r="18858" spans="1:14" x14ac:dyDescent="0.25">
      <c r="A18858">
        <v>3666</v>
      </c>
      <c r="B18858">
        <v>31</v>
      </c>
      <c r="C18858">
        <v>3327</v>
      </c>
      <c r="D18858" s="20">
        <v>43043</v>
      </c>
      <c r="E18858" t="b">
        <v>1</v>
      </c>
      <c r="F18858" t="s">
        <v>11131</v>
      </c>
      <c r="G18858" t="s">
        <v>11140</v>
      </c>
      <c r="H18858" t="s">
        <v>11133</v>
      </c>
      <c r="I18858" t="s">
        <v>16114</v>
      </c>
      <c r="J18858" t="s">
        <v>16114</v>
      </c>
      <c r="K18858">
        <v>230.91</v>
      </c>
      <c r="L18858">
        <v>173.18</v>
      </c>
      <c r="M18858" s="20">
        <v>39031</v>
      </c>
      <c r="N18858">
        <v>15</v>
      </c>
    </row>
    <row r="18859" spans="1:14" x14ac:dyDescent="0.25">
      <c r="A18859">
        <v>16505</v>
      </c>
      <c r="B18859">
        <v>34</v>
      </c>
      <c r="C18859">
        <v>3328</v>
      </c>
      <c r="D18859" s="20">
        <v>42814</v>
      </c>
      <c r="E18859" t="b">
        <v>0</v>
      </c>
      <c r="F18859" t="s">
        <v>11131</v>
      </c>
      <c r="G18859" t="s">
        <v>11139</v>
      </c>
      <c r="H18859" t="s">
        <v>11141</v>
      </c>
      <c r="I18859" t="s">
        <v>16115</v>
      </c>
      <c r="J18859" t="s">
        <v>16117</v>
      </c>
      <c r="K18859">
        <v>774.53</v>
      </c>
      <c r="L18859">
        <v>464.72</v>
      </c>
      <c r="M18859" s="20">
        <v>37698</v>
      </c>
      <c r="N18859">
        <v>6</v>
      </c>
    </row>
    <row r="18860" spans="1:14" x14ac:dyDescent="0.25">
      <c r="A18860">
        <v>14020</v>
      </c>
      <c r="B18860">
        <v>97</v>
      </c>
      <c r="C18860">
        <v>3328</v>
      </c>
      <c r="D18860" s="20">
        <v>42963</v>
      </c>
      <c r="E18860" t="b">
        <v>1</v>
      </c>
      <c r="F18860" t="s">
        <v>11131</v>
      </c>
      <c r="G18860" t="s">
        <v>11132</v>
      </c>
      <c r="H18860" t="s">
        <v>11133</v>
      </c>
      <c r="I18860" t="s">
        <v>16114</v>
      </c>
      <c r="J18860" t="s">
        <v>16117</v>
      </c>
      <c r="K18860">
        <v>202.62</v>
      </c>
      <c r="L18860">
        <v>151.96</v>
      </c>
      <c r="M18860" s="20">
        <v>42458</v>
      </c>
      <c r="N18860">
        <v>6</v>
      </c>
    </row>
    <row r="18861" spans="1:14" x14ac:dyDescent="0.25">
      <c r="A18861">
        <v>18924</v>
      </c>
      <c r="B18861">
        <v>93</v>
      </c>
      <c r="C18861">
        <v>3328</v>
      </c>
      <c r="D18861" s="20">
        <v>43050</v>
      </c>
      <c r="E18861" t="b">
        <v>0</v>
      </c>
      <c r="F18861" t="s">
        <v>11131</v>
      </c>
      <c r="G18861" t="s">
        <v>11142</v>
      </c>
      <c r="H18861" t="s">
        <v>11133</v>
      </c>
      <c r="I18861" t="s">
        <v>16114</v>
      </c>
      <c r="J18861" t="s">
        <v>16114</v>
      </c>
      <c r="K18861">
        <v>1065.03</v>
      </c>
      <c r="L18861">
        <v>230.09</v>
      </c>
      <c r="M18861" s="20">
        <v>36833</v>
      </c>
      <c r="N18861">
        <v>6</v>
      </c>
    </row>
    <row r="18862" spans="1:14" x14ac:dyDescent="0.25">
      <c r="A18862">
        <v>19473</v>
      </c>
      <c r="B18862">
        <v>64</v>
      </c>
      <c r="C18862">
        <v>3328</v>
      </c>
      <c r="D18862" s="20">
        <v>43059</v>
      </c>
      <c r="E18862" t="b">
        <v>0</v>
      </c>
      <c r="F18862" t="s">
        <v>11131</v>
      </c>
      <c r="G18862" t="s">
        <v>11135</v>
      </c>
      <c r="H18862" t="s">
        <v>11133</v>
      </c>
      <c r="I18862" t="s">
        <v>16114</v>
      </c>
      <c r="J18862" t="s">
        <v>16117</v>
      </c>
      <c r="K18862">
        <v>1469.44</v>
      </c>
      <c r="L18862">
        <v>596.54999999999995</v>
      </c>
      <c r="M18862" s="20">
        <v>41047</v>
      </c>
      <c r="N18862">
        <v>6</v>
      </c>
    </row>
    <row r="18863" spans="1:14" x14ac:dyDescent="0.25">
      <c r="A18863">
        <v>12081</v>
      </c>
      <c r="B18863">
        <v>50</v>
      </c>
      <c r="C18863">
        <v>3329</v>
      </c>
      <c r="D18863" s="20">
        <v>42895</v>
      </c>
      <c r="E18863" t="b">
        <v>1</v>
      </c>
      <c r="F18863" t="s">
        <v>11131</v>
      </c>
      <c r="G18863" t="s">
        <v>11140</v>
      </c>
      <c r="H18863" t="s">
        <v>11133</v>
      </c>
      <c r="I18863" t="s">
        <v>16114</v>
      </c>
      <c r="J18863" t="s">
        <v>16114</v>
      </c>
      <c r="K18863">
        <v>642.70000000000005</v>
      </c>
      <c r="L18863">
        <v>211.37</v>
      </c>
      <c r="M18863" s="20">
        <v>37337</v>
      </c>
      <c r="N18863">
        <v>13</v>
      </c>
    </row>
    <row r="18864" spans="1:14" x14ac:dyDescent="0.25">
      <c r="A18864">
        <v>16157</v>
      </c>
      <c r="B18864">
        <v>56</v>
      </c>
      <c r="C18864">
        <v>3329</v>
      </c>
      <c r="D18864" s="20">
        <v>42897</v>
      </c>
      <c r="E18864" t="b">
        <v>1</v>
      </c>
      <c r="F18864" t="s">
        <v>11131</v>
      </c>
      <c r="G18864" t="s">
        <v>11139</v>
      </c>
      <c r="H18864" t="s">
        <v>11143</v>
      </c>
      <c r="I18864" t="s">
        <v>16116</v>
      </c>
      <c r="J18864" t="s">
        <v>4296</v>
      </c>
      <c r="K18864">
        <v>688.63</v>
      </c>
      <c r="L18864">
        <v>612.88</v>
      </c>
      <c r="M18864" s="20">
        <v>34244</v>
      </c>
      <c r="N18864">
        <v>13</v>
      </c>
    </row>
    <row r="18865" spans="1:14" x14ac:dyDescent="0.25">
      <c r="A18865">
        <v>18210</v>
      </c>
      <c r="B18865">
        <v>45</v>
      </c>
      <c r="C18865">
        <v>3329</v>
      </c>
      <c r="D18865" s="20">
        <v>42929</v>
      </c>
      <c r="E18865" t="b">
        <v>0</v>
      </c>
      <c r="F18865" t="s">
        <v>11131</v>
      </c>
      <c r="G18865" t="s">
        <v>11135</v>
      </c>
      <c r="H18865" t="s">
        <v>11141</v>
      </c>
      <c r="I18865" t="s">
        <v>16116</v>
      </c>
      <c r="J18865" t="s">
        <v>16114</v>
      </c>
      <c r="K18865">
        <v>980.37</v>
      </c>
      <c r="L18865">
        <v>234.43</v>
      </c>
      <c r="M18865" s="20">
        <v>38258</v>
      </c>
      <c r="N18865">
        <v>13</v>
      </c>
    </row>
    <row r="18866" spans="1:14" x14ac:dyDescent="0.25">
      <c r="A18866">
        <v>12479</v>
      </c>
      <c r="B18866">
        <v>70</v>
      </c>
      <c r="C18866">
        <v>3329</v>
      </c>
      <c r="D18866" s="20">
        <v>43081</v>
      </c>
      <c r="E18866" t="b">
        <v>1</v>
      </c>
      <c r="F18866" t="s">
        <v>11131</v>
      </c>
      <c r="G18866" t="s">
        <v>11139</v>
      </c>
      <c r="H18866" t="s">
        <v>11141</v>
      </c>
      <c r="I18866" t="s">
        <v>16114</v>
      </c>
      <c r="J18866" t="s">
        <v>16114</v>
      </c>
      <c r="K18866">
        <v>1036.5899999999999</v>
      </c>
      <c r="L18866">
        <v>206.35</v>
      </c>
      <c r="M18866" s="20">
        <v>33364</v>
      </c>
      <c r="N18866">
        <v>13</v>
      </c>
    </row>
    <row r="18867" spans="1:14" x14ac:dyDescent="0.25">
      <c r="A18867">
        <v>12784</v>
      </c>
      <c r="B18867">
        <v>78</v>
      </c>
      <c r="C18867">
        <v>3330</v>
      </c>
      <c r="D18867" s="20">
        <v>42775</v>
      </c>
      <c r="E18867" t="b">
        <v>0</v>
      </c>
      <c r="F18867" t="s">
        <v>11131</v>
      </c>
      <c r="G18867" t="s">
        <v>11140</v>
      </c>
      <c r="H18867" t="s">
        <v>11133</v>
      </c>
      <c r="I18867" t="s">
        <v>16114</v>
      </c>
      <c r="J18867" t="s">
        <v>16117</v>
      </c>
      <c r="K18867">
        <v>1765.3</v>
      </c>
      <c r="L18867">
        <v>709.48</v>
      </c>
      <c r="M18867" s="20">
        <v>38206</v>
      </c>
      <c r="N18867">
        <v>18</v>
      </c>
    </row>
    <row r="18868" spans="1:14" x14ac:dyDescent="0.25">
      <c r="A18868">
        <v>17685</v>
      </c>
      <c r="B18868">
        <v>33</v>
      </c>
      <c r="C18868">
        <v>3330</v>
      </c>
      <c r="D18868" s="20">
        <v>42782</v>
      </c>
      <c r="E18868" t="b">
        <v>0</v>
      </c>
      <c r="F18868" t="s">
        <v>11131</v>
      </c>
      <c r="G18868" t="s">
        <v>11140</v>
      </c>
      <c r="H18868" t="s">
        <v>11133</v>
      </c>
      <c r="I18868" t="s">
        <v>16114</v>
      </c>
      <c r="J18868" t="s">
        <v>4296</v>
      </c>
      <c r="K18868">
        <v>1311.44</v>
      </c>
      <c r="L18868">
        <v>1167.18</v>
      </c>
      <c r="M18868" s="20">
        <v>34527</v>
      </c>
      <c r="N18868">
        <v>18</v>
      </c>
    </row>
    <row r="18869" spans="1:14" x14ac:dyDescent="0.25">
      <c r="A18869">
        <v>7406</v>
      </c>
      <c r="B18869">
        <v>71</v>
      </c>
      <c r="C18869">
        <v>3330</v>
      </c>
      <c r="D18869" s="20">
        <v>42820</v>
      </c>
      <c r="E18869" t="b">
        <v>0</v>
      </c>
      <c r="F18869" t="s">
        <v>11131</v>
      </c>
      <c r="G18869" t="s">
        <v>11132</v>
      </c>
      <c r="H18869" t="s">
        <v>11133</v>
      </c>
      <c r="I18869" t="s">
        <v>16115</v>
      </c>
      <c r="J18869" t="s">
        <v>16117</v>
      </c>
      <c r="K18869">
        <v>1842.92</v>
      </c>
      <c r="L18869">
        <v>1105.75</v>
      </c>
      <c r="M18869" s="20">
        <v>34996</v>
      </c>
      <c r="N18869">
        <v>18</v>
      </c>
    </row>
    <row r="18870" spans="1:14" x14ac:dyDescent="0.25">
      <c r="A18870">
        <v>8785</v>
      </c>
      <c r="B18870">
        <v>92</v>
      </c>
      <c r="C18870">
        <v>3330</v>
      </c>
      <c r="D18870" s="20">
        <v>42896</v>
      </c>
      <c r="E18870" t="b">
        <v>0</v>
      </c>
      <c r="F18870" t="s">
        <v>11131</v>
      </c>
      <c r="G18870" t="s">
        <v>11142</v>
      </c>
      <c r="H18870" t="s">
        <v>11133</v>
      </c>
      <c r="I18870" t="s">
        <v>16114</v>
      </c>
      <c r="J18870" t="s">
        <v>4296</v>
      </c>
      <c r="K18870">
        <v>1415.01</v>
      </c>
      <c r="L18870">
        <v>1259.3599999999999</v>
      </c>
      <c r="M18870" s="20">
        <v>38002</v>
      </c>
      <c r="N18870">
        <v>18</v>
      </c>
    </row>
    <row r="18871" spans="1:14" x14ac:dyDescent="0.25">
      <c r="A18871">
        <v>1495</v>
      </c>
      <c r="B18871">
        <v>86</v>
      </c>
      <c r="C18871">
        <v>3330</v>
      </c>
      <c r="D18871" s="20">
        <v>42950</v>
      </c>
      <c r="E18871" t="b">
        <v>1</v>
      </c>
      <c r="F18871" t="s">
        <v>11131</v>
      </c>
      <c r="G18871" t="s">
        <v>11137</v>
      </c>
      <c r="H18871" t="s">
        <v>11133</v>
      </c>
      <c r="I18871" t="s">
        <v>16114</v>
      </c>
      <c r="J18871" t="s">
        <v>16114</v>
      </c>
      <c r="K18871">
        <v>235.63</v>
      </c>
      <c r="L18871">
        <v>125.07</v>
      </c>
      <c r="M18871" s="20">
        <v>36833</v>
      </c>
      <c r="N18871">
        <v>18</v>
      </c>
    </row>
    <row r="18872" spans="1:14" x14ac:dyDescent="0.25">
      <c r="A18872">
        <v>3081</v>
      </c>
      <c r="B18872">
        <v>36</v>
      </c>
      <c r="C18872">
        <v>3330</v>
      </c>
      <c r="D18872" s="20">
        <v>43033</v>
      </c>
      <c r="E18872" t="b">
        <v>1</v>
      </c>
      <c r="F18872" t="s">
        <v>11131</v>
      </c>
      <c r="G18872" t="s">
        <v>11132</v>
      </c>
      <c r="H18872" t="s">
        <v>11133</v>
      </c>
      <c r="I18872" t="s">
        <v>16116</v>
      </c>
      <c r="J18872" t="s">
        <v>16114</v>
      </c>
      <c r="K18872">
        <v>945.04</v>
      </c>
      <c r="L18872">
        <v>507.58</v>
      </c>
      <c r="M18872" s="20">
        <v>40618</v>
      </c>
      <c r="N18872">
        <v>18</v>
      </c>
    </row>
    <row r="18873" spans="1:14" x14ac:dyDescent="0.25">
      <c r="A18873">
        <v>515</v>
      </c>
      <c r="B18873">
        <v>53</v>
      </c>
      <c r="C18873">
        <v>3330</v>
      </c>
      <c r="D18873" s="20">
        <v>43057</v>
      </c>
      <c r="E18873" t="b">
        <v>0</v>
      </c>
      <c r="F18873" t="s">
        <v>11131</v>
      </c>
      <c r="G18873" t="s">
        <v>11137</v>
      </c>
      <c r="H18873" t="s">
        <v>11133</v>
      </c>
      <c r="I18873" t="s">
        <v>16114</v>
      </c>
      <c r="J18873" t="s">
        <v>16114</v>
      </c>
      <c r="K18873">
        <v>795.34</v>
      </c>
      <c r="L18873">
        <v>101.58</v>
      </c>
      <c r="M18873" s="20">
        <v>40779</v>
      </c>
      <c r="N18873">
        <v>18</v>
      </c>
    </row>
    <row r="18874" spans="1:14" x14ac:dyDescent="0.25">
      <c r="A18874">
        <v>16979</v>
      </c>
      <c r="B18874">
        <v>27</v>
      </c>
      <c r="C18874">
        <v>3330</v>
      </c>
      <c r="D18874" s="20">
        <v>43077</v>
      </c>
      <c r="E18874" t="b">
        <v>1</v>
      </c>
      <c r="F18874" t="s">
        <v>11131</v>
      </c>
      <c r="G18874" t="s">
        <v>11135</v>
      </c>
      <c r="H18874" t="s">
        <v>11133</v>
      </c>
      <c r="I18874" t="s">
        <v>16114</v>
      </c>
      <c r="J18874" t="s">
        <v>16114</v>
      </c>
      <c r="K18874">
        <v>499.53</v>
      </c>
      <c r="L18874">
        <v>388.72</v>
      </c>
      <c r="M18874" s="20">
        <v>42696</v>
      </c>
      <c r="N18874">
        <v>18</v>
      </c>
    </row>
    <row r="18875" spans="1:14" x14ac:dyDescent="0.25">
      <c r="A18875">
        <v>17731</v>
      </c>
      <c r="B18875">
        <v>24</v>
      </c>
      <c r="C18875">
        <v>3331</v>
      </c>
      <c r="D18875" s="20">
        <v>42753</v>
      </c>
      <c r="E18875" t="b">
        <v>1</v>
      </c>
      <c r="F18875" t="s">
        <v>11131</v>
      </c>
      <c r="G18875" t="s">
        <v>11132</v>
      </c>
      <c r="H18875" t="s">
        <v>11141</v>
      </c>
      <c r="I18875" t="s">
        <v>16114</v>
      </c>
      <c r="J18875" t="s">
        <v>16117</v>
      </c>
      <c r="K18875">
        <v>1777.8</v>
      </c>
      <c r="L18875">
        <v>820.78</v>
      </c>
      <c r="M18875" s="20">
        <v>40670</v>
      </c>
      <c r="N18875">
        <v>8</v>
      </c>
    </row>
    <row r="18876" spans="1:14" x14ac:dyDescent="0.25">
      <c r="A18876">
        <v>6292</v>
      </c>
      <c r="B18876">
        <v>42</v>
      </c>
      <c r="C18876">
        <v>3331</v>
      </c>
      <c r="D18876" s="20">
        <v>42914</v>
      </c>
      <c r="E18876" t="b">
        <v>0</v>
      </c>
      <c r="F18876" t="s">
        <v>11131</v>
      </c>
      <c r="G18876" t="s">
        <v>11137</v>
      </c>
      <c r="H18876" t="s">
        <v>11141</v>
      </c>
      <c r="I18876" t="s">
        <v>16114</v>
      </c>
      <c r="J18876" t="s">
        <v>4296</v>
      </c>
      <c r="K18876">
        <v>1810</v>
      </c>
      <c r="L18876">
        <v>1610.9</v>
      </c>
      <c r="M18876" s="20">
        <v>39526</v>
      </c>
      <c r="N18876">
        <v>8</v>
      </c>
    </row>
    <row r="18877" spans="1:14" x14ac:dyDescent="0.25">
      <c r="A18877">
        <v>17798</v>
      </c>
      <c r="B18877">
        <v>77</v>
      </c>
      <c r="C18877">
        <v>3331</v>
      </c>
      <c r="D18877" s="20">
        <v>42925</v>
      </c>
      <c r="E18877" t="b">
        <v>0</v>
      </c>
      <c r="F18877" t="s">
        <v>11131</v>
      </c>
      <c r="G18877" t="s">
        <v>11139</v>
      </c>
      <c r="H18877" t="s">
        <v>11141</v>
      </c>
      <c r="I18877" t="s">
        <v>16114</v>
      </c>
      <c r="J18877" t="s">
        <v>16117</v>
      </c>
      <c r="K18877">
        <v>1240.31</v>
      </c>
      <c r="L18877">
        <v>795.1</v>
      </c>
      <c r="M18877" s="20">
        <v>40553</v>
      </c>
      <c r="N18877">
        <v>8</v>
      </c>
    </row>
    <row r="18878" spans="1:14" x14ac:dyDescent="0.25">
      <c r="A18878">
        <v>14051</v>
      </c>
      <c r="B18878">
        <v>39</v>
      </c>
      <c r="C18878">
        <v>3331</v>
      </c>
      <c r="D18878" s="20">
        <v>43009</v>
      </c>
      <c r="E18878" t="b">
        <v>1</v>
      </c>
      <c r="F18878" t="s">
        <v>11131</v>
      </c>
      <c r="G18878" t="s">
        <v>11140</v>
      </c>
      <c r="H18878" t="s">
        <v>11133</v>
      </c>
      <c r="I18878" t="s">
        <v>16114</v>
      </c>
      <c r="J18878" t="s">
        <v>16117</v>
      </c>
      <c r="K18878">
        <v>1812.75</v>
      </c>
      <c r="L18878">
        <v>582.48</v>
      </c>
      <c r="M18878" s="20">
        <v>40336</v>
      </c>
      <c r="N18878">
        <v>8</v>
      </c>
    </row>
    <row r="18879" spans="1:14" x14ac:dyDescent="0.25">
      <c r="A18879">
        <v>5118</v>
      </c>
      <c r="B18879">
        <v>59</v>
      </c>
      <c r="C18879">
        <v>3331</v>
      </c>
      <c r="D18879" s="20">
        <v>43063</v>
      </c>
      <c r="E18879" t="b">
        <v>1</v>
      </c>
      <c r="F18879" t="s">
        <v>11131</v>
      </c>
      <c r="G18879" t="s">
        <v>11132</v>
      </c>
      <c r="H18879" t="s">
        <v>11133</v>
      </c>
      <c r="I18879" t="s">
        <v>16114</v>
      </c>
      <c r="J18879" t="s">
        <v>16117</v>
      </c>
      <c r="K18879">
        <v>1061.56</v>
      </c>
      <c r="L18879">
        <v>733.58</v>
      </c>
      <c r="M18879" s="20">
        <v>34170</v>
      </c>
      <c r="N18879">
        <v>8</v>
      </c>
    </row>
    <row r="18880" spans="1:14" x14ac:dyDescent="0.25">
      <c r="A18880">
        <v>8432</v>
      </c>
      <c r="B18880">
        <v>61</v>
      </c>
      <c r="C18880">
        <v>3332</v>
      </c>
      <c r="D18880" s="20">
        <v>42757</v>
      </c>
      <c r="E18880" t="b">
        <v>0</v>
      </c>
      <c r="F18880" t="s">
        <v>11131</v>
      </c>
      <c r="G18880" t="s">
        <v>11137</v>
      </c>
      <c r="H18880" t="s">
        <v>11133</v>
      </c>
      <c r="I18880" t="s">
        <v>16116</v>
      </c>
      <c r="J18880" t="s">
        <v>16114</v>
      </c>
      <c r="K18880">
        <v>71.16</v>
      </c>
      <c r="L18880">
        <v>56.93</v>
      </c>
      <c r="M18880" s="20">
        <v>42172</v>
      </c>
      <c r="N18880">
        <v>3</v>
      </c>
    </row>
    <row r="18881" spans="1:14" x14ac:dyDescent="0.25">
      <c r="A18881">
        <v>6435</v>
      </c>
      <c r="B18881">
        <v>36</v>
      </c>
      <c r="C18881">
        <v>3332</v>
      </c>
      <c r="D18881" s="20">
        <v>42784</v>
      </c>
      <c r="E18881" t="b">
        <v>0</v>
      </c>
      <c r="F18881" t="s">
        <v>11131</v>
      </c>
      <c r="G18881" t="s">
        <v>11132</v>
      </c>
      <c r="H18881" t="s">
        <v>11133</v>
      </c>
      <c r="I18881" t="s">
        <v>16116</v>
      </c>
      <c r="J18881" t="s">
        <v>16114</v>
      </c>
      <c r="K18881">
        <v>945.04</v>
      </c>
      <c r="L18881">
        <v>507.58</v>
      </c>
      <c r="M18881" s="20">
        <v>35052</v>
      </c>
      <c r="N18881">
        <v>3</v>
      </c>
    </row>
    <row r="18882" spans="1:14" x14ac:dyDescent="0.25">
      <c r="A18882">
        <v>17590</v>
      </c>
      <c r="B18882">
        <v>60</v>
      </c>
      <c r="C18882">
        <v>3332</v>
      </c>
      <c r="D18882" s="20">
        <v>42792</v>
      </c>
      <c r="E18882" t="b">
        <v>1</v>
      </c>
      <c r="F18882" t="s">
        <v>11131</v>
      </c>
      <c r="G18882" t="s">
        <v>11140</v>
      </c>
      <c r="H18882" t="s">
        <v>11133</v>
      </c>
      <c r="I18882" t="s">
        <v>16115</v>
      </c>
      <c r="J18882" t="s">
        <v>4296</v>
      </c>
      <c r="K18882">
        <v>1977.36</v>
      </c>
      <c r="L18882">
        <v>1759.85</v>
      </c>
      <c r="M18882" s="20">
        <v>40779</v>
      </c>
      <c r="N18882">
        <v>3</v>
      </c>
    </row>
    <row r="18883" spans="1:14" x14ac:dyDescent="0.25">
      <c r="A18883">
        <v>16960</v>
      </c>
      <c r="B18883">
        <v>90</v>
      </c>
      <c r="C18883">
        <v>3332</v>
      </c>
      <c r="D18883" s="20">
        <v>42823</v>
      </c>
      <c r="E18883" t="b">
        <v>1</v>
      </c>
      <c r="F18883" t="s">
        <v>11131</v>
      </c>
      <c r="G18883" t="s">
        <v>11139</v>
      </c>
      <c r="H18883" t="s">
        <v>11133</v>
      </c>
      <c r="I18883" t="s">
        <v>16116</v>
      </c>
      <c r="J18883" t="s">
        <v>16114</v>
      </c>
      <c r="K18883">
        <v>363.01</v>
      </c>
      <c r="L18883">
        <v>290.41000000000003</v>
      </c>
      <c r="M18883" s="20">
        <v>38482</v>
      </c>
      <c r="N18883">
        <v>3</v>
      </c>
    </row>
    <row r="18884" spans="1:14" x14ac:dyDescent="0.25">
      <c r="A18884">
        <v>19149</v>
      </c>
      <c r="B18884">
        <v>74</v>
      </c>
      <c r="C18884">
        <v>3332</v>
      </c>
      <c r="D18884" s="20">
        <v>42939</v>
      </c>
      <c r="E18884" t="b">
        <v>1</v>
      </c>
      <c r="F18884" t="s">
        <v>11131</v>
      </c>
      <c r="G18884" t="s">
        <v>11142</v>
      </c>
      <c r="H18884" t="s">
        <v>11133</v>
      </c>
      <c r="I18884" t="s">
        <v>16114</v>
      </c>
      <c r="J18884" t="s">
        <v>16114</v>
      </c>
      <c r="K18884">
        <v>1228.07</v>
      </c>
      <c r="L18884">
        <v>400.91</v>
      </c>
      <c r="M18884" s="20">
        <v>36668</v>
      </c>
      <c r="N18884">
        <v>3</v>
      </c>
    </row>
    <row r="18885" spans="1:14" x14ac:dyDescent="0.25">
      <c r="A18885">
        <v>16400</v>
      </c>
      <c r="B18885">
        <v>26</v>
      </c>
      <c r="C18885">
        <v>3332</v>
      </c>
      <c r="D18885" s="20">
        <v>43094</v>
      </c>
      <c r="E18885" t="b">
        <v>0</v>
      </c>
      <c r="F18885" t="s">
        <v>11131</v>
      </c>
      <c r="G18885" t="s">
        <v>11142</v>
      </c>
      <c r="H18885" t="s">
        <v>11133</v>
      </c>
      <c r="I18885" t="s">
        <v>16114</v>
      </c>
      <c r="J18885" t="s">
        <v>16114</v>
      </c>
      <c r="K18885">
        <v>1992.93</v>
      </c>
      <c r="L18885">
        <v>762.63</v>
      </c>
      <c r="M18885" s="20">
        <v>34115</v>
      </c>
      <c r="N18885">
        <v>3</v>
      </c>
    </row>
    <row r="18886" spans="1:14" x14ac:dyDescent="0.25">
      <c r="A18886">
        <v>10190</v>
      </c>
      <c r="B18886">
        <v>59</v>
      </c>
      <c r="C18886">
        <v>3333</v>
      </c>
      <c r="D18886" s="20">
        <v>42754</v>
      </c>
      <c r="E18886" t="b">
        <v>1</v>
      </c>
      <c r="F18886" t="s">
        <v>11131</v>
      </c>
      <c r="G18886" t="s">
        <v>11132</v>
      </c>
      <c r="H18886" t="s">
        <v>11133</v>
      </c>
      <c r="I18886" t="s">
        <v>16114</v>
      </c>
      <c r="J18886" t="s">
        <v>16117</v>
      </c>
      <c r="K18886">
        <v>1061.56</v>
      </c>
      <c r="L18886">
        <v>733.58</v>
      </c>
      <c r="M18886" s="20">
        <v>36146</v>
      </c>
      <c r="N18886">
        <v>17</v>
      </c>
    </row>
    <row r="18887" spans="1:14" x14ac:dyDescent="0.25">
      <c r="A18887">
        <v>17266</v>
      </c>
      <c r="B18887">
        <v>15</v>
      </c>
      <c r="C18887">
        <v>3333</v>
      </c>
      <c r="D18887" s="20">
        <v>42831</v>
      </c>
      <c r="E18887" t="b">
        <v>1</v>
      </c>
      <c r="F18887" t="s">
        <v>11131</v>
      </c>
      <c r="G18887" t="s">
        <v>11139</v>
      </c>
      <c r="H18887" t="s">
        <v>11133</v>
      </c>
      <c r="I18887" t="s">
        <v>16116</v>
      </c>
      <c r="J18887" t="s">
        <v>16114</v>
      </c>
      <c r="K18887">
        <v>958.74</v>
      </c>
      <c r="L18887">
        <v>748.9</v>
      </c>
      <c r="M18887" s="20">
        <v>39880</v>
      </c>
      <c r="N18887">
        <v>17</v>
      </c>
    </row>
    <row r="18888" spans="1:14" x14ac:dyDescent="0.25">
      <c r="A18888">
        <v>18590</v>
      </c>
      <c r="B18888">
        <v>21</v>
      </c>
      <c r="C18888">
        <v>3333</v>
      </c>
      <c r="D18888" s="20">
        <v>42845</v>
      </c>
      <c r="E18888" t="b">
        <v>1</v>
      </c>
      <c r="F18888" t="s">
        <v>11131</v>
      </c>
      <c r="G18888" t="s">
        <v>11132</v>
      </c>
      <c r="H18888" t="s">
        <v>11133</v>
      </c>
      <c r="I18888" t="s">
        <v>16114</v>
      </c>
      <c r="J18888" t="s">
        <v>16117</v>
      </c>
      <c r="K18888">
        <v>1071.23</v>
      </c>
      <c r="L18888">
        <v>380.74</v>
      </c>
      <c r="M18888" s="20">
        <v>36334</v>
      </c>
      <c r="N18888">
        <v>17</v>
      </c>
    </row>
    <row r="18889" spans="1:14" x14ac:dyDescent="0.25">
      <c r="A18889">
        <v>12059</v>
      </c>
      <c r="B18889">
        <v>95</v>
      </c>
      <c r="C18889">
        <v>3333</v>
      </c>
      <c r="D18889" s="20">
        <v>42848</v>
      </c>
      <c r="E18889" t="b">
        <v>0</v>
      </c>
      <c r="F18889" t="s">
        <v>11131</v>
      </c>
      <c r="G18889" t="s">
        <v>11140</v>
      </c>
      <c r="H18889" t="s">
        <v>11133</v>
      </c>
      <c r="I18889" t="s">
        <v>16114</v>
      </c>
      <c r="J18889" t="s">
        <v>16117</v>
      </c>
      <c r="K18889">
        <v>569.55999999999995</v>
      </c>
      <c r="L18889">
        <v>528.42999999999995</v>
      </c>
      <c r="M18889" s="20">
        <v>37539</v>
      </c>
      <c r="N18889">
        <v>17</v>
      </c>
    </row>
    <row r="18890" spans="1:14" x14ac:dyDescent="0.25">
      <c r="A18890">
        <v>17019</v>
      </c>
      <c r="B18890">
        <v>94</v>
      </c>
      <c r="C18890">
        <v>3333</v>
      </c>
      <c r="D18890" s="20">
        <v>42908</v>
      </c>
      <c r="E18890" t="b">
        <v>1</v>
      </c>
      <c r="F18890" t="s">
        <v>11131</v>
      </c>
      <c r="G18890" t="s">
        <v>11140</v>
      </c>
      <c r="H18890" t="s">
        <v>11133</v>
      </c>
      <c r="I18890" t="s">
        <v>16114</v>
      </c>
      <c r="J18890" t="s">
        <v>16117</v>
      </c>
      <c r="K18890">
        <v>1635.3</v>
      </c>
      <c r="L18890">
        <v>993.66</v>
      </c>
      <c r="M18890" s="20">
        <v>38002</v>
      </c>
      <c r="N18890">
        <v>17</v>
      </c>
    </row>
    <row r="18891" spans="1:14" x14ac:dyDescent="0.25">
      <c r="A18891">
        <v>3041</v>
      </c>
      <c r="B18891">
        <v>6</v>
      </c>
      <c r="C18891">
        <v>3334</v>
      </c>
      <c r="D18891" s="20">
        <v>42781</v>
      </c>
      <c r="E18891" t="b">
        <v>1</v>
      </c>
      <c r="F18891" t="s">
        <v>11131</v>
      </c>
      <c r="G18891" t="s">
        <v>11137</v>
      </c>
      <c r="H18891" t="s">
        <v>11133</v>
      </c>
      <c r="I18891" t="s">
        <v>16115</v>
      </c>
      <c r="J18891" t="s">
        <v>16114</v>
      </c>
      <c r="K18891">
        <v>227.88</v>
      </c>
      <c r="L18891">
        <v>136.72999999999999</v>
      </c>
      <c r="M18891" s="20">
        <v>40649</v>
      </c>
      <c r="N18891">
        <v>12</v>
      </c>
    </row>
    <row r="18892" spans="1:14" x14ac:dyDescent="0.25">
      <c r="A18892">
        <v>2871</v>
      </c>
      <c r="B18892">
        <v>67</v>
      </c>
      <c r="C18892">
        <v>3334</v>
      </c>
      <c r="D18892" s="20">
        <v>42793</v>
      </c>
      <c r="E18892" t="b">
        <v>1</v>
      </c>
      <c r="F18892" t="s">
        <v>11131</v>
      </c>
      <c r="G18892" t="s">
        <v>11139</v>
      </c>
      <c r="H18892" t="s">
        <v>11141</v>
      </c>
      <c r="I18892" t="s">
        <v>16114</v>
      </c>
      <c r="J18892" t="s">
        <v>16114</v>
      </c>
      <c r="K18892">
        <v>544.04999999999995</v>
      </c>
      <c r="L18892">
        <v>376.84</v>
      </c>
      <c r="M18892" s="20">
        <v>40410</v>
      </c>
      <c r="N18892">
        <v>12</v>
      </c>
    </row>
    <row r="18893" spans="1:14" x14ac:dyDescent="0.25">
      <c r="A18893">
        <v>19707</v>
      </c>
      <c r="B18893">
        <v>64</v>
      </c>
      <c r="C18893">
        <v>3334</v>
      </c>
      <c r="D18893" s="20">
        <v>42815</v>
      </c>
      <c r="E18893" t="b">
        <v>0</v>
      </c>
      <c r="F18893" t="s">
        <v>11131</v>
      </c>
      <c r="G18893" t="s">
        <v>11135</v>
      </c>
      <c r="H18893" t="s">
        <v>11133</v>
      </c>
      <c r="I18893" t="s">
        <v>16114</v>
      </c>
      <c r="J18893" t="s">
        <v>16117</v>
      </c>
      <c r="K18893">
        <v>1469.44</v>
      </c>
      <c r="L18893">
        <v>596.54999999999995</v>
      </c>
      <c r="M18893" s="20">
        <v>33879</v>
      </c>
      <c r="N18893">
        <v>12</v>
      </c>
    </row>
    <row r="18894" spans="1:14" x14ac:dyDescent="0.25">
      <c r="A18894">
        <v>7298</v>
      </c>
      <c r="B18894">
        <v>52</v>
      </c>
      <c r="C18894">
        <v>3334</v>
      </c>
      <c r="D18894" s="20">
        <v>42855</v>
      </c>
      <c r="E18894" t="b">
        <v>0</v>
      </c>
      <c r="F18894" t="s">
        <v>11131</v>
      </c>
      <c r="G18894" t="s">
        <v>11137</v>
      </c>
      <c r="H18894" t="s">
        <v>11141</v>
      </c>
      <c r="I18894" t="s">
        <v>16114</v>
      </c>
      <c r="J18894" t="s">
        <v>16114</v>
      </c>
      <c r="K18894">
        <v>1280.28</v>
      </c>
      <c r="L18894">
        <v>829.51</v>
      </c>
      <c r="M18894" s="20">
        <v>39915</v>
      </c>
      <c r="N18894">
        <v>12</v>
      </c>
    </row>
    <row r="18895" spans="1:14" x14ac:dyDescent="0.25">
      <c r="A18895">
        <v>10827</v>
      </c>
      <c r="B18895">
        <v>19</v>
      </c>
      <c r="C18895">
        <v>3334</v>
      </c>
      <c r="D18895" s="20">
        <v>42986</v>
      </c>
      <c r="E18895" t="b">
        <v>0</v>
      </c>
      <c r="F18895" t="s">
        <v>11131</v>
      </c>
      <c r="G18895" t="s">
        <v>11137</v>
      </c>
      <c r="H18895" t="s">
        <v>11141</v>
      </c>
      <c r="I18895" t="s">
        <v>16115</v>
      </c>
      <c r="J18895" t="s">
        <v>16117</v>
      </c>
      <c r="K18895">
        <v>12.01</v>
      </c>
      <c r="L18895">
        <v>7.21</v>
      </c>
      <c r="M18895" s="20">
        <v>39880</v>
      </c>
      <c r="N18895">
        <v>12</v>
      </c>
    </row>
    <row r="18896" spans="1:14" x14ac:dyDescent="0.25">
      <c r="A18896">
        <v>3606</v>
      </c>
      <c r="B18896">
        <v>17</v>
      </c>
      <c r="C18896">
        <v>3334</v>
      </c>
      <c r="D18896" s="20">
        <v>42992</v>
      </c>
      <c r="E18896" t="b">
        <v>1</v>
      </c>
      <c r="F18896" t="s">
        <v>11131</v>
      </c>
      <c r="G18896" t="s">
        <v>11132</v>
      </c>
      <c r="H18896" t="s">
        <v>11133</v>
      </c>
      <c r="I18896" t="s">
        <v>16115</v>
      </c>
      <c r="J18896" t="s">
        <v>16114</v>
      </c>
      <c r="K18896">
        <v>1024.6600000000001</v>
      </c>
      <c r="L18896">
        <v>614.79999999999995</v>
      </c>
      <c r="M18896" s="20">
        <v>35160</v>
      </c>
      <c r="N18896">
        <v>12</v>
      </c>
    </row>
    <row r="18897" spans="1:14" x14ac:dyDescent="0.25">
      <c r="A18897">
        <v>14599</v>
      </c>
      <c r="B18897">
        <v>45</v>
      </c>
      <c r="C18897">
        <v>3334</v>
      </c>
      <c r="D18897" s="20">
        <v>42999</v>
      </c>
      <c r="E18897" t="b">
        <v>1</v>
      </c>
      <c r="F18897" t="s">
        <v>11131</v>
      </c>
      <c r="G18897" t="s">
        <v>11132</v>
      </c>
      <c r="H18897" t="s">
        <v>11133</v>
      </c>
      <c r="I18897" t="s">
        <v>16114</v>
      </c>
      <c r="J18897" t="s">
        <v>16114</v>
      </c>
      <c r="K18897">
        <v>441.49</v>
      </c>
      <c r="L18897">
        <v>84.99</v>
      </c>
      <c r="M18897" s="20">
        <v>38991</v>
      </c>
      <c r="N18897">
        <v>12</v>
      </c>
    </row>
    <row r="18898" spans="1:14" x14ac:dyDescent="0.25">
      <c r="A18898">
        <v>5437</v>
      </c>
      <c r="B18898">
        <v>9</v>
      </c>
      <c r="C18898">
        <v>3334</v>
      </c>
      <c r="D18898" s="20">
        <v>43026</v>
      </c>
      <c r="E18898" t="b">
        <v>1</v>
      </c>
      <c r="F18898" t="s">
        <v>11131</v>
      </c>
      <c r="G18898" t="s">
        <v>11137</v>
      </c>
      <c r="H18898" t="s">
        <v>11141</v>
      </c>
      <c r="I18898" t="s">
        <v>16114</v>
      </c>
      <c r="J18898" t="s">
        <v>16114</v>
      </c>
      <c r="K18898">
        <v>742.54</v>
      </c>
      <c r="L18898">
        <v>667.4</v>
      </c>
      <c r="M18898" s="20">
        <v>41701</v>
      </c>
      <c r="N18898">
        <v>12</v>
      </c>
    </row>
    <row r="18899" spans="1:14" x14ac:dyDescent="0.25">
      <c r="A18899">
        <v>14762</v>
      </c>
      <c r="B18899">
        <v>35</v>
      </c>
      <c r="C18899">
        <v>3335</v>
      </c>
      <c r="D18899" s="20">
        <v>42736</v>
      </c>
      <c r="E18899" t="b">
        <v>0</v>
      </c>
      <c r="F18899" t="s">
        <v>11131</v>
      </c>
      <c r="G18899" t="s">
        <v>11135</v>
      </c>
      <c r="H18899" t="s">
        <v>11133</v>
      </c>
      <c r="I18899" t="s">
        <v>16116</v>
      </c>
      <c r="J18899" t="s">
        <v>16114</v>
      </c>
      <c r="K18899">
        <v>1057.51</v>
      </c>
      <c r="L18899">
        <v>154.4</v>
      </c>
      <c r="M18899" s="20">
        <v>34527</v>
      </c>
      <c r="N18899">
        <v>16</v>
      </c>
    </row>
    <row r="18900" spans="1:14" x14ac:dyDescent="0.25">
      <c r="A18900">
        <v>777</v>
      </c>
      <c r="B18900">
        <v>35</v>
      </c>
      <c r="C18900">
        <v>3335</v>
      </c>
      <c r="D18900" s="20">
        <v>42770</v>
      </c>
      <c r="E18900" t="b">
        <v>1</v>
      </c>
      <c r="F18900" t="s">
        <v>11131</v>
      </c>
      <c r="G18900" t="s">
        <v>11135</v>
      </c>
      <c r="H18900" t="s">
        <v>11133</v>
      </c>
      <c r="I18900" t="s">
        <v>16116</v>
      </c>
      <c r="J18900" t="s">
        <v>16114</v>
      </c>
      <c r="K18900">
        <v>1057.51</v>
      </c>
      <c r="L18900">
        <v>154.4</v>
      </c>
      <c r="M18900" s="20">
        <v>34527</v>
      </c>
      <c r="N18900">
        <v>16</v>
      </c>
    </row>
    <row r="18901" spans="1:14" x14ac:dyDescent="0.25">
      <c r="A18901">
        <v>8259</v>
      </c>
      <c r="B18901">
        <v>2</v>
      </c>
      <c r="C18901">
        <v>3335</v>
      </c>
      <c r="D18901" s="20">
        <v>42826</v>
      </c>
      <c r="E18901" t="b">
        <v>1</v>
      </c>
      <c r="F18901" t="s">
        <v>11131</v>
      </c>
      <c r="G18901" t="s">
        <v>11132</v>
      </c>
      <c r="H18901" t="s">
        <v>11133</v>
      </c>
      <c r="I18901" t="s">
        <v>16114</v>
      </c>
      <c r="J18901" t="s">
        <v>16114</v>
      </c>
      <c r="K18901">
        <v>71.489999999999995</v>
      </c>
      <c r="L18901">
        <v>53.62</v>
      </c>
      <c r="M18901" s="20">
        <v>41245</v>
      </c>
      <c r="N18901">
        <v>16</v>
      </c>
    </row>
    <row r="18902" spans="1:14" x14ac:dyDescent="0.25">
      <c r="A18902">
        <v>14180</v>
      </c>
      <c r="B18902">
        <v>32</v>
      </c>
      <c r="C18902">
        <v>3335</v>
      </c>
      <c r="D18902" s="20">
        <v>42872</v>
      </c>
      <c r="E18902" t="b">
        <v>0</v>
      </c>
      <c r="F18902" t="s">
        <v>11131</v>
      </c>
      <c r="G18902" t="s">
        <v>11140</v>
      </c>
      <c r="H18902" t="s">
        <v>11133</v>
      </c>
      <c r="I18902" t="s">
        <v>16114</v>
      </c>
      <c r="J18902" t="s">
        <v>16114</v>
      </c>
      <c r="K18902">
        <v>642.70000000000005</v>
      </c>
      <c r="L18902">
        <v>211.37</v>
      </c>
      <c r="M18902" s="20">
        <v>37337</v>
      </c>
      <c r="N18902">
        <v>16</v>
      </c>
    </row>
    <row r="18903" spans="1:14" x14ac:dyDescent="0.25">
      <c r="A18903">
        <v>15132</v>
      </c>
      <c r="B18903">
        <v>41</v>
      </c>
      <c r="C18903">
        <v>3335</v>
      </c>
      <c r="D18903" s="20">
        <v>42964</v>
      </c>
      <c r="E18903" t="b">
        <v>0</v>
      </c>
      <c r="F18903" t="s">
        <v>11131</v>
      </c>
      <c r="G18903" t="s">
        <v>11132</v>
      </c>
      <c r="H18903" t="s">
        <v>11141</v>
      </c>
      <c r="I18903" t="s">
        <v>16114</v>
      </c>
      <c r="J18903" t="s">
        <v>16114</v>
      </c>
      <c r="K18903">
        <v>416.98</v>
      </c>
      <c r="L18903">
        <v>312.74</v>
      </c>
      <c r="M18903" s="20">
        <v>35560</v>
      </c>
      <c r="N18903">
        <v>16</v>
      </c>
    </row>
    <row r="18904" spans="1:14" x14ac:dyDescent="0.25">
      <c r="A18904">
        <v>11593</v>
      </c>
      <c r="B18904">
        <v>78</v>
      </c>
      <c r="C18904">
        <v>3335</v>
      </c>
      <c r="D18904" s="20">
        <v>43089</v>
      </c>
      <c r="E18904" t="b">
        <v>0</v>
      </c>
      <c r="F18904" t="s">
        <v>11131</v>
      </c>
      <c r="G18904" t="s">
        <v>11140</v>
      </c>
      <c r="H18904" t="s">
        <v>11133</v>
      </c>
      <c r="I18904" t="s">
        <v>16114</v>
      </c>
      <c r="J18904" t="s">
        <v>16117</v>
      </c>
      <c r="K18904">
        <v>1765.3</v>
      </c>
      <c r="L18904">
        <v>709.48</v>
      </c>
      <c r="M18904" s="20">
        <v>38193</v>
      </c>
      <c r="N18904">
        <v>16</v>
      </c>
    </row>
    <row r="18905" spans="1:14" x14ac:dyDescent="0.25">
      <c r="A18905">
        <v>3292</v>
      </c>
      <c r="B18905">
        <v>67</v>
      </c>
      <c r="C18905">
        <v>3335</v>
      </c>
      <c r="D18905" s="20">
        <v>43096</v>
      </c>
      <c r="E18905" t="b">
        <v>1</v>
      </c>
      <c r="F18905" t="s">
        <v>11131</v>
      </c>
      <c r="G18905" t="s">
        <v>11139</v>
      </c>
      <c r="H18905" t="s">
        <v>11141</v>
      </c>
      <c r="I18905" t="s">
        <v>16114</v>
      </c>
      <c r="J18905" t="s">
        <v>16114</v>
      </c>
      <c r="K18905">
        <v>544.04999999999995</v>
      </c>
      <c r="L18905">
        <v>376.84</v>
      </c>
      <c r="M18905" s="20">
        <v>38647</v>
      </c>
      <c r="N18905">
        <v>16</v>
      </c>
    </row>
    <row r="18906" spans="1:14" x14ac:dyDescent="0.25">
      <c r="A18906">
        <v>11427</v>
      </c>
      <c r="B18906">
        <v>68</v>
      </c>
      <c r="C18906">
        <v>3336</v>
      </c>
      <c r="D18906" s="20">
        <v>42839</v>
      </c>
      <c r="E18906" t="b">
        <v>1</v>
      </c>
      <c r="F18906" t="s">
        <v>11131</v>
      </c>
      <c r="G18906" t="s">
        <v>11137</v>
      </c>
      <c r="H18906" t="s">
        <v>11133</v>
      </c>
      <c r="I18906" t="s">
        <v>16114</v>
      </c>
      <c r="J18906" t="s">
        <v>16114</v>
      </c>
      <c r="K18906">
        <v>1636.9</v>
      </c>
      <c r="L18906">
        <v>44.71</v>
      </c>
      <c r="M18906" s="20">
        <v>33879</v>
      </c>
      <c r="N18906">
        <v>8</v>
      </c>
    </row>
    <row r="18907" spans="1:14" x14ac:dyDescent="0.25">
      <c r="A18907">
        <v>15978</v>
      </c>
      <c r="B18907">
        <v>51</v>
      </c>
      <c r="C18907">
        <v>3336</v>
      </c>
      <c r="D18907" s="20">
        <v>42855</v>
      </c>
      <c r="E18907" t="b">
        <v>0</v>
      </c>
      <c r="F18907" t="s">
        <v>11131</v>
      </c>
      <c r="G18907" t="s">
        <v>11137</v>
      </c>
      <c r="H18907" t="s">
        <v>11133</v>
      </c>
      <c r="I18907" t="s">
        <v>16115</v>
      </c>
      <c r="J18907" t="s">
        <v>16114</v>
      </c>
      <c r="K18907">
        <v>2005.66</v>
      </c>
      <c r="L18907">
        <v>1203.4000000000001</v>
      </c>
      <c r="M18907" s="20">
        <v>33259</v>
      </c>
      <c r="N18907">
        <v>8</v>
      </c>
    </row>
    <row r="18908" spans="1:14" x14ac:dyDescent="0.25">
      <c r="A18908">
        <v>7744</v>
      </c>
      <c r="B18908">
        <v>83</v>
      </c>
      <c r="C18908">
        <v>3336</v>
      </c>
      <c r="D18908" s="20">
        <v>42944</v>
      </c>
      <c r="E18908" t="b">
        <v>0</v>
      </c>
      <c r="F18908" t="s">
        <v>11131</v>
      </c>
      <c r="G18908" t="s">
        <v>11132</v>
      </c>
      <c r="H18908" t="s">
        <v>11146</v>
      </c>
      <c r="I18908" t="s">
        <v>16114</v>
      </c>
      <c r="J18908" t="s">
        <v>16117</v>
      </c>
      <c r="K18908">
        <v>2083.94</v>
      </c>
      <c r="L18908">
        <v>675.03</v>
      </c>
      <c r="M18908" s="20">
        <v>36367</v>
      </c>
      <c r="N18908">
        <v>8</v>
      </c>
    </row>
    <row r="18909" spans="1:14" x14ac:dyDescent="0.25">
      <c r="A18909">
        <v>19950</v>
      </c>
      <c r="B18909">
        <v>85</v>
      </c>
      <c r="C18909">
        <v>3336</v>
      </c>
      <c r="D18909" s="20">
        <v>42977</v>
      </c>
      <c r="E18909" t="b">
        <v>1</v>
      </c>
      <c r="F18909" t="s">
        <v>11131</v>
      </c>
      <c r="G18909" t="s">
        <v>11142</v>
      </c>
      <c r="H18909" t="s">
        <v>11133</v>
      </c>
      <c r="I18909" t="s">
        <v>16114</v>
      </c>
      <c r="J18909" t="s">
        <v>16114</v>
      </c>
      <c r="K18909">
        <v>752.64</v>
      </c>
      <c r="L18909">
        <v>205.36</v>
      </c>
      <c r="M18909" s="20">
        <v>36833</v>
      </c>
      <c r="N18909">
        <v>8</v>
      </c>
    </row>
    <row r="18910" spans="1:14" x14ac:dyDescent="0.25">
      <c r="A18910">
        <v>6793</v>
      </c>
      <c r="B18910">
        <v>66</v>
      </c>
      <c r="C18910">
        <v>3336</v>
      </c>
      <c r="D18910" s="20">
        <v>42992</v>
      </c>
      <c r="E18910" t="b">
        <v>1</v>
      </c>
      <c r="F18910" t="s">
        <v>11131</v>
      </c>
      <c r="G18910" t="s">
        <v>11140</v>
      </c>
      <c r="H18910" t="s">
        <v>11141</v>
      </c>
      <c r="I18910" t="s">
        <v>16116</v>
      </c>
      <c r="J18910" t="s">
        <v>4296</v>
      </c>
      <c r="K18910">
        <v>590.26</v>
      </c>
      <c r="L18910">
        <v>525.33000000000004</v>
      </c>
      <c r="M18910" s="20">
        <v>40410</v>
      </c>
      <c r="N18910">
        <v>8</v>
      </c>
    </row>
    <row r="18911" spans="1:14" x14ac:dyDescent="0.25">
      <c r="A18911">
        <v>1673</v>
      </c>
      <c r="B18911">
        <v>83</v>
      </c>
      <c r="C18911">
        <v>3336</v>
      </c>
      <c r="D18911" s="20">
        <v>43025</v>
      </c>
      <c r="E18911" t="b">
        <v>0</v>
      </c>
      <c r="F18911" t="s">
        <v>11131</v>
      </c>
      <c r="G18911" t="s">
        <v>11132</v>
      </c>
      <c r="H18911" t="s">
        <v>11146</v>
      </c>
      <c r="I18911" t="s">
        <v>16114</v>
      </c>
      <c r="J18911" t="s">
        <v>16117</v>
      </c>
      <c r="K18911">
        <v>2083.94</v>
      </c>
      <c r="L18911">
        <v>675.03</v>
      </c>
      <c r="M18911" s="20">
        <v>36367</v>
      </c>
      <c r="N18911">
        <v>8</v>
      </c>
    </row>
    <row r="18912" spans="1:14" x14ac:dyDescent="0.25">
      <c r="A18912">
        <v>5502</v>
      </c>
      <c r="B18912">
        <v>68</v>
      </c>
      <c r="C18912">
        <v>3337</v>
      </c>
      <c r="D18912" s="20">
        <v>42805</v>
      </c>
      <c r="E18912" t="b">
        <v>1</v>
      </c>
      <c r="F18912" t="s">
        <v>11131</v>
      </c>
      <c r="G18912" t="s">
        <v>11137</v>
      </c>
      <c r="H18912" t="s">
        <v>11133</v>
      </c>
      <c r="I18912" t="s">
        <v>16114</v>
      </c>
      <c r="J18912" t="s">
        <v>16114</v>
      </c>
      <c r="K18912">
        <v>1636.9</v>
      </c>
      <c r="L18912">
        <v>44.71</v>
      </c>
      <c r="M18912" s="20">
        <v>38859</v>
      </c>
      <c r="N18912">
        <v>16</v>
      </c>
    </row>
    <row r="18913" spans="1:14" x14ac:dyDescent="0.25">
      <c r="A18913">
        <v>2509</v>
      </c>
      <c r="B18913">
        <v>35</v>
      </c>
      <c r="C18913">
        <v>3337</v>
      </c>
      <c r="D18913" s="20">
        <v>42849</v>
      </c>
      <c r="E18913" t="b">
        <v>1</v>
      </c>
      <c r="F18913" t="s">
        <v>11131</v>
      </c>
      <c r="G18913" t="s">
        <v>11135</v>
      </c>
      <c r="H18913" t="s">
        <v>11133</v>
      </c>
      <c r="I18913" t="s">
        <v>16116</v>
      </c>
      <c r="J18913" t="s">
        <v>16114</v>
      </c>
      <c r="K18913">
        <v>1057.51</v>
      </c>
      <c r="L18913">
        <v>154.4</v>
      </c>
      <c r="M18913" s="20">
        <v>35560</v>
      </c>
      <c r="N18913">
        <v>16</v>
      </c>
    </row>
    <row r="18914" spans="1:14" x14ac:dyDescent="0.25">
      <c r="A18914">
        <v>5500</v>
      </c>
      <c r="B18914">
        <v>47</v>
      </c>
      <c r="C18914">
        <v>3337</v>
      </c>
      <c r="D18914" s="20">
        <v>42884</v>
      </c>
      <c r="E18914" t="b">
        <v>1</v>
      </c>
      <c r="F18914" t="s">
        <v>11131</v>
      </c>
      <c r="G18914" t="s">
        <v>11135</v>
      </c>
      <c r="H18914" t="s">
        <v>11141</v>
      </c>
      <c r="I18914" t="s">
        <v>16116</v>
      </c>
      <c r="J18914" t="s">
        <v>4296</v>
      </c>
      <c r="K18914">
        <v>1720.7</v>
      </c>
      <c r="L18914">
        <v>1531.42</v>
      </c>
      <c r="M18914" s="20">
        <v>37668</v>
      </c>
      <c r="N18914">
        <v>16</v>
      </c>
    </row>
    <row r="18915" spans="1:14" x14ac:dyDescent="0.25">
      <c r="A18915">
        <v>11629</v>
      </c>
      <c r="B18915">
        <v>26</v>
      </c>
      <c r="C18915">
        <v>3337</v>
      </c>
      <c r="D18915" s="20">
        <v>42989</v>
      </c>
      <c r="E18915" t="b">
        <v>0</v>
      </c>
      <c r="F18915" t="s">
        <v>11131</v>
      </c>
      <c r="G18915" t="s">
        <v>11142</v>
      </c>
      <c r="H18915" t="s">
        <v>11133</v>
      </c>
      <c r="I18915" t="s">
        <v>16114</v>
      </c>
      <c r="J18915" t="s">
        <v>16114</v>
      </c>
      <c r="K18915">
        <v>1992.93</v>
      </c>
      <c r="L18915">
        <v>762.63</v>
      </c>
      <c r="M18915" s="20">
        <v>37337</v>
      </c>
      <c r="N18915">
        <v>16</v>
      </c>
    </row>
    <row r="18916" spans="1:14" x14ac:dyDescent="0.25">
      <c r="A18916">
        <v>3059</v>
      </c>
      <c r="B18916">
        <v>32</v>
      </c>
      <c r="C18916">
        <v>3337</v>
      </c>
      <c r="D18916" s="20">
        <v>43066</v>
      </c>
      <c r="E18916" t="b">
        <v>1</v>
      </c>
      <c r="F18916" t="s">
        <v>11131</v>
      </c>
      <c r="G18916" t="s">
        <v>11140</v>
      </c>
      <c r="H18916" t="s">
        <v>11133</v>
      </c>
      <c r="I18916" t="s">
        <v>16114</v>
      </c>
      <c r="J18916" t="s">
        <v>16114</v>
      </c>
      <c r="K18916">
        <v>642.70000000000005</v>
      </c>
      <c r="L18916">
        <v>211.37</v>
      </c>
      <c r="M18916" s="20">
        <v>40336</v>
      </c>
      <c r="N18916">
        <v>16</v>
      </c>
    </row>
    <row r="18917" spans="1:14" x14ac:dyDescent="0.25">
      <c r="A18917">
        <v>19692</v>
      </c>
      <c r="B18917">
        <v>84</v>
      </c>
      <c r="C18917">
        <v>3337</v>
      </c>
      <c r="D18917" s="20">
        <v>43087</v>
      </c>
      <c r="E18917" t="b">
        <v>1</v>
      </c>
      <c r="F18917" t="s">
        <v>11131</v>
      </c>
      <c r="G18917" t="s">
        <v>11135</v>
      </c>
      <c r="H18917" t="s">
        <v>11141</v>
      </c>
      <c r="I18917" t="s">
        <v>16114</v>
      </c>
      <c r="J18917" t="s">
        <v>16114</v>
      </c>
      <c r="K18917">
        <v>290.62</v>
      </c>
      <c r="L18917">
        <v>215.14</v>
      </c>
      <c r="M18917" s="20">
        <v>35667</v>
      </c>
      <c r="N18917">
        <v>16</v>
      </c>
    </row>
    <row r="18918" spans="1:14" x14ac:dyDescent="0.25">
      <c r="A18918">
        <v>19061</v>
      </c>
      <c r="B18918">
        <v>23</v>
      </c>
      <c r="C18918">
        <v>3337</v>
      </c>
      <c r="D18918" s="20">
        <v>43089</v>
      </c>
      <c r="E18918" t="b">
        <v>0</v>
      </c>
      <c r="F18918" t="s">
        <v>11131</v>
      </c>
      <c r="G18918" t="s">
        <v>11139</v>
      </c>
      <c r="H18918" t="s">
        <v>11143</v>
      </c>
      <c r="I18918" t="s">
        <v>16116</v>
      </c>
      <c r="J18918" t="s">
        <v>4296</v>
      </c>
      <c r="K18918">
        <v>688.63</v>
      </c>
      <c r="L18918">
        <v>612.88</v>
      </c>
      <c r="M18918" s="20">
        <v>34244</v>
      </c>
      <c r="N18918">
        <v>16</v>
      </c>
    </row>
    <row r="18919" spans="1:14" x14ac:dyDescent="0.25">
      <c r="A18919">
        <v>13258</v>
      </c>
      <c r="B18919">
        <v>86</v>
      </c>
      <c r="C18919">
        <v>3337</v>
      </c>
      <c r="D18919" s="20">
        <v>43093</v>
      </c>
      <c r="E18919" t="b">
        <v>1</v>
      </c>
      <c r="F18919" t="s">
        <v>11131</v>
      </c>
      <c r="G18919" t="s">
        <v>11137</v>
      </c>
      <c r="H18919" t="s">
        <v>11133</v>
      </c>
      <c r="I18919" t="s">
        <v>16114</v>
      </c>
      <c r="J18919" t="s">
        <v>16114</v>
      </c>
      <c r="K18919">
        <v>235.63</v>
      </c>
      <c r="L18919">
        <v>125.07</v>
      </c>
      <c r="M18919" s="20">
        <v>41434</v>
      </c>
      <c r="N18919">
        <v>16</v>
      </c>
    </row>
    <row r="18920" spans="1:14" x14ac:dyDescent="0.25">
      <c r="A18920">
        <v>7353</v>
      </c>
      <c r="B18920">
        <v>53</v>
      </c>
      <c r="C18920">
        <v>3338</v>
      </c>
      <c r="D18920" s="20">
        <v>42956</v>
      </c>
      <c r="E18920" t="b">
        <v>0</v>
      </c>
      <c r="F18920" t="s">
        <v>11131</v>
      </c>
      <c r="G18920" t="s">
        <v>11137</v>
      </c>
      <c r="H18920" t="s">
        <v>11133</v>
      </c>
      <c r="I18920" t="s">
        <v>16114</v>
      </c>
      <c r="J18920" t="s">
        <v>16114</v>
      </c>
      <c r="K18920">
        <v>795.34</v>
      </c>
      <c r="L18920">
        <v>101.58</v>
      </c>
      <c r="M18920" s="20">
        <v>37823</v>
      </c>
      <c r="N18920">
        <v>10</v>
      </c>
    </row>
    <row r="18921" spans="1:14" x14ac:dyDescent="0.25">
      <c r="A18921">
        <v>10185</v>
      </c>
      <c r="B18921">
        <v>58</v>
      </c>
      <c r="C18921">
        <v>3338</v>
      </c>
      <c r="D18921" s="20">
        <v>42959</v>
      </c>
      <c r="E18921" t="b">
        <v>0</v>
      </c>
      <c r="F18921" t="s">
        <v>11131</v>
      </c>
      <c r="G18921" t="s">
        <v>11137</v>
      </c>
      <c r="H18921" t="s">
        <v>11133</v>
      </c>
      <c r="I18921" t="s">
        <v>16114</v>
      </c>
      <c r="J18921" t="s">
        <v>16114</v>
      </c>
      <c r="K18921">
        <v>912.52</v>
      </c>
      <c r="L18921">
        <v>141.4</v>
      </c>
      <c r="M18921" s="20">
        <v>42295</v>
      </c>
      <c r="N18921">
        <v>10</v>
      </c>
    </row>
    <row r="18922" spans="1:14" x14ac:dyDescent="0.25">
      <c r="A18922">
        <v>5094</v>
      </c>
      <c r="B18922">
        <v>6</v>
      </c>
      <c r="C18922">
        <v>3338</v>
      </c>
      <c r="D18922" s="20">
        <v>42998</v>
      </c>
      <c r="E18922" t="b">
        <v>0</v>
      </c>
      <c r="F18922" t="s">
        <v>11131</v>
      </c>
      <c r="G18922" t="s">
        <v>11137</v>
      </c>
      <c r="H18922" t="s">
        <v>11133</v>
      </c>
      <c r="I18922" t="s">
        <v>16115</v>
      </c>
      <c r="J18922" t="s">
        <v>16114</v>
      </c>
      <c r="K18922">
        <v>227.88</v>
      </c>
      <c r="L18922">
        <v>136.72999999999999</v>
      </c>
      <c r="M18922" s="20">
        <v>38216</v>
      </c>
      <c r="N18922">
        <v>10</v>
      </c>
    </row>
    <row r="18923" spans="1:14" x14ac:dyDescent="0.25">
      <c r="A18923">
        <v>17822</v>
      </c>
      <c r="B18923">
        <v>45</v>
      </c>
      <c r="C18923">
        <v>3338</v>
      </c>
      <c r="D18923" s="20">
        <v>43095</v>
      </c>
      <c r="E18923" t="b">
        <v>0</v>
      </c>
      <c r="F18923" t="s">
        <v>11131</v>
      </c>
      <c r="G18923" t="s">
        <v>11132</v>
      </c>
      <c r="H18923" t="s">
        <v>11133</v>
      </c>
      <c r="I18923" t="s">
        <v>16114</v>
      </c>
      <c r="J18923" t="s">
        <v>16114</v>
      </c>
      <c r="K18923">
        <v>441.49</v>
      </c>
      <c r="L18923">
        <v>84.99</v>
      </c>
      <c r="M18923" s="20">
        <v>41064</v>
      </c>
      <c r="N18923">
        <v>10</v>
      </c>
    </row>
    <row r="18924" spans="1:14" x14ac:dyDescent="0.25">
      <c r="A18924">
        <v>17158</v>
      </c>
      <c r="B18924">
        <v>27</v>
      </c>
      <c r="C18924">
        <v>3339</v>
      </c>
      <c r="D18924" s="20">
        <v>42801</v>
      </c>
      <c r="E18924" t="b">
        <v>1</v>
      </c>
      <c r="F18924" t="s">
        <v>11131</v>
      </c>
      <c r="G18924" t="s">
        <v>11135</v>
      </c>
      <c r="H18924" t="s">
        <v>11133</v>
      </c>
      <c r="I18924" t="s">
        <v>16114</v>
      </c>
      <c r="J18924" t="s">
        <v>16114</v>
      </c>
      <c r="K18924">
        <v>499.53</v>
      </c>
      <c r="L18924">
        <v>388.72</v>
      </c>
      <c r="M18924" s="20">
        <v>36334</v>
      </c>
      <c r="N18924">
        <v>21</v>
      </c>
    </row>
    <row r="18925" spans="1:14" x14ac:dyDescent="0.25">
      <c r="A18925">
        <v>1183</v>
      </c>
      <c r="B18925">
        <v>43</v>
      </c>
      <c r="C18925">
        <v>3339</v>
      </c>
      <c r="D18925" s="20">
        <v>42848</v>
      </c>
      <c r="E18925" t="b">
        <v>0</v>
      </c>
      <c r="F18925" t="s">
        <v>11131</v>
      </c>
      <c r="G18925" t="s">
        <v>11132</v>
      </c>
      <c r="H18925" t="s">
        <v>11133</v>
      </c>
      <c r="I18925" t="s">
        <v>16114</v>
      </c>
      <c r="J18925" t="s">
        <v>16114</v>
      </c>
      <c r="K18925">
        <v>1151.96</v>
      </c>
      <c r="L18925">
        <v>649.49</v>
      </c>
      <c r="M18925" s="20">
        <v>36498</v>
      </c>
      <c r="N18925">
        <v>21</v>
      </c>
    </row>
    <row r="18926" spans="1:14" x14ac:dyDescent="0.25">
      <c r="A18926">
        <v>7323</v>
      </c>
      <c r="B18926">
        <v>50</v>
      </c>
      <c r="C18926">
        <v>3339</v>
      </c>
      <c r="D18926" s="20">
        <v>42867</v>
      </c>
      <c r="E18926" t="b">
        <v>0</v>
      </c>
      <c r="F18926" t="s">
        <v>11131</v>
      </c>
      <c r="G18926" t="s">
        <v>11142</v>
      </c>
      <c r="H18926" t="s">
        <v>11133</v>
      </c>
      <c r="I18926" t="s">
        <v>16114</v>
      </c>
      <c r="J18926" t="s">
        <v>4296</v>
      </c>
      <c r="K18926">
        <v>175.89</v>
      </c>
      <c r="L18926">
        <v>131.91999999999999</v>
      </c>
      <c r="M18926" s="20">
        <v>37668</v>
      </c>
      <c r="N18926">
        <v>21</v>
      </c>
    </row>
    <row r="18927" spans="1:14" x14ac:dyDescent="0.25">
      <c r="A18927">
        <v>3089</v>
      </c>
      <c r="B18927">
        <v>96</v>
      </c>
      <c r="C18927">
        <v>3339</v>
      </c>
      <c r="D18927" s="20">
        <v>43036</v>
      </c>
      <c r="E18927" t="b">
        <v>1</v>
      </c>
      <c r="F18927" t="s">
        <v>11131</v>
      </c>
      <c r="G18927" t="s">
        <v>11142</v>
      </c>
      <c r="H18927" t="s">
        <v>11141</v>
      </c>
      <c r="I18927" t="s">
        <v>16116</v>
      </c>
      <c r="J18927" t="s">
        <v>4296</v>
      </c>
      <c r="K18927">
        <v>1172.78</v>
      </c>
      <c r="L18927">
        <v>1043.77</v>
      </c>
      <c r="M18927" s="20">
        <v>37539</v>
      </c>
      <c r="N18927">
        <v>21</v>
      </c>
    </row>
    <row r="18928" spans="1:14" x14ac:dyDescent="0.25">
      <c r="A18928">
        <v>8353</v>
      </c>
      <c r="B18928">
        <v>62</v>
      </c>
      <c r="C18928">
        <v>3339</v>
      </c>
      <c r="D18928" s="20">
        <v>43036</v>
      </c>
      <c r="E18928" t="b">
        <v>0</v>
      </c>
      <c r="F18928" t="s">
        <v>11131</v>
      </c>
      <c r="G18928" t="s">
        <v>11132</v>
      </c>
      <c r="H18928" t="s">
        <v>11133</v>
      </c>
      <c r="I18928" t="s">
        <v>16114</v>
      </c>
      <c r="J18928" t="s">
        <v>16114</v>
      </c>
      <c r="K18928">
        <v>478.16</v>
      </c>
      <c r="L18928">
        <v>298.72000000000003</v>
      </c>
      <c r="M18928" s="20">
        <v>34143</v>
      </c>
      <c r="N18928">
        <v>21</v>
      </c>
    </row>
    <row r="18929" spans="1:14" x14ac:dyDescent="0.25">
      <c r="A18929">
        <v>11456</v>
      </c>
      <c r="B18929">
        <v>69</v>
      </c>
      <c r="C18929">
        <v>3339</v>
      </c>
      <c r="D18929" s="20">
        <v>43061</v>
      </c>
      <c r="E18929" t="b">
        <v>1</v>
      </c>
      <c r="F18929" t="s">
        <v>11131</v>
      </c>
      <c r="G18929" t="s">
        <v>11140</v>
      </c>
      <c r="H18929" t="s">
        <v>11141</v>
      </c>
      <c r="I18929" t="s">
        <v>16114</v>
      </c>
      <c r="J18929" t="s">
        <v>16114</v>
      </c>
      <c r="K18929">
        <v>792.9</v>
      </c>
      <c r="L18929">
        <v>594.67999999999995</v>
      </c>
      <c r="M18929" s="20">
        <v>33879</v>
      </c>
      <c r="N18929">
        <v>21</v>
      </c>
    </row>
    <row r="18930" spans="1:14" x14ac:dyDescent="0.25">
      <c r="A18930">
        <v>19390</v>
      </c>
      <c r="B18930">
        <v>67</v>
      </c>
      <c r="C18930">
        <v>3340</v>
      </c>
      <c r="D18930" s="20">
        <v>42755</v>
      </c>
      <c r="E18930" t="b">
        <v>0</v>
      </c>
      <c r="F18930" t="s">
        <v>11131</v>
      </c>
      <c r="G18930" t="s">
        <v>11139</v>
      </c>
      <c r="H18930" t="s">
        <v>11141</v>
      </c>
      <c r="I18930" t="s">
        <v>16114</v>
      </c>
      <c r="J18930" t="s">
        <v>16114</v>
      </c>
      <c r="K18930">
        <v>544.04999999999995</v>
      </c>
      <c r="L18930">
        <v>376.84</v>
      </c>
      <c r="M18930" s="20">
        <v>38647</v>
      </c>
      <c r="N18930">
        <v>2</v>
      </c>
    </row>
    <row r="18931" spans="1:14" x14ac:dyDescent="0.25">
      <c r="A18931">
        <v>13107</v>
      </c>
      <c r="B18931">
        <v>69</v>
      </c>
      <c r="C18931">
        <v>3340</v>
      </c>
      <c r="D18931" s="20">
        <v>42763</v>
      </c>
      <c r="E18931" t="b">
        <v>0</v>
      </c>
      <c r="F18931" t="s">
        <v>11131</v>
      </c>
      <c r="G18931" t="s">
        <v>11140</v>
      </c>
      <c r="H18931" t="s">
        <v>11141</v>
      </c>
      <c r="I18931" t="s">
        <v>16114</v>
      </c>
      <c r="J18931" t="s">
        <v>16114</v>
      </c>
      <c r="K18931">
        <v>792.9</v>
      </c>
      <c r="L18931">
        <v>594.67999999999995</v>
      </c>
      <c r="M18931" s="20">
        <v>33879</v>
      </c>
      <c r="N18931">
        <v>2</v>
      </c>
    </row>
    <row r="18932" spans="1:14" x14ac:dyDescent="0.25">
      <c r="A18932">
        <v>7104</v>
      </c>
      <c r="B18932">
        <v>14</v>
      </c>
      <c r="C18932">
        <v>3340</v>
      </c>
      <c r="D18932" s="20">
        <v>42805</v>
      </c>
      <c r="E18932" t="b">
        <v>0</v>
      </c>
      <c r="F18932" t="s">
        <v>11131</v>
      </c>
      <c r="G18932" t="s">
        <v>11135</v>
      </c>
      <c r="H18932" t="s">
        <v>11133</v>
      </c>
      <c r="I18932" t="s">
        <v>16114</v>
      </c>
      <c r="J18932" t="s">
        <v>4296</v>
      </c>
      <c r="K18932">
        <v>1386.84</v>
      </c>
      <c r="L18932">
        <v>1234.29</v>
      </c>
      <c r="M18932" s="20">
        <v>37838</v>
      </c>
      <c r="N18932">
        <v>2</v>
      </c>
    </row>
    <row r="18933" spans="1:14" x14ac:dyDescent="0.25">
      <c r="A18933">
        <v>16728</v>
      </c>
      <c r="B18933">
        <v>95</v>
      </c>
      <c r="C18933">
        <v>3340</v>
      </c>
      <c r="D18933" s="20">
        <v>42933</v>
      </c>
      <c r="E18933" t="b">
        <v>1</v>
      </c>
      <c r="F18933" t="s">
        <v>11131</v>
      </c>
      <c r="G18933" t="s">
        <v>11140</v>
      </c>
      <c r="H18933" t="s">
        <v>11133</v>
      </c>
      <c r="I18933" t="s">
        <v>16114</v>
      </c>
      <c r="J18933" t="s">
        <v>16117</v>
      </c>
      <c r="K18933">
        <v>569.55999999999995</v>
      </c>
      <c r="L18933">
        <v>528.42999999999995</v>
      </c>
      <c r="M18933" s="20">
        <v>37874</v>
      </c>
      <c r="N18933">
        <v>2</v>
      </c>
    </row>
    <row r="18934" spans="1:14" x14ac:dyDescent="0.25">
      <c r="A18934">
        <v>13492</v>
      </c>
      <c r="B18934">
        <v>11</v>
      </c>
      <c r="C18934">
        <v>3340</v>
      </c>
      <c r="D18934" s="20">
        <v>42967</v>
      </c>
      <c r="E18934" t="b">
        <v>1</v>
      </c>
      <c r="F18934" t="s">
        <v>11131</v>
      </c>
      <c r="G18934" t="s">
        <v>11140</v>
      </c>
      <c r="H18934" t="s">
        <v>11133</v>
      </c>
      <c r="I18934" t="s">
        <v>16115</v>
      </c>
      <c r="J18934" t="s">
        <v>16114</v>
      </c>
      <c r="K18934">
        <v>1274.93</v>
      </c>
      <c r="L18934">
        <v>764.96</v>
      </c>
      <c r="M18934" s="20">
        <v>39298</v>
      </c>
      <c r="N18934">
        <v>2</v>
      </c>
    </row>
    <row r="18935" spans="1:14" x14ac:dyDescent="0.25">
      <c r="A18935">
        <v>1531</v>
      </c>
      <c r="B18935">
        <v>55</v>
      </c>
      <c r="C18935">
        <v>3340</v>
      </c>
      <c r="D18935" s="20">
        <v>42986</v>
      </c>
      <c r="E18935" t="b">
        <v>0</v>
      </c>
      <c r="F18935" t="s">
        <v>11131</v>
      </c>
      <c r="G18935" t="s">
        <v>11135</v>
      </c>
      <c r="H18935" t="s">
        <v>11141</v>
      </c>
      <c r="I18935" t="s">
        <v>16114</v>
      </c>
      <c r="J18935" t="s">
        <v>16117</v>
      </c>
      <c r="K18935">
        <v>1894.19</v>
      </c>
      <c r="L18935">
        <v>598.76</v>
      </c>
      <c r="M18935" s="20">
        <v>37823</v>
      </c>
      <c r="N18935">
        <v>2</v>
      </c>
    </row>
    <row r="18936" spans="1:14" x14ac:dyDescent="0.25">
      <c r="A18936">
        <v>18648</v>
      </c>
      <c r="B18936">
        <v>87</v>
      </c>
      <c r="C18936">
        <v>3341</v>
      </c>
      <c r="D18936" s="20">
        <v>42770</v>
      </c>
      <c r="E18936" t="b">
        <v>0</v>
      </c>
      <c r="F18936" t="s">
        <v>11131</v>
      </c>
      <c r="G18936" t="s">
        <v>11140</v>
      </c>
      <c r="H18936" t="s">
        <v>11133</v>
      </c>
      <c r="I18936" t="s">
        <v>16115</v>
      </c>
      <c r="J18936" t="s">
        <v>16114</v>
      </c>
      <c r="K18936">
        <v>1179</v>
      </c>
      <c r="L18936">
        <v>707.4</v>
      </c>
      <c r="M18936" s="20">
        <v>37874</v>
      </c>
      <c r="N18936">
        <v>6</v>
      </c>
    </row>
    <row r="18937" spans="1:14" x14ac:dyDescent="0.25">
      <c r="A18937">
        <v>10404</v>
      </c>
      <c r="B18937">
        <v>92</v>
      </c>
      <c r="C18937">
        <v>3341</v>
      </c>
      <c r="D18937" s="20">
        <v>42905</v>
      </c>
      <c r="E18937" t="b">
        <v>1</v>
      </c>
      <c r="F18937" t="s">
        <v>11131</v>
      </c>
      <c r="G18937" t="s">
        <v>11142</v>
      </c>
      <c r="H18937" t="s">
        <v>11133</v>
      </c>
      <c r="I18937" t="s">
        <v>16114</v>
      </c>
      <c r="J18937" t="s">
        <v>4296</v>
      </c>
      <c r="K18937">
        <v>1415.01</v>
      </c>
      <c r="L18937">
        <v>1259.3599999999999</v>
      </c>
      <c r="M18937" s="20">
        <v>33364</v>
      </c>
      <c r="N18937">
        <v>6</v>
      </c>
    </row>
    <row r="18938" spans="1:14" x14ac:dyDescent="0.25">
      <c r="A18938">
        <v>15698</v>
      </c>
      <c r="B18938">
        <v>5</v>
      </c>
      <c r="C18938">
        <v>3341</v>
      </c>
      <c r="D18938" s="20">
        <v>42985</v>
      </c>
      <c r="E18938" t="b">
        <v>0</v>
      </c>
      <c r="F18938" t="s">
        <v>11131</v>
      </c>
      <c r="G18938" t="s">
        <v>11135</v>
      </c>
      <c r="H18938" t="s">
        <v>11143</v>
      </c>
      <c r="I18938" t="s">
        <v>16116</v>
      </c>
      <c r="J18938" t="s">
        <v>16114</v>
      </c>
      <c r="K18938">
        <v>574.64</v>
      </c>
      <c r="L18938">
        <v>459.71</v>
      </c>
      <c r="M18938" s="20">
        <v>38216</v>
      </c>
      <c r="N18938">
        <v>6</v>
      </c>
    </row>
    <row r="18939" spans="1:14" x14ac:dyDescent="0.25">
      <c r="A18939">
        <v>17816</v>
      </c>
      <c r="B18939">
        <v>62</v>
      </c>
      <c r="C18939">
        <v>3341</v>
      </c>
      <c r="D18939" s="20">
        <v>43050</v>
      </c>
      <c r="E18939" t="b">
        <v>0</v>
      </c>
      <c r="F18939" t="s">
        <v>11131</v>
      </c>
      <c r="G18939" t="s">
        <v>11132</v>
      </c>
      <c r="H18939" t="s">
        <v>11133</v>
      </c>
      <c r="I18939" t="s">
        <v>16114</v>
      </c>
      <c r="J18939" t="s">
        <v>16114</v>
      </c>
      <c r="K18939">
        <v>478.16</v>
      </c>
      <c r="L18939">
        <v>298.72000000000003</v>
      </c>
      <c r="M18939" s="20">
        <v>33879</v>
      </c>
      <c r="N18939">
        <v>6</v>
      </c>
    </row>
    <row r="18940" spans="1:14" x14ac:dyDescent="0.25">
      <c r="A18940">
        <v>4871</v>
      </c>
      <c r="B18940">
        <v>36</v>
      </c>
      <c r="C18940">
        <v>3342</v>
      </c>
      <c r="D18940" s="20">
        <v>42747</v>
      </c>
      <c r="E18940" t="b">
        <v>1</v>
      </c>
      <c r="F18940" t="s">
        <v>11131</v>
      </c>
      <c r="G18940" t="s">
        <v>11132</v>
      </c>
      <c r="H18940" t="s">
        <v>11133</v>
      </c>
      <c r="I18940" t="s">
        <v>16116</v>
      </c>
      <c r="J18940" t="s">
        <v>16114</v>
      </c>
      <c r="K18940">
        <v>945.04</v>
      </c>
      <c r="L18940">
        <v>507.58</v>
      </c>
      <c r="M18940" s="20">
        <v>35052</v>
      </c>
      <c r="N18940">
        <v>7</v>
      </c>
    </row>
    <row r="18941" spans="1:14" x14ac:dyDescent="0.25">
      <c r="A18941">
        <v>19174</v>
      </c>
      <c r="B18941">
        <v>67</v>
      </c>
      <c r="C18941">
        <v>3342</v>
      </c>
      <c r="D18941" s="20">
        <v>42779</v>
      </c>
      <c r="E18941" t="b">
        <v>0</v>
      </c>
      <c r="F18941" t="s">
        <v>11131</v>
      </c>
      <c r="G18941" t="s">
        <v>11139</v>
      </c>
      <c r="H18941" t="s">
        <v>11141</v>
      </c>
      <c r="I18941" t="s">
        <v>16114</v>
      </c>
      <c r="J18941" t="s">
        <v>16114</v>
      </c>
      <c r="K18941">
        <v>544.04999999999995</v>
      </c>
      <c r="L18941">
        <v>376.84</v>
      </c>
      <c r="M18941" s="20">
        <v>38647</v>
      </c>
      <c r="N18941">
        <v>7</v>
      </c>
    </row>
    <row r="18942" spans="1:14" x14ac:dyDescent="0.25">
      <c r="A18942">
        <v>7704</v>
      </c>
      <c r="B18942">
        <v>24</v>
      </c>
      <c r="C18942">
        <v>3342</v>
      </c>
      <c r="D18942" s="20">
        <v>42782</v>
      </c>
      <c r="E18942" t="b">
        <v>1</v>
      </c>
      <c r="F18942" t="s">
        <v>11131</v>
      </c>
      <c r="G18942" t="s">
        <v>11132</v>
      </c>
      <c r="H18942" t="s">
        <v>11141</v>
      </c>
      <c r="I18942" t="s">
        <v>16114</v>
      </c>
      <c r="J18942" t="s">
        <v>16117</v>
      </c>
      <c r="K18942">
        <v>1777.8</v>
      </c>
      <c r="L18942">
        <v>820.78</v>
      </c>
      <c r="M18942" s="20">
        <v>40670</v>
      </c>
      <c r="N18942">
        <v>7</v>
      </c>
    </row>
    <row r="18943" spans="1:14" x14ac:dyDescent="0.25">
      <c r="A18943">
        <v>17887</v>
      </c>
      <c r="B18943">
        <v>29</v>
      </c>
      <c r="C18943">
        <v>3342</v>
      </c>
      <c r="D18943" s="20">
        <v>42948</v>
      </c>
      <c r="E18943" t="b">
        <v>0</v>
      </c>
      <c r="F18943" t="s">
        <v>11131</v>
      </c>
      <c r="G18943" t="s">
        <v>11139</v>
      </c>
      <c r="H18943" t="s">
        <v>11141</v>
      </c>
      <c r="I18943" t="s">
        <v>16114</v>
      </c>
      <c r="J18943" t="s">
        <v>16114</v>
      </c>
      <c r="K18943">
        <v>543.39</v>
      </c>
      <c r="L18943">
        <v>407.54</v>
      </c>
      <c r="M18943" s="20">
        <v>42696</v>
      </c>
      <c r="N18943">
        <v>7</v>
      </c>
    </row>
    <row r="18944" spans="1:14" x14ac:dyDescent="0.25">
      <c r="A18944">
        <v>5921</v>
      </c>
      <c r="B18944">
        <v>11</v>
      </c>
      <c r="C18944">
        <v>3342</v>
      </c>
      <c r="D18944" s="20">
        <v>42978</v>
      </c>
      <c r="E18944" t="b">
        <v>0</v>
      </c>
      <c r="F18944" t="s">
        <v>11131</v>
      </c>
      <c r="G18944" t="s">
        <v>11140</v>
      </c>
      <c r="H18944" t="s">
        <v>11133</v>
      </c>
      <c r="I18944" t="s">
        <v>16115</v>
      </c>
      <c r="J18944" t="s">
        <v>16114</v>
      </c>
      <c r="K18944">
        <v>1274.93</v>
      </c>
      <c r="L18944">
        <v>764.96</v>
      </c>
      <c r="M18944" s="20">
        <v>39298</v>
      </c>
      <c r="N18944">
        <v>7</v>
      </c>
    </row>
    <row r="18945" spans="1:14" x14ac:dyDescent="0.25">
      <c r="A18945">
        <v>6780</v>
      </c>
      <c r="B18945">
        <v>27</v>
      </c>
      <c r="C18945">
        <v>3342</v>
      </c>
      <c r="D18945" s="20">
        <v>42993</v>
      </c>
      <c r="E18945" t="b">
        <v>1</v>
      </c>
      <c r="F18945" t="s">
        <v>11131</v>
      </c>
      <c r="G18945" t="s">
        <v>11135</v>
      </c>
      <c r="H18945" t="s">
        <v>11133</v>
      </c>
      <c r="I18945" t="s">
        <v>16114</v>
      </c>
      <c r="J18945" t="s">
        <v>16114</v>
      </c>
      <c r="K18945">
        <v>499.53</v>
      </c>
      <c r="L18945">
        <v>388.72</v>
      </c>
      <c r="M18945" s="20">
        <v>36334</v>
      </c>
      <c r="N18945">
        <v>7</v>
      </c>
    </row>
    <row r="18946" spans="1:14" x14ac:dyDescent="0.25">
      <c r="A18946">
        <v>13925</v>
      </c>
      <c r="B18946">
        <v>43</v>
      </c>
      <c r="C18946">
        <v>3342</v>
      </c>
      <c r="D18946" s="20">
        <v>42999</v>
      </c>
      <c r="E18946" t="b">
        <v>1</v>
      </c>
      <c r="F18946" t="s">
        <v>11131</v>
      </c>
      <c r="G18946" t="s">
        <v>11132</v>
      </c>
      <c r="H18946" t="s">
        <v>11133</v>
      </c>
      <c r="I18946" t="s">
        <v>16114</v>
      </c>
      <c r="J18946" t="s">
        <v>16114</v>
      </c>
      <c r="K18946">
        <v>1151.96</v>
      </c>
      <c r="L18946">
        <v>649.49</v>
      </c>
      <c r="M18946" s="20">
        <v>36498</v>
      </c>
      <c r="N18946">
        <v>7</v>
      </c>
    </row>
    <row r="18947" spans="1:14" x14ac:dyDescent="0.25">
      <c r="A18947">
        <v>1780</v>
      </c>
      <c r="B18947">
        <v>23</v>
      </c>
      <c r="C18947">
        <v>3343</v>
      </c>
      <c r="D18947" s="20">
        <v>42755</v>
      </c>
      <c r="E18947" t="b">
        <v>1</v>
      </c>
      <c r="F18947" t="s">
        <v>11131</v>
      </c>
      <c r="G18947" t="s">
        <v>11139</v>
      </c>
      <c r="H18947" t="s">
        <v>11143</v>
      </c>
      <c r="I18947" t="s">
        <v>16116</v>
      </c>
      <c r="J18947" t="s">
        <v>4296</v>
      </c>
      <c r="K18947">
        <v>688.63</v>
      </c>
      <c r="L18947">
        <v>612.88</v>
      </c>
      <c r="M18947" s="20">
        <v>33455</v>
      </c>
    </row>
    <row r="18948" spans="1:14" x14ac:dyDescent="0.25">
      <c r="A18948">
        <v>9145</v>
      </c>
      <c r="B18948">
        <v>52</v>
      </c>
      <c r="C18948">
        <v>3343</v>
      </c>
      <c r="D18948" s="20">
        <v>42762</v>
      </c>
      <c r="E18948" t="b">
        <v>0</v>
      </c>
      <c r="F18948" t="s">
        <v>11131</v>
      </c>
      <c r="G18948" t="s">
        <v>11137</v>
      </c>
      <c r="H18948" t="s">
        <v>11141</v>
      </c>
      <c r="I18948" t="s">
        <v>16114</v>
      </c>
      <c r="J18948" t="s">
        <v>16114</v>
      </c>
      <c r="K18948">
        <v>1280.28</v>
      </c>
      <c r="L18948">
        <v>829.51</v>
      </c>
      <c r="M18948" s="20">
        <v>37823</v>
      </c>
    </row>
    <row r="18949" spans="1:14" x14ac:dyDescent="0.25">
      <c r="A18949">
        <v>11913</v>
      </c>
      <c r="B18949">
        <v>20</v>
      </c>
      <c r="C18949">
        <v>3343</v>
      </c>
      <c r="D18949" s="20">
        <v>42857</v>
      </c>
      <c r="E18949" t="b">
        <v>0</v>
      </c>
      <c r="F18949" t="s">
        <v>11131</v>
      </c>
      <c r="G18949" t="s">
        <v>11135</v>
      </c>
      <c r="H18949" t="s">
        <v>11133</v>
      </c>
      <c r="I18949" t="s">
        <v>16114</v>
      </c>
      <c r="J18949" t="s">
        <v>4296</v>
      </c>
      <c r="K18949">
        <v>1775.81</v>
      </c>
      <c r="L18949">
        <v>1580.47</v>
      </c>
      <c r="M18949" s="20">
        <v>34165</v>
      </c>
    </row>
    <row r="18950" spans="1:14" x14ac:dyDescent="0.25">
      <c r="A18950">
        <v>3252</v>
      </c>
      <c r="B18950">
        <v>96</v>
      </c>
      <c r="C18950">
        <v>3343</v>
      </c>
      <c r="D18950" s="20">
        <v>42898</v>
      </c>
      <c r="E18950" t="b">
        <v>1</v>
      </c>
      <c r="F18950" t="s">
        <v>11131</v>
      </c>
      <c r="G18950" t="s">
        <v>11142</v>
      </c>
      <c r="H18950" t="s">
        <v>11141</v>
      </c>
      <c r="I18950" t="s">
        <v>16116</v>
      </c>
      <c r="J18950" t="s">
        <v>4296</v>
      </c>
      <c r="K18950">
        <v>1172.78</v>
      </c>
      <c r="L18950">
        <v>1043.77</v>
      </c>
      <c r="M18950" s="20">
        <v>37539</v>
      </c>
    </row>
    <row r="18951" spans="1:14" x14ac:dyDescent="0.25">
      <c r="A18951">
        <v>14997</v>
      </c>
      <c r="B18951">
        <v>13</v>
      </c>
      <c r="C18951">
        <v>3343</v>
      </c>
      <c r="D18951" s="20">
        <v>42936</v>
      </c>
      <c r="E18951" t="b">
        <v>1</v>
      </c>
      <c r="F18951" t="s">
        <v>11131</v>
      </c>
      <c r="G18951" t="s">
        <v>11132</v>
      </c>
      <c r="H18951" t="s">
        <v>11133</v>
      </c>
      <c r="I18951" t="s">
        <v>16114</v>
      </c>
      <c r="J18951" t="s">
        <v>16114</v>
      </c>
      <c r="K18951">
        <v>1163.8900000000001</v>
      </c>
      <c r="L18951">
        <v>589.27</v>
      </c>
      <c r="M18951" s="20">
        <v>39880</v>
      </c>
    </row>
    <row r="18952" spans="1:14" x14ac:dyDescent="0.25">
      <c r="A18952">
        <v>8635</v>
      </c>
      <c r="B18952">
        <v>81</v>
      </c>
      <c r="C18952">
        <v>3343</v>
      </c>
      <c r="D18952" s="20">
        <v>43021</v>
      </c>
      <c r="E18952" t="b">
        <v>1</v>
      </c>
      <c r="F18952" t="s">
        <v>11131</v>
      </c>
      <c r="G18952" t="s">
        <v>11139</v>
      </c>
      <c r="H18952" t="s">
        <v>11133</v>
      </c>
      <c r="I18952" t="s">
        <v>16114</v>
      </c>
      <c r="J18952" t="s">
        <v>4296</v>
      </c>
      <c r="K18952">
        <v>586.45000000000005</v>
      </c>
      <c r="L18952">
        <v>521.94000000000005</v>
      </c>
      <c r="M18952" s="20">
        <v>38339</v>
      </c>
    </row>
    <row r="18953" spans="1:14" x14ac:dyDescent="0.25">
      <c r="A18953">
        <v>19231</v>
      </c>
      <c r="B18953">
        <v>64</v>
      </c>
      <c r="C18953">
        <v>3344</v>
      </c>
      <c r="D18953" s="20">
        <v>42880</v>
      </c>
      <c r="E18953" t="b">
        <v>1</v>
      </c>
      <c r="F18953" t="s">
        <v>11131</v>
      </c>
      <c r="G18953" t="s">
        <v>11135</v>
      </c>
      <c r="H18953" t="s">
        <v>11133</v>
      </c>
      <c r="I18953" t="s">
        <v>16114</v>
      </c>
      <c r="J18953" t="s">
        <v>16117</v>
      </c>
      <c r="K18953">
        <v>1469.44</v>
      </c>
      <c r="L18953">
        <v>596.54999999999995</v>
      </c>
      <c r="M18953" s="20">
        <v>34996</v>
      </c>
      <c r="N18953">
        <v>1</v>
      </c>
    </row>
    <row r="18954" spans="1:14" x14ac:dyDescent="0.25">
      <c r="A18954">
        <v>4263</v>
      </c>
      <c r="B18954">
        <v>97</v>
      </c>
      <c r="C18954">
        <v>3344</v>
      </c>
      <c r="D18954" s="20">
        <v>42896</v>
      </c>
      <c r="E18954" t="b">
        <v>0</v>
      </c>
      <c r="F18954" t="s">
        <v>11131</v>
      </c>
      <c r="G18954" t="s">
        <v>11132</v>
      </c>
      <c r="H18954" t="s">
        <v>11133</v>
      </c>
      <c r="I18954" t="s">
        <v>16114</v>
      </c>
      <c r="J18954" t="s">
        <v>16117</v>
      </c>
      <c r="K18954">
        <v>202.62</v>
      </c>
      <c r="L18954">
        <v>151.96</v>
      </c>
      <c r="M18954" s="20">
        <v>38002</v>
      </c>
      <c r="N18954">
        <v>1</v>
      </c>
    </row>
    <row r="18955" spans="1:14" x14ac:dyDescent="0.25">
      <c r="A18955">
        <v>10040</v>
      </c>
      <c r="B18955">
        <v>17</v>
      </c>
      <c r="C18955">
        <v>3344</v>
      </c>
      <c r="D18955" s="20">
        <v>42942</v>
      </c>
      <c r="E18955" t="b">
        <v>0</v>
      </c>
      <c r="F18955" t="s">
        <v>11131</v>
      </c>
      <c r="G18955" t="s">
        <v>11132</v>
      </c>
      <c r="H18955" t="s">
        <v>11133</v>
      </c>
      <c r="I18955" t="s">
        <v>16115</v>
      </c>
      <c r="J18955" t="s">
        <v>16114</v>
      </c>
      <c r="K18955">
        <v>1024.6600000000001</v>
      </c>
      <c r="L18955">
        <v>614.79999999999995</v>
      </c>
      <c r="M18955" s="20">
        <v>40670</v>
      </c>
      <c r="N18955">
        <v>1</v>
      </c>
    </row>
    <row r="18956" spans="1:14" x14ac:dyDescent="0.25">
      <c r="A18956">
        <v>6578</v>
      </c>
      <c r="B18956">
        <v>63</v>
      </c>
      <c r="C18956">
        <v>3344</v>
      </c>
      <c r="D18956" s="20">
        <v>42945</v>
      </c>
      <c r="E18956" t="b">
        <v>0</v>
      </c>
      <c r="F18956" t="s">
        <v>11131</v>
      </c>
      <c r="G18956" t="s">
        <v>11132</v>
      </c>
      <c r="H18956" t="s">
        <v>11133</v>
      </c>
      <c r="I18956" t="s">
        <v>16114</v>
      </c>
      <c r="J18956" t="s">
        <v>16114</v>
      </c>
      <c r="K18956">
        <v>1483.2</v>
      </c>
      <c r="L18956">
        <v>99.59</v>
      </c>
      <c r="M18956" s="20">
        <v>42145</v>
      </c>
      <c r="N18956">
        <v>1</v>
      </c>
    </row>
    <row r="18957" spans="1:14" x14ac:dyDescent="0.25">
      <c r="A18957">
        <v>13843</v>
      </c>
      <c r="B18957">
        <v>12</v>
      </c>
      <c r="C18957">
        <v>3344</v>
      </c>
      <c r="D18957" s="20">
        <v>42978</v>
      </c>
      <c r="E18957" t="b">
        <v>0</v>
      </c>
      <c r="F18957" t="s">
        <v>11131</v>
      </c>
      <c r="G18957" t="s">
        <v>11142</v>
      </c>
      <c r="H18957" t="s">
        <v>11133</v>
      </c>
      <c r="I18957" t="s">
        <v>16114</v>
      </c>
      <c r="J18957" t="s">
        <v>16114</v>
      </c>
      <c r="K18957">
        <v>1231.1500000000001</v>
      </c>
      <c r="L18957">
        <v>161.6</v>
      </c>
      <c r="M18957" s="20">
        <v>40303</v>
      </c>
      <c r="N18957">
        <v>1</v>
      </c>
    </row>
    <row r="18958" spans="1:14" x14ac:dyDescent="0.25">
      <c r="A18958">
        <v>8723</v>
      </c>
      <c r="B18958">
        <v>66</v>
      </c>
      <c r="C18958">
        <v>3344</v>
      </c>
      <c r="D18958" s="20">
        <v>43066</v>
      </c>
      <c r="E18958" t="b">
        <v>0</v>
      </c>
      <c r="F18958" t="s">
        <v>11131</v>
      </c>
      <c r="G18958" t="s">
        <v>11140</v>
      </c>
      <c r="H18958" t="s">
        <v>11141</v>
      </c>
      <c r="I18958" t="s">
        <v>16116</v>
      </c>
      <c r="J18958" t="s">
        <v>4296</v>
      </c>
      <c r="K18958">
        <v>590.26</v>
      </c>
      <c r="L18958">
        <v>525.33000000000004</v>
      </c>
      <c r="M18958" s="20">
        <v>42710</v>
      </c>
      <c r="N18958">
        <v>1</v>
      </c>
    </row>
    <row r="18959" spans="1:14" x14ac:dyDescent="0.25">
      <c r="A18959">
        <v>5370</v>
      </c>
      <c r="B18959">
        <v>86</v>
      </c>
      <c r="C18959">
        <v>3344</v>
      </c>
      <c r="D18959" s="20">
        <v>43089</v>
      </c>
      <c r="E18959" t="b">
        <v>1</v>
      </c>
      <c r="F18959" t="s">
        <v>11131</v>
      </c>
      <c r="G18959" t="s">
        <v>11137</v>
      </c>
      <c r="H18959" t="s">
        <v>11133</v>
      </c>
      <c r="I18959" t="s">
        <v>16114</v>
      </c>
      <c r="J18959" t="s">
        <v>16114</v>
      </c>
      <c r="K18959">
        <v>235.63</v>
      </c>
      <c r="L18959">
        <v>125.07</v>
      </c>
      <c r="M18959" s="20">
        <v>34079</v>
      </c>
      <c r="N18959">
        <v>1</v>
      </c>
    </row>
    <row r="18960" spans="1:14" x14ac:dyDescent="0.25">
      <c r="A18960">
        <v>7026</v>
      </c>
      <c r="B18960">
        <v>0</v>
      </c>
      <c r="C18960">
        <v>3345</v>
      </c>
      <c r="D18960" s="20">
        <v>42894</v>
      </c>
      <c r="E18960" t="b">
        <v>0</v>
      </c>
      <c r="F18960" t="s">
        <v>11131</v>
      </c>
      <c r="G18960" t="s">
        <v>11139</v>
      </c>
      <c r="H18960" t="s">
        <v>11141</v>
      </c>
      <c r="I18960" t="s">
        <v>16114</v>
      </c>
      <c r="J18960" t="s">
        <v>16114</v>
      </c>
      <c r="K18960">
        <v>543.39</v>
      </c>
      <c r="L18960">
        <v>407.54</v>
      </c>
      <c r="M18960" s="20">
        <v>42696</v>
      </c>
      <c r="N18960">
        <v>12</v>
      </c>
    </row>
    <row r="18961" spans="1:14" x14ac:dyDescent="0.25">
      <c r="A18961">
        <v>15189</v>
      </c>
      <c r="B18961">
        <v>91</v>
      </c>
      <c r="C18961">
        <v>3345</v>
      </c>
      <c r="D18961" s="20">
        <v>42906</v>
      </c>
      <c r="E18961" t="b">
        <v>1</v>
      </c>
      <c r="F18961" t="s">
        <v>11131</v>
      </c>
      <c r="G18961" t="s">
        <v>11142</v>
      </c>
      <c r="H18961" t="s">
        <v>11133</v>
      </c>
      <c r="I18961" t="s">
        <v>16116</v>
      </c>
      <c r="J18961" t="s">
        <v>16114</v>
      </c>
      <c r="K18961">
        <v>642.30999999999995</v>
      </c>
      <c r="L18961">
        <v>513.85</v>
      </c>
      <c r="M18961" s="20">
        <v>41922</v>
      </c>
      <c r="N18961">
        <v>12</v>
      </c>
    </row>
    <row r="18962" spans="1:14" x14ac:dyDescent="0.25">
      <c r="A18962">
        <v>13926</v>
      </c>
      <c r="B18962">
        <v>0</v>
      </c>
      <c r="C18962">
        <v>3345</v>
      </c>
      <c r="D18962" s="20">
        <v>42912</v>
      </c>
      <c r="E18962" t="b">
        <v>1</v>
      </c>
      <c r="F18962" t="s">
        <v>11131</v>
      </c>
      <c r="G18962" t="s">
        <v>11132</v>
      </c>
      <c r="H18962" t="s">
        <v>11133</v>
      </c>
      <c r="I18962" t="s">
        <v>16114</v>
      </c>
      <c r="J18962" t="s">
        <v>16114</v>
      </c>
      <c r="K18962">
        <v>478.16</v>
      </c>
      <c r="L18962">
        <v>298.72000000000003</v>
      </c>
      <c r="M18962" s="20">
        <v>34143</v>
      </c>
      <c r="N18962">
        <v>12</v>
      </c>
    </row>
    <row r="18963" spans="1:14" x14ac:dyDescent="0.25">
      <c r="A18963">
        <v>9458</v>
      </c>
      <c r="B18963">
        <v>74</v>
      </c>
      <c r="C18963">
        <v>3345</v>
      </c>
      <c r="D18963" s="20">
        <v>42966</v>
      </c>
      <c r="E18963" t="b">
        <v>1</v>
      </c>
      <c r="F18963" t="s">
        <v>11131</v>
      </c>
      <c r="G18963" t="s">
        <v>11142</v>
      </c>
      <c r="H18963" t="s">
        <v>11133</v>
      </c>
      <c r="I18963" t="s">
        <v>16114</v>
      </c>
      <c r="J18963" t="s">
        <v>16114</v>
      </c>
      <c r="K18963">
        <v>1762.96</v>
      </c>
      <c r="L18963">
        <v>950.52</v>
      </c>
      <c r="M18963" s="20">
        <v>41848</v>
      </c>
      <c r="N18963">
        <v>12</v>
      </c>
    </row>
    <row r="18964" spans="1:14" x14ac:dyDescent="0.25">
      <c r="A18964">
        <v>11292</v>
      </c>
      <c r="B18964">
        <v>0</v>
      </c>
      <c r="C18964">
        <v>3345</v>
      </c>
      <c r="D18964" s="20">
        <v>43068</v>
      </c>
      <c r="E18964" t="b">
        <v>1</v>
      </c>
      <c r="F18964" t="s">
        <v>11131</v>
      </c>
      <c r="G18964" t="s">
        <v>11135</v>
      </c>
      <c r="H18964" t="s">
        <v>11133</v>
      </c>
      <c r="I18964" t="s">
        <v>16114</v>
      </c>
      <c r="J18964" t="s">
        <v>16114</v>
      </c>
      <c r="K18964">
        <v>499.53</v>
      </c>
      <c r="L18964">
        <v>388.72</v>
      </c>
      <c r="M18964" s="20">
        <v>36334</v>
      </c>
      <c r="N18964">
        <v>12</v>
      </c>
    </row>
    <row r="18965" spans="1:14" x14ac:dyDescent="0.25">
      <c r="A18965">
        <v>12520</v>
      </c>
      <c r="B18965">
        <v>97</v>
      </c>
      <c r="C18965">
        <v>3346</v>
      </c>
      <c r="D18965" s="20">
        <v>42862</v>
      </c>
      <c r="E18965" t="b">
        <v>0</v>
      </c>
      <c r="F18965" t="s">
        <v>11131</v>
      </c>
      <c r="G18965" t="s">
        <v>11137</v>
      </c>
      <c r="H18965" t="s">
        <v>11141</v>
      </c>
      <c r="I18965" t="s">
        <v>16114</v>
      </c>
      <c r="J18965" t="s">
        <v>16114</v>
      </c>
      <c r="K18965">
        <v>742.54</v>
      </c>
      <c r="L18965">
        <v>667.4</v>
      </c>
      <c r="M18965" s="20">
        <v>33549</v>
      </c>
      <c r="N18965">
        <v>3</v>
      </c>
    </row>
    <row r="18966" spans="1:14" x14ac:dyDescent="0.25">
      <c r="A18966">
        <v>17901</v>
      </c>
      <c r="B18966">
        <v>67</v>
      </c>
      <c r="C18966">
        <v>3346</v>
      </c>
      <c r="D18966" s="20">
        <v>42880</v>
      </c>
      <c r="E18966" t="b">
        <v>1</v>
      </c>
      <c r="F18966" t="s">
        <v>11131</v>
      </c>
      <c r="G18966" t="s">
        <v>11132</v>
      </c>
      <c r="H18966" t="s">
        <v>11133</v>
      </c>
      <c r="I18966" t="s">
        <v>16114</v>
      </c>
      <c r="J18966" t="s">
        <v>16117</v>
      </c>
      <c r="K18966">
        <v>1071.23</v>
      </c>
      <c r="L18966">
        <v>380.74</v>
      </c>
      <c r="M18966" s="20">
        <v>35160</v>
      </c>
      <c r="N18966">
        <v>3</v>
      </c>
    </row>
    <row r="18967" spans="1:14" x14ac:dyDescent="0.25">
      <c r="A18967">
        <v>10324</v>
      </c>
      <c r="B18967">
        <v>45</v>
      </c>
      <c r="C18967">
        <v>3346</v>
      </c>
      <c r="D18967" s="20">
        <v>43051</v>
      </c>
      <c r="E18967" t="b">
        <v>0</v>
      </c>
      <c r="F18967" t="s">
        <v>11131</v>
      </c>
      <c r="G18967" t="s">
        <v>11135</v>
      </c>
      <c r="H18967" t="s">
        <v>11141</v>
      </c>
      <c r="I18967" t="s">
        <v>16116</v>
      </c>
      <c r="J18967" t="s">
        <v>16114</v>
      </c>
      <c r="K18967">
        <v>980.37</v>
      </c>
      <c r="L18967">
        <v>234.43</v>
      </c>
      <c r="M18967" s="20">
        <v>38258</v>
      </c>
      <c r="N18967">
        <v>3</v>
      </c>
    </row>
    <row r="18968" spans="1:14" x14ac:dyDescent="0.25">
      <c r="A18968">
        <v>8347</v>
      </c>
      <c r="B18968">
        <v>0</v>
      </c>
      <c r="C18968">
        <v>3347</v>
      </c>
      <c r="D18968" s="20">
        <v>42785</v>
      </c>
      <c r="E18968" t="b">
        <v>1</v>
      </c>
      <c r="F18968" t="s">
        <v>11131</v>
      </c>
      <c r="G18968" t="s">
        <v>11135</v>
      </c>
      <c r="H18968" t="s">
        <v>11133</v>
      </c>
      <c r="I18968" t="s">
        <v>16115</v>
      </c>
      <c r="J18968" t="s">
        <v>16114</v>
      </c>
      <c r="K18968">
        <v>495.72</v>
      </c>
      <c r="L18968">
        <v>297.43</v>
      </c>
      <c r="M18968" s="20">
        <v>36668</v>
      </c>
      <c r="N18968">
        <v>18</v>
      </c>
    </row>
    <row r="18969" spans="1:14" x14ac:dyDescent="0.25">
      <c r="A18969">
        <v>7985</v>
      </c>
      <c r="B18969">
        <v>0</v>
      </c>
      <c r="C18969">
        <v>3347</v>
      </c>
      <c r="D18969" s="20">
        <v>42859</v>
      </c>
      <c r="E18969" t="b">
        <v>1</v>
      </c>
      <c r="F18969" t="s">
        <v>11131</v>
      </c>
      <c r="G18969" t="s">
        <v>11135</v>
      </c>
      <c r="H18969" t="s">
        <v>11133</v>
      </c>
      <c r="I18969" t="s">
        <v>16114</v>
      </c>
      <c r="J18969" t="s">
        <v>16114</v>
      </c>
      <c r="K18969">
        <v>499.53</v>
      </c>
      <c r="L18969">
        <v>388.72</v>
      </c>
      <c r="M18969" s="20">
        <v>33455</v>
      </c>
      <c r="N18969">
        <v>18</v>
      </c>
    </row>
    <row r="18970" spans="1:14" x14ac:dyDescent="0.25">
      <c r="A18970">
        <v>18224</v>
      </c>
      <c r="B18970">
        <v>38</v>
      </c>
      <c r="C18970">
        <v>3347</v>
      </c>
      <c r="D18970" s="20">
        <v>42865</v>
      </c>
      <c r="E18970" t="b">
        <v>0</v>
      </c>
      <c r="F18970" t="s">
        <v>11131</v>
      </c>
      <c r="G18970" t="s">
        <v>11135</v>
      </c>
      <c r="H18970" t="s">
        <v>11133</v>
      </c>
      <c r="I18970" t="s">
        <v>16114</v>
      </c>
      <c r="J18970" t="s">
        <v>16117</v>
      </c>
      <c r="K18970">
        <v>2091.4699999999998</v>
      </c>
      <c r="L18970">
        <v>388.92</v>
      </c>
      <c r="M18970" s="20">
        <v>33549</v>
      </c>
      <c r="N18970">
        <v>18</v>
      </c>
    </row>
    <row r="18971" spans="1:14" x14ac:dyDescent="0.25">
      <c r="A18971">
        <v>3240</v>
      </c>
      <c r="B18971">
        <v>95</v>
      </c>
      <c r="C18971">
        <v>3347</v>
      </c>
      <c r="D18971" s="20">
        <v>42964</v>
      </c>
      <c r="E18971" t="b">
        <v>1</v>
      </c>
      <c r="F18971" t="s">
        <v>11131</v>
      </c>
      <c r="G18971" t="s">
        <v>11137</v>
      </c>
      <c r="H18971" t="s">
        <v>11146</v>
      </c>
      <c r="I18971" t="s">
        <v>16116</v>
      </c>
      <c r="J18971" t="s">
        <v>16114</v>
      </c>
      <c r="K18971">
        <v>1073.07</v>
      </c>
      <c r="L18971">
        <v>933.84</v>
      </c>
      <c r="M18971" s="20">
        <v>42226</v>
      </c>
      <c r="N18971">
        <v>18</v>
      </c>
    </row>
    <row r="18972" spans="1:14" x14ac:dyDescent="0.25">
      <c r="A18972">
        <v>4265</v>
      </c>
      <c r="B18972">
        <v>85</v>
      </c>
      <c r="C18972">
        <v>3347</v>
      </c>
      <c r="D18972" s="20">
        <v>42992</v>
      </c>
      <c r="E18972" t="b">
        <v>1</v>
      </c>
      <c r="F18972" t="s">
        <v>11131</v>
      </c>
      <c r="G18972" t="s">
        <v>11142</v>
      </c>
      <c r="H18972" t="s">
        <v>11133</v>
      </c>
      <c r="I18972" t="s">
        <v>16114</v>
      </c>
      <c r="J18972" t="s">
        <v>16114</v>
      </c>
      <c r="K18972">
        <v>1228.07</v>
      </c>
      <c r="L18972">
        <v>400.91</v>
      </c>
      <c r="M18972" s="20">
        <v>35455</v>
      </c>
      <c r="N18972">
        <v>18</v>
      </c>
    </row>
    <row r="18973" spans="1:14" x14ac:dyDescent="0.25">
      <c r="A18973">
        <v>13918</v>
      </c>
      <c r="B18973">
        <v>23</v>
      </c>
      <c r="C18973">
        <v>3348</v>
      </c>
      <c r="D18973" s="20">
        <v>42852</v>
      </c>
      <c r="E18973" t="b">
        <v>1</v>
      </c>
      <c r="F18973" t="s">
        <v>11131</v>
      </c>
      <c r="G18973" t="s">
        <v>11139</v>
      </c>
      <c r="H18973" t="s">
        <v>11133</v>
      </c>
      <c r="I18973" t="s">
        <v>16114</v>
      </c>
      <c r="J18973" t="s">
        <v>16114</v>
      </c>
      <c r="K18973">
        <v>1198.46</v>
      </c>
      <c r="L18973">
        <v>381.1</v>
      </c>
      <c r="M18973" s="20">
        <v>37874</v>
      </c>
      <c r="N18973">
        <v>6</v>
      </c>
    </row>
    <row r="18974" spans="1:14" x14ac:dyDescent="0.25">
      <c r="A18974">
        <v>12187</v>
      </c>
      <c r="B18974">
        <v>0</v>
      </c>
      <c r="C18974">
        <v>3348</v>
      </c>
      <c r="D18974" s="20">
        <v>42950</v>
      </c>
      <c r="E18974" t="b">
        <v>1</v>
      </c>
      <c r="F18974" t="s">
        <v>11131</v>
      </c>
      <c r="G18974" t="s">
        <v>11132</v>
      </c>
      <c r="H18974" t="s">
        <v>11133</v>
      </c>
      <c r="I18974" t="s">
        <v>16114</v>
      </c>
      <c r="J18974" t="s">
        <v>16114</v>
      </c>
      <c r="K18974">
        <v>478.16</v>
      </c>
      <c r="L18974">
        <v>298.72000000000003</v>
      </c>
      <c r="M18974" s="20">
        <v>41047</v>
      </c>
      <c r="N18974">
        <v>6</v>
      </c>
    </row>
    <row r="18975" spans="1:14" x14ac:dyDescent="0.25">
      <c r="A18975">
        <v>5049</v>
      </c>
      <c r="B18975">
        <v>95</v>
      </c>
      <c r="C18975">
        <v>3348</v>
      </c>
      <c r="D18975" s="20">
        <v>42970</v>
      </c>
      <c r="E18975" t="b">
        <v>0</v>
      </c>
      <c r="F18975" t="s">
        <v>11131</v>
      </c>
      <c r="G18975" t="s">
        <v>11137</v>
      </c>
      <c r="H18975" t="s">
        <v>11146</v>
      </c>
      <c r="I18975" t="s">
        <v>16116</v>
      </c>
      <c r="J18975" t="s">
        <v>16114</v>
      </c>
      <c r="K18975">
        <v>1073.07</v>
      </c>
      <c r="L18975">
        <v>933.84</v>
      </c>
      <c r="M18975" s="20">
        <v>38206</v>
      </c>
      <c r="N18975">
        <v>6</v>
      </c>
    </row>
    <row r="18976" spans="1:14" x14ac:dyDescent="0.25">
      <c r="A18976">
        <v>19062</v>
      </c>
      <c r="B18976">
        <v>48</v>
      </c>
      <c r="C18976">
        <v>3349</v>
      </c>
      <c r="D18976" s="20">
        <v>42786</v>
      </c>
      <c r="E18976" t="b">
        <v>1</v>
      </c>
      <c r="F18976" t="s">
        <v>11131</v>
      </c>
      <c r="G18976" t="s">
        <v>11142</v>
      </c>
      <c r="H18976" t="s">
        <v>11133</v>
      </c>
      <c r="I18976" t="s">
        <v>16114</v>
      </c>
      <c r="J18976" t="s">
        <v>16114</v>
      </c>
      <c r="K18976">
        <v>1762.96</v>
      </c>
      <c r="L18976">
        <v>950.52</v>
      </c>
      <c r="M18976" s="20">
        <v>41848</v>
      </c>
      <c r="N18976">
        <v>9</v>
      </c>
    </row>
    <row r="18977" spans="1:14" x14ac:dyDescent="0.25">
      <c r="A18977">
        <v>180</v>
      </c>
      <c r="B18977">
        <v>20</v>
      </c>
      <c r="C18977">
        <v>3349</v>
      </c>
      <c r="D18977" s="20">
        <v>42812</v>
      </c>
      <c r="E18977" t="b">
        <v>1</v>
      </c>
      <c r="F18977" t="s">
        <v>11131</v>
      </c>
      <c r="G18977" t="s">
        <v>11135</v>
      </c>
      <c r="H18977" t="s">
        <v>11133</v>
      </c>
      <c r="I18977" t="s">
        <v>16114</v>
      </c>
      <c r="J18977" t="s">
        <v>4296</v>
      </c>
      <c r="K18977">
        <v>1775.81</v>
      </c>
      <c r="L18977">
        <v>1580.47</v>
      </c>
      <c r="M18977" s="20">
        <v>40303</v>
      </c>
      <c r="N18977">
        <v>9</v>
      </c>
    </row>
    <row r="18978" spans="1:14" x14ac:dyDescent="0.25">
      <c r="A18978">
        <v>15094</v>
      </c>
      <c r="B18978">
        <v>30</v>
      </c>
      <c r="C18978">
        <v>3349</v>
      </c>
      <c r="D18978" s="20">
        <v>42837</v>
      </c>
      <c r="E18978" t="b">
        <v>1</v>
      </c>
      <c r="F18978" t="s">
        <v>11131</v>
      </c>
      <c r="G18978" t="s">
        <v>11132</v>
      </c>
      <c r="H18978" t="s">
        <v>11133</v>
      </c>
      <c r="I18978" t="s">
        <v>16115</v>
      </c>
      <c r="J18978" t="s">
        <v>16114</v>
      </c>
      <c r="K18978">
        <v>748.17</v>
      </c>
      <c r="L18978">
        <v>448.9</v>
      </c>
      <c r="M18978" s="20">
        <v>33552</v>
      </c>
      <c r="N18978">
        <v>9</v>
      </c>
    </row>
    <row r="18979" spans="1:14" x14ac:dyDescent="0.25">
      <c r="A18979">
        <v>11148</v>
      </c>
      <c r="B18979">
        <v>62</v>
      </c>
      <c r="C18979">
        <v>3349</v>
      </c>
      <c r="D18979" s="20">
        <v>42844</v>
      </c>
      <c r="E18979" t="b">
        <v>0</v>
      </c>
      <c r="F18979" t="s">
        <v>11131</v>
      </c>
      <c r="G18979" t="s">
        <v>11132</v>
      </c>
      <c r="H18979" t="s">
        <v>11133</v>
      </c>
      <c r="I18979" t="s">
        <v>16114</v>
      </c>
      <c r="J18979" t="s">
        <v>16114</v>
      </c>
      <c r="K18979">
        <v>478.16</v>
      </c>
      <c r="L18979">
        <v>298.72000000000003</v>
      </c>
      <c r="M18979" s="20">
        <v>34143</v>
      </c>
      <c r="N18979">
        <v>9</v>
      </c>
    </row>
    <row r="18980" spans="1:14" x14ac:dyDescent="0.25">
      <c r="A18980">
        <v>3950</v>
      </c>
      <c r="B18980">
        <v>75</v>
      </c>
      <c r="C18980">
        <v>3349</v>
      </c>
      <c r="D18980" s="20">
        <v>42878</v>
      </c>
      <c r="E18980" t="b">
        <v>0</v>
      </c>
      <c r="F18980" t="s">
        <v>11131</v>
      </c>
      <c r="G18980" t="s">
        <v>11140</v>
      </c>
      <c r="H18980" t="s">
        <v>11146</v>
      </c>
      <c r="I18980" t="s">
        <v>16114</v>
      </c>
      <c r="J18980" t="s">
        <v>16117</v>
      </c>
      <c r="K18980">
        <v>1873.97</v>
      </c>
      <c r="L18980">
        <v>863.95</v>
      </c>
      <c r="M18980" s="20">
        <v>38859</v>
      </c>
      <c r="N18980">
        <v>9</v>
      </c>
    </row>
    <row r="18981" spans="1:14" x14ac:dyDescent="0.25">
      <c r="A18981">
        <v>13735</v>
      </c>
      <c r="B18981">
        <v>15</v>
      </c>
      <c r="C18981">
        <v>3350</v>
      </c>
      <c r="D18981" s="20">
        <v>42794</v>
      </c>
      <c r="E18981" t="b">
        <v>0</v>
      </c>
      <c r="F18981" t="s">
        <v>11131</v>
      </c>
      <c r="G18981" t="s">
        <v>11139</v>
      </c>
      <c r="H18981" t="s">
        <v>11133</v>
      </c>
      <c r="I18981" t="s">
        <v>16116</v>
      </c>
      <c r="J18981" t="s">
        <v>16114</v>
      </c>
      <c r="K18981">
        <v>958.74</v>
      </c>
      <c r="L18981">
        <v>748.9</v>
      </c>
      <c r="M18981" s="20">
        <v>41345</v>
      </c>
      <c r="N18981">
        <v>6</v>
      </c>
    </row>
    <row r="18982" spans="1:14" x14ac:dyDescent="0.25">
      <c r="A18982">
        <v>10839</v>
      </c>
      <c r="B18982">
        <v>25</v>
      </c>
      <c r="C18982">
        <v>3350</v>
      </c>
      <c r="D18982" s="20">
        <v>42830</v>
      </c>
      <c r="E18982" t="b">
        <v>1</v>
      </c>
      <c r="F18982" t="s">
        <v>11131</v>
      </c>
      <c r="G18982" t="s">
        <v>11140</v>
      </c>
      <c r="H18982" t="s">
        <v>11141</v>
      </c>
      <c r="I18982" t="s">
        <v>16114</v>
      </c>
      <c r="J18982" t="s">
        <v>16114</v>
      </c>
      <c r="K18982">
        <v>1538.99</v>
      </c>
      <c r="L18982">
        <v>829.65</v>
      </c>
      <c r="M18982" s="20">
        <v>40553</v>
      </c>
      <c r="N18982">
        <v>6</v>
      </c>
    </row>
    <row r="18983" spans="1:14" x14ac:dyDescent="0.25">
      <c r="A18983">
        <v>15294</v>
      </c>
      <c r="B18983">
        <v>100</v>
      </c>
      <c r="C18983">
        <v>3350</v>
      </c>
      <c r="D18983" s="20">
        <v>42857</v>
      </c>
      <c r="E18983" t="b">
        <v>0</v>
      </c>
      <c r="F18983" t="s">
        <v>11131</v>
      </c>
      <c r="G18983" t="s">
        <v>11139</v>
      </c>
      <c r="H18983" t="s">
        <v>11141</v>
      </c>
      <c r="I18983" t="s">
        <v>16114</v>
      </c>
      <c r="J18983" t="s">
        <v>16114</v>
      </c>
      <c r="K18983">
        <v>1036.5899999999999</v>
      </c>
      <c r="L18983">
        <v>206.35</v>
      </c>
      <c r="M18983" s="20">
        <v>41922</v>
      </c>
      <c r="N18983">
        <v>6</v>
      </c>
    </row>
    <row r="18984" spans="1:14" x14ac:dyDescent="0.25">
      <c r="A18984">
        <v>10532</v>
      </c>
      <c r="B18984">
        <v>3</v>
      </c>
      <c r="C18984">
        <v>3350</v>
      </c>
      <c r="D18984" s="20">
        <v>42885</v>
      </c>
      <c r="E18984" t="b">
        <v>0</v>
      </c>
      <c r="F18984" t="s">
        <v>11131</v>
      </c>
      <c r="G18984" t="s">
        <v>11135</v>
      </c>
      <c r="H18984" t="s">
        <v>11133</v>
      </c>
      <c r="I18984" t="s">
        <v>16114</v>
      </c>
      <c r="J18984" t="s">
        <v>16117</v>
      </c>
      <c r="K18984">
        <v>2091.4699999999998</v>
      </c>
      <c r="L18984">
        <v>388.92</v>
      </c>
      <c r="M18984" s="20">
        <v>37499</v>
      </c>
      <c r="N18984">
        <v>6</v>
      </c>
    </row>
    <row r="18985" spans="1:14" x14ac:dyDescent="0.25">
      <c r="A18985">
        <v>14322</v>
      </c>
      <c r="B18985">
        <v>94</v>
      </c>
      <c r="C18985">
        <v>3350</v>
      </c>
      <c r="D18985" s="20">
        <v>42910</v>
      </c>
      <c r="E18985" t="b">
        <v>0</v>
      </c>
      <c r="F18985" t="s">
        <v>11131</v>
      </c>
      <c r="G18985" t="s">
        <v>11140</v>
      </c>
      <c r="H18985" t="s">
        <v>11133</v>
      </c>
      <c r="I18985" t="s">
        <v>16114</v>
      </c>
      <c r="J18985" t="s">
        <v>16117</v>
      </c>
      <c r="K18985">
        <v>1635.3</v>
      </c>
      <c r="L18985">
        <v>993.66</v>
      </c>
      <c r="M18985" s="20">
        <v>39427</v>
      </c>
      <c r="N18985">
        <v>6</v>
      </c>
    </row>
    <row r="18986" spans="1:14" x14ac:dyDescent="0.25">
      <c r="A18986">
        <v>9914</v>
      </c>
      <c r="B18986">
        <v>3</v>
      </c>
      <c r="C18986">
        <v>3350</v>
      </c>
      <c r="D18986" s="20">
        <v>43061</v>
      </c>
      <c r="E18986" t="b">
        <v>0</v>
      </c>
      <c r="F18986" t="s">
        <v>11131</v>
      </c>
      <c r="G18986" t="s">
        <v>11135</v>
      </c>
      <c r="H18986" t="s">
        <v>11133</v>
      </c>
      <c r="I18986" t="s">
        <v>16114</v>
      </c>
      <c r="J18986" t="s">
        <v>16117</v>
      </c>
      <c r="K18986">
        <v>2091.4699999999998</v>
      </c>
      <c r="L18986">
        <v>388.92</v>
      </c>
      <c r="M18986" s="20">
        <v>41167</v>
      </c>
      <c r="N18986">
        <v>6</v>
      </c>
    </row>
    <row r="18987" spans="1:14" x14ac:dyDescent="0.25">
      <c r="A18987">
        <v>4238</v>
      </c>
      <c r="B18987">
        <v>80</v>
      </c>
      <c r="C18987">
        <v>3351</v>
      </c>
      <c r="D18987" s="20">
        <v>42781</v>
      </c>
      <c r="E18987" t="b">
        <v>1</v>
      </c>
      <c r="F18987" t="s">
        <v>11131</v>
      </c>
      <c r="G18987" t="s">
        <v>11137</v>
      </c>
      <c r="H18987" t="s">
        <v>11146</v>
      </c>
      <c r="I18987" t="s">
        <v>16116</v>
      </c>
      <c r="J18987" t="s">
        <v>16114</v>
      </c>
      <c r="K18987">
        <v>1073.07</v>
      </c>
      <c r="L18987">
        <v>933.84</v>
      </c>
      <c r="M18987" s="20">
        <v>35455</v>
      </c>
      <c r="N18987">
        <v>15</v>
      </c>
    </row>
    <row r="18988" spans="1:14" x14ac:dyDescent="0.25">
      <c r="A18988">
        <v>17145</v>
      </c>
      <c r="B18988">
        <v>29</v>
      </c>
      <c r="C18988">
        <v>3351</v>
      </c>
      <c r="D18988" s="20">
        <v>42783</v>
      </c>
      <c r="E18988" t="b">
        <v>0</v>
      </c>
      <c r="F18988" t="s">
        <v>11131</v>
      </c>
      <c r="G18988" t="s">
        <v>11139</v>
      </c>
      <c r="H18988" t="s">
        <v>11141</v>
      </c>
      <c r="I18988" t="s">
        <v>16114</v>
      </c>
      <c r="J18988" t="s">
        <v>16114</v>
      </c>
      <c r="K18988">
        <v>543.39</v>
      </c>
      <c r="L18988">
        <v>407.54</v>
      </c>
      <c r="M18988" s="20">
        <v>42696</v>
      </c>
      <c r="N18988">
        <v>15</v>
      </c>
    </row>
    <row r="18989" spans="1:14" x14ac:dyDescent="0.25">
      <c r="A18989">
        <v>12379</v>
      </c>
      <c r="B18989">
        <v>57</v>
      </c>
      <c r="C18989">
        <v>3351</v>
      </c>
      <c r="D18989" s="20">
        <v>42843</v>
      </c>
      <c r="E18989" t="b">
        <v>1</v>
      </c>
      <c r="F18989" t="s">
        <v>11131</v>
      </c>
      <c r="G18989" t="s">
        <v>11142</v>
      </c>
      <c r="H18989" t="s">
        <v>11146</v>
      </c>
      <c r="I18989" t="s">
        <v>16114</v>
      </c>
      <c r="J18989" t="s">
        <v>16117</v>
      </c>
      <c r="K18989">
        <v>1890.39</v>
      </c>
      <c r="L18989">
        <v>260.14</v>
      </c>
      <c r="M18989" s="20">
        <v>33259</v>
      </c>
      <c r="N18989">
        <v>15</v>
      </c>
    </row>
    <row r="18990" spans="1:14" x14ac:dyDescent="0.25">
      <c r="A18990">
        <v>9314</v>
      </c>
      <c r="B18990">
        <v>9</v>
      </c>
      <c r="C18990">
        <v>3351</v>
      </c>
      <c r="D18990" s="20">
        <v>42850</v>
      </c>
      <c r="E18990" t="b">
        <v>0</v>
      </c>
      <c r="F18990" t="s">
        <v>11131</v>
      </c>
      <c r="G18990" t="s">
        <v>11137</v>
      </c>
      <c r="H18990" t="s">
        <v>11141</v>
      </c>
      <c r="I18990" t="s">
        <v>16114</v>
      </c>
      <c r="J18990" t="s">
        <v>16114</v>
      </c>
      <c r="K18990">
        <v>742.54</v>
      </c>
      <c r="L18990">
        <v>667.4</v>
      </c>
      <c r="M18990" s="20">
        <v>33549</v>
      </c>
      <c r="N18990">
        <v>15</v>
      </c>
    </row>
    <row r="18991" spans="1:14" x14ac:dyDescent="0.25">
      <c r="A18991">
        <v>13106</v>
      </c>
      <c r="B18991">
        <v>1</v>
      </c>
      <c r="C18991">
        <v>3351</v>
      </c>
      <c r="D18991" s="20">
        <v>42925</v>
      </c>
      <c r="E18991" t="b">
        <v>1</v>
      </c>
      <c r="F18991" t="s">
        <v>11131</v>
      </c>
      <c r="G18991" t="s">
        <v>11140</v>
      </c>
      <c r="H18991" t="s">
        <v>11133</v>
      </c>
      <c r="I18991" t="s">
        <v>16114</v>
      </c>
      <c r="J18991" t="s">
        <v>16114</v>
      </c>
      <c r="K18991">
        <v>1403.5</v>
      </c>
      <c r="L18991">
        <v>954.82</v>
      </c>
      <c r="M18991" s="20">
        <v>42688</v>
      </c>
      <c r="N18991">
        <v>15</v>
      </c>
    </row>
    <row r="18992" spans="1:14" x14ac:dyDescent="0.25">
      <c r="A18992">
        <v>19568</v>
      </c>
      <c r="B18992">
        <v>25</v>
      </c>
      <c r="C18992">
        <v>3351</v>
      </c>
      <c r="D18992" s="20">
        <v>43060</v>
      </c>
      <c r="E18992" t="b">
        <v>1</v>
      </c>
      <c r="F18992" t="s">
        <v>11131</v>
      </c>
      <c r="G18992" t="s">
        <v>11140</v>
      </c>
      <c r="H18992" t="s">
        <v>11141</v>
      </c>
      <c r="I18992" t="s">
        <v>16114</v>
      </c>
      <c r="J18992" t="s">
        <v>16114</v>
      </c>
      <c r="K18992">
        <v>1538.99</v>
      </c>
      <c r="L18992">
        <v>829.65</v>
      </c>
      <c r="M18992" s="20">
        <v>42404</v>
      </c>
      <c r="N18992">
        <v>15</v>
      </c>
    </row>
    <row r="18993" spans="1:14" x14ac:dyDescent="0.25">
      <c r="A18993">
        <v>7200</v>
      </c>
      <c r="B18993">
        <v>92</v>
      </c>
      <c r="C18993">
        <v>3352</v>
      </c>
      <c r="D18993" s="20">
        <v>42954</v>
      </c>
      <c r="E18993" t="b">
        <v>0</v>
      </c>
      <c r="F18993" t="s">
        <v>11131</v>
      </c>
      <c r="G18993" t="s">
        <v>11142</v>
      </c>
      <c r="H18993" t="s">
        <v>11133</v>
      </c>
      <c r="I18993" t="s">
        <v>16114</v>
      </c>
      <c r="J18993" t="s">
        <v>4296</v>
      </c>
      <c r="K18993">
        <v>1415.01</v>
      </c>
      <c r="L18993">
        <v>1259.3599999999999</v>
      </c>
      <c r="M18993" s="20">
        <v>37626</v>
      </c>
      <c r="N18993">
        <v>1</v>
      </c>
    </row>
    <row r="18994" spans="1:14" x14ac:dyDescent="0.25">
      <c r="A18994">
        <v>18006</v>
      </c>
      <c r="B18994">
        <v>84</v>
      </c>
      <c r="C18994">
        <v>3352</v>
      </c>
      <c r="D18994" s="20">
        <v>42975</v>
      </c>
      <c r="E18994" t="b">
        <v>1</v>
      </c>
      <c r="F18994" t="s">
        <v>11131</v>
      </c>
      <c r="G18994" t="s">
        <v>11135</v>
      </c>
      <c r="H18994" t="s">
        <v>11141</v>
      </c>
      <c r="I18994" t="s">
        <v>16114</v>
      </c>
      <c r="J18994" t="s">
        <v>16114</v>
      </c>
      <c r="K18994">
        <v>290.62</v>
      </c>
      <c r="L18994">
        <v>215.14</v>
      </c>
      <c r="M18994" s="20">
        <v>38339</v>
      </c>
      <c r="N18994">
        <v>1</v>
      </c>
    </row>
    <row r="18995" spans="1:14" x14ac:dyDescent="0.25">
      <c r="A18995">
        <v>10396</v>
      </c>
      <c r="B18995">
        <v>65</v>
      </c>
      <c r="C18995">
        <v>3352</v>
      </c>
      <c r="D18995" s="20">
        <v>42979</v>
      </c>
      <c r="E18995" t="b">
        <v>1</v>
      </c>
      <c r="F18995" t="s">
        <v>11131</v>
      </c>
      <c r="G18995" t="s">
        <v>11142</v>
      </c>
      <c r="H18995" t="s">
        <v>11133</v>
      </c>
      <c r="I18995" t="s">
        <v>16114</v>
      </c>
      <c r="J18995" t="s">
        <v>16114</v>
      </c>
      <c r="K18995">
        <v>1807.45</v>
      </c>
      <c r="L18995">
        <v>778.69</v>
      </c>
      <c r="M18995" s="20">
        <v>42145</v>
      </c>
      <c r="N18995">
        <v>1</v>
      </c>
    </row>
    <row r="18996" spans="1:14" x14ac:dyDescent="0.25">
      <c r="A18996">
        <v>2359</v>
      </c>
      <c r="B18996">
        <v>19</v>
      </c>
      <c r="C18996">
        <v>3352</v>
      </c>
      <c r="D18996" s="20">
        <v>42981</v>
      </c>
      <c r="E18996" t="b">
        <v>0</v>
      </c>
      <c r="F18996" t="s">
        <v>11131</v>
      </c>
      <c r="G18996" t="s">
        <v>11137</v>
      </c>
      <c r="H18996" t="s">
        <v>11141</v>
      </c>
      <c r="I18996" t="s">
        <v>16115</v>
      </c>
      <c r="J18996" t="s">
        <v>16117</v>
      </c>
      <c r="K18996">
        <v>12.01</v>
      </c>
      <c r="L18996">
        <v>7.21</v>
      </c>
      <c r="M18996" s="20">
        <v>39880</v>
      </c>
      <c r="N18996">
        <v>1</v>
      </c>
    </row>
    <row r="18997" spans="1:14" x14ac:dyDescent="0.25">
      <c r="A18997">
        <v>6125</v>
      </c>
      <c r="B18997">
        <v>53</v>
      </c>
      <c r="C18997">
        <v>3352</v>
      </c>
      <c r="D18997" s="20">
        <v>43059</v>
      </c>
      <c r="E18997" t="b">
        <v>1</v>
      </c>
      <c r="F18997" t="s">
        <v>11131</v>
      </c>
      <c r="G18997" t="s">
        <v>11137</v>
      </c>
      <c r="H18997" t="s">
        <v>11133</v>
      </c>
      <c r="I18997" t="s">
        <v>16114</v>
      </c>
      <c r="J18997" t="s">
        <v>16114</v>
      </c>
      <c r="K18997">
        <v>795.34</v>
      </c>
      <c r="L18997">
        <v>101.58</v>
      </c>
      <c r="M18997" s="20">
        <v>35470</v>
      </c>
      <c r="N18997">
        <v>1</v>
      </c>
    </row>
    <row r="18998" spans="1:14" x14ac:dyDescent="0.25">
      <c r="A18998">
        <v>1371</v>
      </c>
      <c r="B18998">
        <v>100</v>
      </c>
      <c r="C18998">
        <v>3352</v>
      </c>
      <c r="D18998" s="20">
        <v>43062</v>
      </c>
      <c r="E18998" t="b">
        <v>1</v>
      </c>
      <c r="F18998" t="s">
        <v>11131</v>
      </c>
      <c r="G18998" t="s">
        <v>11139</v>
      </c>
      <c r="H18998" t="s">
        <v>11141</v>
      </c>
      <c r="I18998" t="s">
        <v>16114</v>
      </c>
      <c r="J18998" t="s">
        <v>16114</v>
      </c>
      <c r="K18998">
        <v>1036.5899999999999</v>
      </c>
      <c r="L18998">
        <v>206.35</v>
      </c>
      <c r="M18998" s="20">
        <v>33364</v>
      </c>
      <c r="N18998">
        <v>1</v>
      </c>
    </row>
    <row r="18999" spans="1:14" x14ac:dyDescent="0.25">
      <c r="A18999">
        <v>8161</v>
      </c>
      <c r="B18999">
        <v>97</v>
      </c>
      <c r="C18999">
        <v>3352</v>
      </c>
      <c r="D18999" s="20">
        <v>43069</v>
      </c>
      <c r="E18999" t="b">
        <v>0</v>
      </c>
      <c r="F18999" t="s">
        <v>11131</v>
      </c>
      <c r="G18999" t="s">
        <v>11132</v>
      </c>
      <c r="H18999" t="s">
        <v>11133</v>
      </c>
      <c r="I18999" t="s">
        <v>16114</v>
      </c>
      <c r="J18999" t="s">
        <v>16117</v>
      </c>
      <c r="K18999">
        <v>202.62</v>
      </c>
      <c r="L18999">
        <v>151.96</v>
      </c>
      <c r="M18999" s="20">
        <v>42458</v>
      </c>
      <c r="N18999">
        <v>1</v>
      </c>
    </row>
    <row r="19000" spans="1:14" x14ac:dyDescent="0.25">
      <c r="A19000">
        <v>6925</v>
      </c>
      <c r="B19000">
        <v>72</v>
      </c>
      <c r="C19000">
        <v>3353</v>
      </c>
      <c r="D19000" s="20">
        <v>42787</v>
      </c>
      <c r="E19000" t="b">
        <v>1</v>
      </c>
      <c r="F19000" t="s">
        <v>11131</v>
      </c>
      <c r="G19000" t="s">
        <v>11139</v>
      </c>
      <c r="H19000" t="s">
        <v>11133</v>
      </c>
      <c r="I19000" t="s">
        <v>16114</v>
      </c>
      <c r="J19000" t="s">
        <v>16114</v>
      </c>
      <c r="K19000">
        <v>360.4</v>
      </c>
      <c r="L19000">
        <v>270.3</v>
      </c>
      <c r="M19000" s="20">
        <v>37873</v>
      </c>
      <c r="N19000">
        <v>1</v>
      </c>
    </row>
    <row r="19001" spans="1:14" x14ac:dyDescent="0.25">
      <c r="A19001">
        <v>17542</v>
      </c>
      <c r="B19001">
        <v>74</v>
      </c>
      <c r="C19001">
        <v>3353</v>
      </c>
      <c r="D19001" s="20">
        <v>42826</v>
      </c>
      <c r="E19001" t="b">
        <v>1</v>
      </c>
      <c r="F19001" t="s">
        <v>11131</v>
      </c>
      <c r="G19001" t="s">
        <v>11142</v>
      </c>
      <c r="H19001" t="s">
        <v>11133</v>
      </c>
      <c r="I19001" t="s">
        <v>16114</v>
      </c>
      <c r="J19001" t="s">
        <v>16114</v>
      </c>
      <c r="K19001">
        <v>1228.07</v>
      </c>
      <c r="L19001">
        <v>400.91</v>
      </c>
      <c r="M19001" s="20">
        <v>41922</v>
      </c>
      <c r="N19001">
        <v>1</v>
      </c>
    </row>
    <row r="19002" spans="1:14" x14ac:dyDescent="0.25">
      <c r="A19002">
        <v>1343</v>
      </c>
      <c r="B19002">
        <v>62</v>
      </c>
      <c r="C19002">
        <v>3353</v>
      </c>
      <c r="D19002" s="20">
        <v>42847</v>
      </c>
      <c r="E19002" t="b">
        <v>1</v>
      </c>
      <c r="F19002" t="s">
        <v>11131</v>
      </c>
      <c r="G19002" t="s">
        <v>11132</v>
      </c>
      <c r="H19002" t="s">
        <v>11133</v>
      </c>
      <c r="I19002" t="s">
        <v>16114</v>
      </c>
      <c r="J19002" t="s">
        <v>16114</v>
      </c>
      <c r="K19002">
        <v>478.16</v>
      </c>
      <c r="L19002">
        <v>298.72000000000003</v>
      </c>
      <c r="M19002" s="20">
        <v>42145</v>
      </c>
      <c r="N19002">
        <v>1</v>
      </c>
    </row>
    <row r="19003" spans="1:14" x14ac:dyDescent="0.25">
      <c r="A19003">
        <v>6834</v>
      </c>
      <c r="B19003">
        <v>2</v>
      </c>
      <c r="C19003">
        <v>3353</v>
      </c>
      <c r="D19003" s="20">
        <v>42901</v>
      </c>
      <c r="E19003" t="b">
        <v>0</v>
      </c>
      <c r="F19003" t="s">
        <v>11131</v>
      </c>
      <c r="G19003" t="s">
        <v>11132</v>
      </c>
      <c r="H19003" t="s">
        <v>11133</v>
      </c>
      <c r="I19003" t="s">
        <v>16114</v>
      </c>
      <c r="J19003" t="s">
        <v>16114</v>
      </c>
      <c r="K19003">
        <v>71.489999999999995</v>
      </c>
      <c r="L19003">
        <v>53.62</v>
      </c>
      <c r="M19003" s="20">
        <v>40649</v>
      </c>
      <c r="N19003">
        <v>1</v>
      </c>
    </row>
    <row r="19004" spans="1:14" x14ac:dyDescent="0.25">
      <c r="A19004">
        <v>18613</v>
      </c>
      <c r="B19004">
        <v>30</v>
      </c>
      <c r="C19004">
        <v>3353</v>
      </c>
      <c r="D19004" s="20">
        <v>42911</v>
      </c>
      <c r="E19004" t="b">
        <v>0</v>
      </c>
      <c r="F19004" t="s">
        <v>11131</v>
      </c>
      <c r="G19004" t="s">
        <v>11132</v>
      </c>
      <c r="H19004" t="s">
        <v>11133</v>
      </c>
      <c r="I19004" t="s">
        <v>16115</v>
      </c>
      <c r="J19004" t="s">
        <v>16114</v>
      </c>
      <c r="K19004">
        <v>748.17</v>
      </c>
      <c r="L19004">
        <v>448.9</v>
      </c>
      <c r="M19004" s="20">
        <v>36361</v>
      </c>
      <c r="N19004">
        <v>1</v>
      </c>
    </row>
    <row r="19005" spans="1:14" x14ac:dyDescent="0.25">
      <c r="A19005">
        <v>308</v>
      </c>
      <c r="B19005">
        <v>7</v>
      </c>
      <c r="C19005">
        <v>3353</v>
      </c>
      <c r="D19005" s="20">
        <v>42937</v>
      </c>
      <c r="E19005" t="b">
        <v>0</v>
      </c>
      <c r="F19005" t="s">
        <v>11131</v>
      </c>
      <c r="G19005" t="s">
        <v>11135</v>
      </c>
      <c r="H19005" t="s">
        <v>11141</v>
      </c>
      <c r="I19005" t="s">
        <v>16116</v>
      </c>
      <c r="J19005" t="s">
        <v>16114</v>
      </c>
      <c r="K19005">
        <v>980.37</v>
      </c>
      <c r="L19005">
        <v>234.43</v>
      </c>
      <c r="M19005" s="20">
        <v>38258</v>
      </c>
      <c r="N19005">
        <v>1</v>
      </c>
    </row>
    <row r="19006" spans="1:14" x14ac:dyDescent="0.25">
      <c r="A19006">
        <v>17152</v>
      </c>
      <c r="B19006">
        <v>1</v>
      </c>
      <c r="C19006">
        <v>3353</v>
      </c>
      <c r="D19006" s="20">
        <v>43069</v>
      </c>
      <c r="E19006" t="b">
        <v>0</v>
      </c>
      <c r="F19006" t="s">
        <v>11131</v>
      </c>
      <c r="G19006" t="s">
        <v>11140</v>
      </c>
      <c r="H19006" t="s">
        <v>11133</v>
      </c>
      <c r="I19006" t="s">
        <v>16114</v>
      </c>
      <c r="J19006" t="s">
        <v>16114</v>
      </c>
      <c r="K19006">
        <v>1403.5</v>
      </c>
      <c r="L19006">
        <v>954.82</v>
      </c>
      <c r="M19006" s="20">
        <v>42688</v>
      </c>
      <c r="N19006">
        <v>1</v>
      </c>
    </row>
    <row r="19007" spans="1:14" x14ac:dyDescent="0.25">
      <c r="A19007">
        <v>1191</v>
      </c>
      <c r="B19007">
        <v>4</v>
      </c>
      <c r="C19007">
        <v>3354</v>
      </c>
      <c r="D19007" s="20">
        <v>42813</v>
      </c>
      <c r="E19007" t="b">
        <v>1</v>
      </c>
      <c r="F19007" t="s">
        <v>11131</v>
      </c>
      <c r="G19007" t="s">
        <v>11140</v>
      </c>
      <c r="H19007" t="s">
        <v>11133</v>
      </c>
      <c r="I19007" t="s">
        <v>16115</v>
      </c>
      <c r="J19007" t="s">
        <v>16114</v>
      </c>
      <c r="K19007">
        <v>1129.1300000000001</v>
      </c>
      <c r="L19007">
        <v>677.48</v>
      </c>
      <c r="M19007" s="20">
        <v>38216</v>
      </c>
      <c r="N19007">
        <v>11</v>
      </c>
    </row>
    <row r="19008" spans="1:14" x14ac:dyDescent="0.25">
      <c r="A19008">
        <v>15806</v>
      </c>
      <c r="B19008">
        <v>83</v>
      </c>
      <c r="C19008">
        <v>3354</v>
      </c>
      <c r="D19008" s="20">
        <v>42917</v>
      </c>
      <c r="E19008" t="b">
        <v>0</v>
      </c>
      <c r="F19008" t="s">
        <v>11131</v>
      </c>
      <c r="G19008" t="s">
        <v>11132</v>
      </c>
      <c r="H19008" t="s">
        <v>11146</v>
      </c>
      <c r="I19008" t="s">
        <v>16114</v>
      </c>
      <c r="J19008" t="s">
        <v>16117</v>
      </c>
      <c r="K19008">
        <v>2083.94</v>
      </c>
      <c r="L19008">
        <v>675.03</v>
      </c>
      <c r="M19008" s="20">
        <v>38339</v>
      </c>
      <c r="N19008">
        <v>11</v>
      </c>
    </row>
    <row r="19009" spans="1:14" x14ac:dyDescent="0.25">
      <c r="A19009">
        <v>8234</v>
      </c>
      <c r="B19009">
        <v>92</v>
      </c>
      <c r="C19009">
        <v>3355</v>
      </c>
      <c r="D19009" s="20">
        <v>42810</v>
      </c>
      <c r="E19009" t="b">
        <v>0</v>
      </c>
      <c r="F19009" t="s">
        <v>11131</v>
      </c>
      <c r="G19009" t="s">
        <v>11142</v>
      </c>
      <c r="H19009" t="s">
        <v>11133</v>
      </c>
      <c r="I19009" t="s">
        <v>16114</v>
      </c>
      <c r="J19009" t="s">
        <v>4296</v>
      </c>
      <c r="K19009">
        <v>1415.01</v>
      </c>
      <c r="L19009">
        <v>1259.3599999999999</v>
      </c>
      <c r="M19009" s="20">
        <v>37626</v>
      </c>
      <c r="N19009">
        <v>3</v>
      </c>
    </row>
    <row r="19010" spans="1:14" x14ac:dyDescent="0.25">
      <c r="A19010">
        <v>3655</v>
      </c>
      <c r="B19010">
        <v>21</v>
      </c>
      <c r="C19010">
        <v>3355</v>
      </c>
      <c r="D19010" s="20">
        <v>42960</v>
      </c>
      <c r="E19010" t="b">
        <v>1</v>
      </c>
      <c r="F19010" t="s">
        <v>11131</v>
      </c>
      <c r="G19010" t="s">
        <v>11132</v>
      </c>
      <c r="H19010" t="s">
        <v>11133</v>
      </c>
      <c r="I19010" t="s">
        <v>16114</v>
      </c>
      <c r="J19010" t="s">
        <v>16117</v>
      </c>
      <c r="K19010">
        <v>1071.23</v>
      </c>
      <c r="L19010">
        <v>380.74</v>
      </c>
      <c r="M19010" s="20">
        <v>35160</v>
      </c>
      <c r="N19010">
        <v>3</v>
      </c>
    </row>
    <row r="19011" spans="1:14" x14ac:dyDescent="0.25">
      <c r="A19011">
        <v>18846</v>
      </c>
      <c r="B19011">
        <v>28</v>
      </c>
      <c r="C19011">
        <v>3355</v>
      </c>
      <c r="D19011" s="20">
        <v>42981</v>
      </c>
      <c r="E19011" t="b">
        <v>0</v>
      </c>
      <c r="F19011" t="s">
        <v>11131</v>
      </c>
      <c r="G19011" t="s">
        <v>11139</v>
      </c>
      <c r="H19011" t="s">
        <v>11133</v>
      </c>
      <c r="I19011" t="s">
        <v>16114</v>
      </c>
      <c r="J19011" t="s">
        <v>4296</v>
      </c>
      <c r="K19011">
        <v>1216.1400000000001</v>
      </c>
      <c r="L19011">
        <v>1082.3599999999999</v>
      </c>
      <c r="M19011" s="20">
        <v>33455</v>
      </c>
      <c r="N19011">
        <v>3</v>
      </c>
    </row>
    <row r="19012" spans="1:14" x14ac:dyDescent="0.25">
      <c r="A19012">
        <v>9830</v>
      </c>
      <c r="B19012">
        <v>89</v>
      </c>
      <c r="C19012">
        <v>3355</v>
      </c>
      <c r="D19012" s="20">
        <v>43047</v>
      </c>
      <c r="E19012" t="b">
        <v>0</v>
      </c>
      <c r="F19012" t="s">
        <v>11131</v>
      </c>
      <c r="G19012" t="s">
        <v>11142</v>
      </c>
      <c r="H19012" t="s">
        <v>11146</v>
      </c>
      <c r="I19012" t="s">
        <v>16114</v>
      </c>
      <c r="J19012" t="s">
        <v>16117</v>
      </c>
      <c r="K19012">
        <v>1362.99</v>
      </c>
      <c r="L19012">
        <v>57.74</v>
      </c>
      <c r="M19012" s="20">
        <v>34079</v>
      </c>
      <c r="N19012">
        <v>3</v>
      </c>
    </row>
    <row r="19013" spans="1:14" x14ac:dyDescent="0.25">
      <c r="A19013">
        <v>411</v>
      </c>
      <c r="B19013">
        <v>62</v>
      </c>
      <c r="C19013">
        <v>3355</v>
      </c>
      <c r="D19013" s="20">
        <v>43099</v>
      </c>
      <c r="E19013" t="b">
        <v>0</v>
      </c>
      <c r="F19013" t="s">
        <v>11131</v>
      </c>
      <c r="G19013" t="s">
        <v>11132</v>
      </c>
      <c r="H19013" t="s">
        <v>11133</v>
      </c>
      <c r="I19013" t="s">
        <v>16114</v>
      </c>
      <c r="J19013" t="s">
        <v>16114</v>
      </c>
      <c r="K19013">
        <v>478.16</v>
      </c>
      <c r="L19013">
        <v>298.72000000000003</v>
      </c>
      <c r="M19013" s="20">
        <v>34143</v>
      </c>
      <c r="N19013">
        <v>3</v>
      </c>
    </row>
    <row r="19014" spans="1:14" x14ac:dyDescent="0.25">
      <c r="A19014">
        <v>210</v>
      </c>
      <c r="B19014">
        <v>63</v>
      </c>
      <c r="C19014">
        <v>3356</v>
      </c>
      <c r="D19014" s="20">
        <v>42837</v>
      </c>
      <c r="E19014" t="b">
        <v>1</v>
      </c>
      <c r="F19014" t="s">
        <v>11131</v>
      </c>
      <c r="G19014" t="s">
        <v>11132</v>
      </c>
      <c r="H19014" t="s">
        <v>11133</v>
      </c>
      <c r="I19014" t="s">
        <v>16114</v>
      </c>
      <c r="J19014" t="s">
        <v>16114</v>
      </c>
      <c r="K19014">
        <v>1483.2</v>
      </c>
      <c r="L19014">
        <v>99.59</v>
      </c>
      <c r="M19014" s="20">
        <v>33879</v>
      </c>
      <c r="N19014">
        <v>6</v>
      </c>
    </row>
    <row r="19015" spans="1:14" x14ac:dyDescent="0.25">
      <c r="A19015">
        <v>12614</v>
      </c>
      <c r="B19015">
        <v>95</v>
      </c>
      <c r="C19015">
        <v>3356</v>
      </c>
      <c r="D19015" s="20">
        <v>42852</v>
      </c>
      <c r="E19015" t="b">
        <v>1</v>
      </c>
      <c r="F19015" t="s">
        <v>11131</v>
      </c>
      <c r="G19015" t="s">
        <v>11140</v>
      </c>
      <c r="H19015" t="s">
        <v>11133</v>
      </c>
      <c r="I19015" t="s">
        <v>16114</v>
      </c>
      <c r="J19015" t="s">
        <v>16117</v>
      </c>
      <c r="K19015">
        <v>569.55999999999995</v>
      </c>
      <c r="L19015">
        <v>528.42999999999995</v>
      </c>
      <c r="M19015" s="20">
        <v>37539</v>
      </c>
      <c r="N19015">
        <v>6</v>
      </c>
    </row>
    <row r="19016" spans="1:14" x14ac:dyDescent="0.25">
      <c r="A19016">
        <v>36</v>
      </c>
      <c r="B19016">
        <v>92</v>
      </c>
      <c r="C19016">
        <v>3356</v>
      </c>
      <c r="D19016" s="20">
        <v>42923</v>
      </c>
      <c r="E19016" t="b">
        <v>0</v>
      </c>
      <c r="F19016" t="s">
        <v>11131</v>
      </c>
      <c r="G19016" t="s">
        <v>11142</v>
      </c>
      <c r="H19016" t="s">
        <v>11133</v>
      </c>
      <c r="I19016" t="s">
        <v>16114</v>
      </c>
      <c r="J19016" t="s">
        <v>4296</v>
      </c>
      <c r="K19016">
        <v>1415.01</v>
      </c>
      <c r="L19016">
        <v>1259.3599999999999</v>
      </c>
      <c r="M19016" s="20">
        <v>37874</v>
      </c>
      <c r="N19016">
        <v>6</v>
      </c>
    </row>
    <row r="19017" spans="1:14" x14ac:dyDescent="0.25">
      <c r="A19017">
        <v>422</v>
      </c>
      <c r="B19017">
        <v>11</v>
      </c>
      <c r="C19017">
        <v>3356</v>
      </c>
      <c r="D19017" s="20">
        <v>42973</v>
      </c>
      <c r="E19017" t="b">
        <v>0</v>
      </c>
      <c r="F19017" t="s">
        <v>11131</v>
      </c>
      <c r="G19017" t="s">
        <v>11140</v>
      </c>
      <c r="H19017" t="s">
        <v>11133</v>
      </c>
      <c r="I19017" t="s">
        <v>16115</v>
      </c>
      <c r="J19017" t="s">
        <v>16114</v>
      </c>
      <c r="K19017">
        <v>1274.93</v>
      </c>
      <c r="L19017">
        <v>764.96</v>
      </c>
      <c r="M19017" s="20">
        <v>35378</v>
      </c>
      <c r="N19017">
        <v>6</v>
      </c>
    </row>
    <row r="19018" spans="1:14" x14ac:dyDescent="0.25">
      <c r="A19018">
        <v>19139</v>
      </c>
      <c r="B19018">
        <v>25</v>
      </c>
      <c r="C19018">
        <v>3356</v>
      </c>
      <c r="D19018" s="20">
        <v>43095</v>
      </c>
      <c r="E19018" t="b">
        <v>0</v>
      </c>
      <c r="F19018" t="s">
        <v>11131</v>
      </c>
      <c r="G19018" t="s">
        <v>11140</v>
      </c>
      <c r="H19018" t="s">
        <v>11141</v>
      </c>
      <c r="I19018" t="s">
        <v>16114</v>
      </c>
      <c r="J19018" t="s">
        <v>16114</v>
      </c>
      <c r="K19018">
        <v>1538.99</v>
      </c>
      <c r="L19018">
        <v>829.65</v>
      </c>
      <c r="M19018" s="20">
        <v>37337</v>
      </c>
      <c r="N19018">
        <v>6</v>
      </c>
    </row>
    <row r="19019" spans="1:14" x14ac:dyDescent="0.25">
      <c r="A19019">
        <v>13841</v>
      </c>
      <c r="B19019">
        <v>58</v>
      </c>
      <c r="C19019">
        <v>3357</v>
      </c>
      <c r="D19019" s="20">
        <v>42785</v>
      </c>
      <c r="E19019" t="b">
        <v>1</v>
      </c>
      <c r="F19019" t="s">
        <v>11131</v>
      </c>
      <c r="G19019" t="s">
        <v>11137</v>
      </c>
      <c r="H19019" t="s">
        <v>11133</v>
      </c>
      <c r="I19019" t="s">
        <v>16114</v>
      </c>
      <c r="J19019" t="s">
        <v>16114</v>
      </c>
      <c r="K19019">
        <v>912.52</v>
      </c>
      <c r="L19019">
        <v>141.4</v>
      </c>
      <c r="M19019" s="20">
        <v>42295</v>
      </c>
      <c r="N19019">
        <v>4</v>
      </c>
    </row>
    <row r="19020" spans="1:14" x14ac:dyDescent="0.25">
      <c r="A19020">
        <v>11448</v>
      </c>
      <c r="B19020">
        <v>20</v>
      </c>
      <c r="C19020">
        <v>3357</v>
      </c>
      <c r="D19020" s="20">
        <v>42809</v>
      </c>
      <c r="E19020" t="b">
        <v>0</v>
      </c>
      <c r="F19020" t="s">
        <v>11131</v>
      </c>
      <c r="G19020" t="s">
        <v>11135</v>
      </c>
      <c r="H19020" t="s">
        <v>11133</v>
      </c>
      <c r="I19020" t="s">
        <v>16114</v>
      </c>
      <c r="J19020" t="s">
        <v>4296</v>
      </c>
      <c r="K19020">
        <v>1775.81</v>
      </c>
      <c r="L19020">
        <v>1580.47</v>
      </c>
      <c r="M19020" s="20">
        <v>40303</v>
      </c>
      <c r="N19020">
        <v>4</v>
      </c>
    </row>
    <row r="19021" spans="1:14" x14ac:dyDescent="0.25">
      <c r="A19021">
        <v>2570</v>
      </c>
      <c r="B19021">
        <v>22</v>
      </c>
      <c r="C19021">
        <v>3357</v>
      </c>
      <c r="D19021" s="20">
        <v>42940</v>
      </c>
      <c r="E19021" t="b">
        <v>0</v>
      </c>
      <c r="F19021" t="s">
        <v>11131</v>
      </c>
      <c r="G19021" t="s">
        <v>11142</v>
      </c>
      <c r="H19021" t="s">
        <v>11133</v>
      </c>
      <c r="I19021" t="s">
        <v>16114</v>
      </c>
      <c r="J19021" t="s">
        <v>16114</v>
      </c>
      <c r="K19021">
        <v>60.34</v>
      </c>
      <c r="L19021">
        <v>45.26</v>
      </c>
      <c r="M19021" s="20">
        <v>34165</v>
      </c>
      <c r="N19021">
        <v>4</v>
      </c>
    </row>
    <row r="19022" spans="1:14" x14ac:dyDescent="0.25">
      <c r="A19022">
        <v>6712</v>
      </c>
      <c r="B19022">
        <v>82</v>
      </c>
      <c r="C19022">
        <v>3357</v>
      </c>
      <c r="D19022" s="20">
        <v>43064</v>
      </c>
      <c r="E19022" t="b">
        <v>0</v>
      </c>
      <c r="F19022" t="s">
        <v>11131</v>
      </c>
      <c r="G19022" t="s">
        <v>11139</v>
      </c>
      <c r="H19022" t="s">
        <v>11133</v>
      </c>
      <c r="I19022" t="s">
        <v>16115</v>
      </c>
      <c r="J19022" t="s">
        <v>16114</v>
      </c>
      <c r="K19022">
        <v>1148.6400000000001</v>
      </c>
      <c r="L19022">
        <v>689.18</v>
      </c>
      <c r="M19022" s="20">
        <v>42226</v>
      </c>
      <c r="N19022">
        <v>4</v>
      </c>
    </row>
    <row r="19023" spans="1:14" x14ac:dyDescent="0.25">
      <c r="A19023">
        <v>6778</v>
      </c>
      <c r="B19023">
        <v>54</v>
      </c>
      <c r="C19023">
        <v>3358</v>
      </c>
      <c r="D19023" s="20">
        <v>42765</v>
      </c>
      <c r="E19023" t="b">
        <v>1</v>
      </c>
      <c r="F19023" t="s">
        <v>11131</v>
      </c>
      <c r="G19023" t="s">
        <v>11142</v>
      </c>
      <c r="H19023" t="s">
        <v>11133</v>
      </c>
      <c r="I19023" t="s">
        <v>16114</v>
      </c>
      <c r="J19023" t="s">
        <v>16114</v>
      </c>
      <c r="K19023">
        <v>1292.8399999999999</v>
      </c>
      <c r="L19023">
        <v>13.44</v>
      </c>
      <c r="M19023" s="20">
        <v>39915</v>
      </c>
      <c r="N19023">
        <v>11</v>
      </c>
    </row>
    <row r="19024" spans="1:14" x14ac:dyDescent="0.25">
      <c r="A19024">
        <v>5433</v>
      </c>
      <c r="B19024">
        <v>46</v>
      </c>
      <c r="C19024">
        <v>3358</v>
      </c>
      <c r="D19024" s="20">
        <v>42832</v>
      </c>
      <c r="E19024" t="b">
        <v>1</v>
      </c>
      <c r="F19024" t="s">
        <v>11131</v>
      </c>
      <c r="G19024" t="s">
        <v>11132</v>
      </c>
      <c r="H19024" t="s">
        <v>11133</v>
      </c>
      <c r="I19024" t="s">
        <v>16116</v>
      </c>
      <c r="J19024" t="s">
        <v>16114</v>
      </c>
      <c r="K19024">
        <v>1289.8499999999999</v>
      </c>
      <c r="L19024">
        <v>74.510000000000005</v>
      </c>
      <c r="M19024" s="20">
        <v>41009</v>
      </c>
      <c r="N19024">
        <v>11</v>
      </c>
    </row>
    <row r="19025" spans="1:14" x14ac:dyDescent="0.25">
      <c r="A19025">
        <v>8380</v>
      </c>
      <c r="B19025">
        <v>25</v>
      </c>
      <c r="C19025">
        <v>3358</v>
      </c>
      <c r="D19025" s="20">
        <v>42894</v>
      </c>
      <c r="E19025" t="b">
        <v>1</v>
      </c>
      <c r="F19025" t="s">
        <v>11131</v>
      </c>
      <c r="G19025" t="s">
        <v>11140</v>
      </c>
      <c r="H19025" t="s">
        <v>11141</v>
      </c>
      <c r="I19025" t="s">
        <v>16114</v>
      </c>
      <c r="J19025" t="s">
        <v>16114</v>
      </c>
      <c r="K19025">
        <v>1538.99</v>
      </c>
      <c r="L19025">
        <v>829.65</v>
      </c>
      <c r="M19025" s="20">
        <v>37337</v>
      </c>
      <c r="N19025">
        <v>11</v>
      </c>
    </row>
    <row r="19026" spans="1:14" x14ac:dyDescent="0.25">
      <c r="A19026">
        <v>15802</v>
      </c>
      <c r="B19026">
        <v>91</v>
      </c>
      <c r="C19026">
        <v>3358</v>
      </c>
      <c r="D19026" s="20">
        <v>42909</v>
      </c>
      <c r="E19026" t="b">
        <v>1</v>
      </c>
      <c r="F19026" t="s">
        <v>11131</v>
      </c>
      <c r="G19026" t="s">
        <v>11132</v>
      </c>
      <c r="H19026" t="s">
        <v>11133</v>
      </c>
      <c r="I19026" t="s">
        <v>16114</v>
      </c>
      <c r="J19026" t="s">
        <v>16114</v>
      </c>
      <c r="K19026">
        <v>100.35</v>
      </c>
      <c r="L19026">
        <v>75.260000000000005</v>
      </c>
      <c r="M19026" s="20">
        <v>37539</v>
      </c>
      <c r="N19026">
        <v>11</v>
      </c>
    </row>
    <row r="19027" spans="1:14" x14ac:dyDescent="0.25">
      <c r="A19027">
        <v>7565</v>
      </c>
      <c r="B19027">
        <v>65</v>
      </c>
      <c r="C19027">
        <v>3358</v>
      </c>
      <c r="D19027" s="20">
        <v>43002</v>
      </c>
      <c r="E19027" t="b">
        <v>1</v>
      </c>
      <c r="F19027" t="s">
        <v>11131</v>
      </c>
      <c r="G19027" t="s">
        <v>11142</v>
      </c>
      <c r="H19027" t="s">
        <v>11133</v>
      </c>
      <c r="I19027" t="s">
        <v>16114</v>
      </c>
      <c r="J19027" t="s">
        <v>16114</v>
      </c>
      <c r="K19027">
        <v>1807.45</v>
      </c>
      <c r="L19027">
        <v>778.69</v>
      </c>
      <c r="M19027" s="20">
        <v>33879</v>
      </c>
      <c r="N19027">
        <v>11</v>
      </c>
    </row>
    <row r="19028" spans="1:14" x14ac:dyDescent="0.25">
      <c r="A19028">
        <v>9491</v>
      </c>
      <c r="B19028">
        <v>47</v>
      </c>
      <c r="C19028">
        <v>3358</v>
      </c>
      <c r="D19028" s="20">
        <v>43062</v>
      </c>
      <c r="E19028" t="b">
        <v>0</v>
      </c>
      <c r="F19028" t="s">
        <v>11131</v>
      </c>
      <c r="G19028" t="s">
        <v>11135</v>
      </c>
      <c r="H19028" t="s">
        <v>11141</v>
      </c>
      <c r="I19028" t="s">
        <v>16116</v>
      </c>
      <c r="J19028" t="s">
        <v>4296</v>
      </c>
      <c r="K19028">
        <v>1720.7</v>
      </c>
      <c r="L19028">
        <v>1531.42</v>
      </c>
      <c r="M19028" s="20">
        <v>41064</v>
      </c>
      <c r="N19028">
        <v>11</v>
      </c>
    </row>
    <row r="19029" spans="1:14" x14ac:dyDescent="0.25">
      <c r="A19029">
        <v>7976</v>
      </c>
      <c r="B19029">
        <v>38</v>
      </c>
      <c r="C19029">
        <v>3359</v>
      </c>
      <c r="D19029" s="20">
        <v>42835</v>
      </c>
      <c r="E19029" t="b">
        <v>0</v>
      </c>
      <c r="F19029" t="s">
        <v>11131</v>
      </c>
      <c r="G19029" t="s">
        <v>11132</v>
      </c>
      <c r="H19029" t="s">
        <v>11133</v>
      </c>
      <c r="I19029" t="s">
        <v>16114</v>
      </c>
      <c r="J19029" t="s">
        <v>16114</v>
      </c>
      <c r="K19029">
        <v>1577.53</v>
      </c>
      <c r="L19029">
        <v>826.51</v>
      </c>
      <c r="M19029" s="20">
        <v>40618</v>
      </c>
      <c r="N19029">
        <v>3</v>
      </c>
    </row>
    <row r="19030" spans="1:14" x14ac:dyDescent="0.25">
      <c r="A19030">
        <v>5521</v>
      </c>
      <c r="B19030">
        <v>84</v>
      </c>
      <c r="C19030">
        <v>3359</v>
      </c>
      <c r="D19030" s="20">
        <v>42846</v>
      </c>
      <c r="E19030" t="b">
        <v>1</v>
      </c>
      <c r="F19030" t="s">
        <v>11131</v>
      </c>
      <c r="G19030" t="s">
        <v>11135</v>
      </c>
      <c r="H19030" t="s">
        <v>11141</v>
      </c>
      <c r="I19030" t="s">
        <v>16114</v>
      </c>
      <c r="J19030" t="s">
        <v>16114</v>
      </c>
      <c r="K19030">
        <v>290.62</v>
      </c>
      <c r="L19030">
        <v>215.14</v>
      </c>
      <c r="M19030" s="20">
        <v>38339</v>
      </c>
      <c r="N19030">
        <v>3</v>
      </c>
    </row>
    <row r="19031" spans="1:14" x14ac:dyDescent="0.25">
      <c r="A19031">
        <v>8012</v>
      </c>
      <c r="B19031">
        <v>5</v>
      </c>
      <c r="C19031">
        <v>3359</v>
      </c>
      <c r="D19031" s="20">
        <v>42877</v>
      </c>
      <c r="E19031" t="b">
        <v>0</v>
      </c>
      <c r="F19031" t="s">
        <v>11131</v>
      </c>
      <c r="G19031" t="s">
        <v>11135</v>
      </c>
      <c r="H19031" t="s">
        <v>11143</v>
      </c>
      <c r="I19031" t="s">
        <v>16116</v>
      </c>
      <c r="J19031" t="s">
        <v>16114</v>
      </c>
      <c r="K19031">
        <v>574.64</v>
      </c>
      <c r="L19031">
        <v>459.71</v>
      </c>
      <c r="M19031" s="20">
        <v>40784</v>
      </c>
      <c r="N19031">
        <v>3</v>
      </c>
    </row>
    <row r="19032" spans="1:14" x14ac:dyDescent="0.25">
      <c r="A19032">
        <v>7160</v>
      </c>
      <c r="B19032">
        <v>62</v>
      </c>
      <c r="C19032">
        <v>3359</v>
      </c>
      <c r="D19032" s="20">
        <v>43002</v>
      </c>
      <c r="E19032" t="b">
        <v>0</v>
      </c>
      <c r="F19032" t="s">
        <v>11131</v>
      </c>
      <c r="G19032" t="s">
        <v>11132</v>
      </c>
      <c r="H19032" t="s">
        <v>11133</v>
      </c>
      <c r="I19032" t="s">
        <v>16114</v>
      </c>
      <c r="J19032" t="s">
        <v>16114</v>
      </c>
      <c r="K19032">
        <v>478.16</v>
      </c>
      <c r="L19032">
        <v>298.72000000000003</v>
      </c>
      <c r="M19032" s="20">
        <v>34143</v>
      </c>
      <c r="N19032">
        <v>3</v>
      </c>
    </row>
    <row r="19033" spans="1:14" x14ac:dyDescent="0.25">
      <c r="A19033">
        <v>18406</v>
      </c>
      <c r="B19033">
        <v>70</v>
      </c>
      <c r="C19033">
        <v>3360</v>
      </c>
      <c r="D19033" s="20">
        <v>42742</v>
      </c>
      <c r="E19033" t="b">
        <v>0</v>
      </c>
      <c r="F19033" t="s">
        <v>11131</v>
      </c>
      <c r="G19033" t="s">
        <v>11135</v>
      </c>
      <c r="H19033" t="s">
        <v>11133</v>
      </c>
      <c r="I19033" t="s">
        <v>16115</v>
      </c>
      <c r="J19033" t="s">
        <v>16114</v>
      </c>
      <c r="K19033">
        <v>495.72</v>
      </c>
      <c r="L19033">
        <v>297.43</v>
      </c>
      <c r="M19033" s="20">
        <v>42105</v>
      </c>
      <c r="N19033">
        <v>5</v>
      </c>
    </row>
    <row r="19034" spans="1:14" x14ac:dyDescent="0.25">
      <c r="A19034">
        <v>8140</v>
      </c>
      <c r="B19034">
        <v>61</v>
      </c>
      <c r="C19034">
        <v>3360</v>
      </c>
      <c r="D19034" s="20">
        <v>42797</v>
      </c>
      <c r="E19034" t="b">
        <v>1</v>
      </c>
      <c r="F19034" t="s">
        <v>11131</v>
      </c>
      <c r="G19034" t="s">
        <v>11137</v>
      </c>
      <c r="H19034" t="s">
        <v>11133</v>
      </c>
      <c r="I19034" t="s">
        <v>16116</v>
      </c>
      <c r="J19034" t="s">
        <v>16114</v>
      </c>
      <c r="K19034">
        <v>71.16</v>
      </c>
      <c r="L19034">
        <v>56.93</v>
      </c>
      <c r="M19034" s="20">
        <v>42172</v>
      </c>
      <c r="N19034">
        <v>5</v>
      </c>
    </row>
    <row r="19035" spans="1:14" x14ac:dyDescent="0.25">
      <c r="A19035">
        <v>1171</v>
      </c>
      <c r="B19035">
        <v>86</v>
      </c>
      <c r="C19035">
        <v>3360</v>
      </c>
      <c r="D19035" s="20">
        <v>42806</v>
      </c>
      <c r="E19035" t="b">
        <v>1</v>
      </c>
      <c r="F19035" t="s">
        <v>11131</v>
      </c>
      <c r="G19035" t="s">
        <v>11137</v>
      </c>
      <c r="H19035" t="s">
        <v>11133</v>
      </c>
      <c r="I19035" t="s">
        <v>16114</v>
      </c>
      <c r="J19035" t="s">
        <v>16114</v>
      </c>
      <c r="K19035">
        <v>235.63</v>
      </c>
      <c r="L19035">
        <v>125.07</v>
      </c>
      <c r="M19035" s="20">
        <v>38206</v>
      </c>
      <c r="N19035">
        <v>5</v>
      </c>
    </row>
    <row r="19036" spans="1:14" x14ac:dyDescent="0.25">
      <c r="A19036">
        <v>6047</v>
      </c>
      <c r="B19036">
        <v>91</v>
      </c>
      <c r="C19036">
        <v>3360</v>
      </c>
      <c r="D19036" s="20">
        <v>42806</v>
      </c>
      <c r="E19036" t="b">
        <v>1</v>
      </c>
      <c r="F19036" t="s">
        <v>11131</v>
      </c>
      <c r="G19036" t="s">
        <v>11132</v>
      </c>
      <c r="H19036" t="s">
        <v>11133</v>
      </c>
      <c r="I19036" t="s">
        <v>16114</v>
      </c>
      <c r="J19036" t="s">
        <v>16114</v>
      </c>
      <c r="K19036">
        <v>100.35</v>
      </c>
      <c r="L19036">
        <v>75.260000000000005</v>
      </c>
      <c r="M19036" s="20">
        <v>36367</v>
      </c>
      <c r="N19036">
        <v>5</v>
      </c>
    </row>
    <row r="19037" spans="1:14" x14ac:dyDescent="0.25">
      <c r="A19037">
        <v>18401</v>
      </c>
      <c r="B19037">
        <v>57</v>
      </c>
      <c r="C19037">
        <v>3360</v>
      </c>
      <c r="D19037" s="20">
        <v>42930</v>
      </c>
      <c r="E19037" t="b">
        <v>1</v>
      </c>
      <c r="F19037" t="s">
        <v>11131</v>
      </c>
      <c r="G19037" t="s">
        <v>11142</v>
      </c>
      <c r="H19037" t="s">
        <v>11146</v>
      </c>
      <c r="I19037" t="s">
        <v>16114</v>
      </c>
      <c r="J19037" t="s">
        <v>16117</v>
      </c>
      <c r="K19037">
        <v>1890.39</v>
      </c>
      <c r="L19037">
        <v>260.14</v>
      </c>
      <c r="M19037" s="20">
        <v>33259</v>
      </c>
      <c r="N19037">
        <v>5</v>
      </c>
    </row>
    <row r="19038" spans="1:14" x14ac:dyDescent="0.25">
      <c r="A19038">
        <v>17472</v>
      </c>
      <c r="B19038">
        <v>36</v>
      </c>
      <c r="C19038">
        <v>3360</v>
      </c>
      <c r="D19038" s="20">
        <v>43010</v>
      </c>
      <c r="E19038" t="b">
        <v>1</v>
      </c>
      <c r="F19038" t="s">
        <v>11131</v>
      </c>
      <c r="G19038" t="s">
        <v>11132</v>
      </c>
      <c r="H19038" t="s">
        <v>11133</v>
      </c>
      <c r="I19038" t="s">
        <v>16116</v>
      </c>
      <c r="J19038" t="s">
        <v>16114</v>
      </c>
      <c r="K19038">
        <v>945.04</v>
      </c>
      <c r="L19038">
        <v>507.58</v>
      </c>
      <c r="M19038" s="20">
        <v>35052</v>
      </c>
      <c r="N19038">
        <v>5</v>
      </c>
    </row>
    <row r="19039" spans="1:14" x14ac:dyDescent="0.25">
      <c r="A19039">
        <v>9768</v>
      </c>
      <c r="B19039">
        <v>49</v>
      </c>
      <c r="C19039">
        <v>3360</v>
      </c>
      <c r="D19039" s="20">
        <v>43012</v>
      </c>
      <c r="E19039" t="b">
        <v>1</v>
      </c>
      <c r="F19039" t="s">
        <v>11131</v>
      </c>
      <c r="G19039" t="s">
        <v>11135</v>
      </c>
      <c r="H19039" t="s">
        <v>11141</v>
      </c>
      <c r="I19039" t="s">
        <v>16114</v>
      </c>
      <c r="J19039" t="s">
        <v>16114</v>
      </c>
      <c r="K19039">
        <v>533.51</v>
      </c>
      <c r="L19039">
        <v>400.13</v>
      </c>
      <c r="M19039" s="20">
        <v>41064</v>
      </c>
      <c r="N19039">
        <v>5</v>
      </c>
    </row>
    <row r="19040" spans="1:14" x14ac:dyDescent="0.25">
      <c r="A19040">
        <v>10903</v>
      </c>
      <c r="B19040">
        <v>57</v>
      </c>
      <c r="C19040">
        <v>3360</v>
      </c>
      <c r="D19040" s="20">
        <v>43042</v>
      </c>
      <c r="E19040" t="b">
        <v>0</v>
      </c>
      <c r="F19040" t="s">
        <v>11131</v>
      </c>
      <c r="G19040" t="s">
        <v>11142</v>
      </c>
      <c r="H19040" t="s">
        <v>11146</v>
      </c>
      <c r="I19040" t="s">
        <v>16114</v>
      </c>
      <c r="J19040" t="s">
        <v>16117</v>
      </c>
      <c r="K19040">
        <v>1890.39</v>
      </c>
      <c r="L19040">
        <v>260.14</v>
      </c>
      <c r="M19040" s="20">
        <v>33259</v>
      </c>
      <c r="N19040">
        <v>5</v>
      </c>
    </row>
    <row r="19041" spans="1:14" x14ac:dyDescent="0.25">
      <c r="A19041">
        <v>18471</v>
      </c>
      <c r="B19041">
        <v>3</v>
      </c>
      <c r="C19041">
        <v>3361</v>
      </c>
      <c r="D19041" s="20">
        <v>42764</v>
      </c>
      <c r="E19041" t="b">
        <v>1</v>
      </c>
      <c r="F19041" t="s">
        <v>11131</v>
      </c>
      <c r="G19041" t="s">
        <v>11135</v>
      </c>
      <c r="H19041" t="s">
        <v>11133</v>
      </c>
      <c r="I19041" t="s">
        <v>16114</v>
      </c>
      <c r="J19041" t="s">
        <v>16117</v>
      </c>
      <c r="K19041">
        <v>2091.4699999999998</v>
      </c>
      <c r="L19041">
        <v>388.92</v>
      </c>
      <c r="M19041" s="20">
        <v>36146</v>
      </c>
      <c r="N19041">
        <v>9</v>
      </c>
    </row>
    <row r="19042" spans="1:14" x14ac:dyDescent="0.25">
      <c r="A19042">
        <v>6298</v>
      </c>
      <c r="B19042">
        <v>23</v>
      </c>
      <c r="C19042">
        <v>3361</v>
      </c>
      <c r="D19042" s="20">
        <v>42782</v>
      </c>
      <c r="E19042" t="b">
        <v>0</v>
      </c>
      <c r="F19042" t="s">
        <v>11131</v>
      </c>
      <c r="G19042" t="s">
        <v>11139</v>
      </c>
      <c r="H19042" t="s">
        <v>11143</v>
      </c>
      <c r="I19042" t="s">
        <v>16116</v>
      </c>
      <c r="J19042" t="s">
        <v>4296</v>
      </c>
      <c r="K19042">
        <v>688.63</v>
      </c>
      <c r="L19042">
        <v>612.88</v>
      </c>
      <c r="M19042" s="20">
        <v>41009</v>
      </c>
      <c r="N19042">
        <v>9</v>
      </c>
    </row>
    <row r="19043" spans="1:14" x14ac:dyDescent="0.25">
      <c r="A19043">
        <v>9712</v>
      </c>
      <c r="B19043">
        <v>65</v>
      </c>
      <c r="C19043">
        <v>3361</v>
      </c>
      <c r="D19043" s="20">
        <v>42798</v>
      </c>
      <c r="E19043" t="b">
        <v>0</v>
      </c>
      <c r="F19043" t="s">
        <v>11131</v>
      </c>
      <c r="G19043" t="s">
        <v>11142</v>
      </c>
      <c r="H19043" t="s">
        <v>11133</v>
      </c>
      <c r="I19043" t="s">
        <v>16114</v>
      </c>
      <c r="J19043" t="s">
        <v>16114</v>
      </c>
      <c r="K19043">
        <v>1807.45</v>
      </c>
      <c r="L19043">
        <v>778.69</v>
      </c>
      <c r="M19043" s="20">
        <v>33888</v>
      </c>
      <c r="N19043">
        <v>9</v>
      </c>
    </row>
    <row r="19044" spans="1:14" x14ac:dyDescent="0.25">
      <c r="A19044">
        <v>2519</v>
      </c>
      <c r="B19044">
        <v>1</v>
      </c>
      <c r="C19044">
        <v>3361</v>
      </c>
      <c r="D19044" s="20">
        <v>42972</v>
      </c>
      <c r="E19044" t="b">
        <v>0</v>
      </c>
      <c r="F19044" t="s">
        <v>11131</v>
      </c>
      <c r="G19044" t="s">
        <v>11140</v>
      </c>
      <c r="H19044" t="s">
        <v>11133</v>
      </c>
      <c r="I19044" t="s">
        <v>16114</v>
      </c>
      <c r="J19044" t="s">
        <v>16114</v>
      </c>
      <c r="K19044">
        <v>1403.5</v>
      </c>
      <c r="L19044">
        <v>954.82</v>
      </c>
      <c r="M19044" s="20">
        <v>38482</v>
      </c>
      <c r="N19044">
        <v>9</v>
      </c>
    </row>
    <row r="19045" spans="1:14" x14ac:dyDescent="0.25">
      <c r="A19045">
        <v>16507</v>
      </c>
      <c r="B19045">
        <v>38</v>
      </c>
      <c r="C19045">
        <v>3361</v>
      </c>
      <c r="D19045" s="20">
        <v>42982</v>
      </c>
      <c r="E19045" t="b">
        <v>0</v>
      </c>
      <c r="F19045" t="s">
        <v>11131</v>
      </c>
      <c r="G19045" t="s">
        <v>11132</v>
      </c>
      <c r="H19045" t="s">
        <v>11133</v>
      </c>
      <c r="I19045" t="s">
        <v>16114</v>
      </c>
      <c r="J19045" t="s">
        <v>16114</v>
      </c>
      <c r="K19045">
        <v>1577.53</v>
      </c>
      <c r="L19045">
        <v>826.51</v>
      </c>
      <c r="M19045" s="20">
        <v>33259</v>
      </c>
      <c r="N19045">
        <v>9</v>
      </c>
    </row>
    <row r="19046" spans="1:14" x14ac:dyDescent="0.25">
      <c r="A19046">
        <v>19863</v>
      </c>
      <c r="B19046">
        <v>7</v>
      </c>
      <c r="C19046">
        <v>3361</v>
      </c>
      <c r="D19046" s="20">
        <v>43055</v>
      </c>
      <c r="E19046" t="b">
        <v>1</v>
      </c>
      <c r="F19046" t="s">
        <v>11131</v>
      </c>
      <c r="G19046" t="s">
        <v>11135</v>
      </c>
      <c r="H19046" t="s">
        <v>11141</v>
      </c>
      <c r="I19046" t="s">
        <v>16116</v>
      </c>
      <c r="J19046" t="s">
        <v>16114</v>
      </c>
      <c r="K19046">
        <v>980.37</v>
      </c>
      <c r="L19046">
        <v>234.43</v>
      </c>
      <c r="M19046" s="20">
        <v>42218</v>
      </c>
      <c r="N19046">
        <v>9</v>
      </c>
    </row>
    <row r="19047" spans="1:14" x14ac:dyDescent="0.25">
      <c r="A19047">
        <v>4043</v>
      </c>
      <c r="B19047">
        <v>33</v>
      </c>
      <c r="C19047">
        <v>3362</v>
      </c>
      <c r="D19047" s="20">
        <v>42746</v>
      </c>
      <c r="E19047" t="b">
        <v>0</v>
      </c>
      <c r="F19047" t="s">
        <v>11131</v>
      </c>
      <c r="G19047" t="s">
        <v>11140</v>
      </c>
      <c r="H19047" t="s">
        <v>11133</v>
      </c>
      <c r="I19047" t="s">
        <v>16114</v>
      </c>
      <c r="J19047" t="s">
        <v>4296</v>
      </c>
      <c r="K19047">
        <v>1311.44</v>
      </c>
      <c r="L19047">
        <v>1167.18</v>
      </c>
      <c r="M19047" s="20">
        <v>33888</v>
      </c>
      <c r="N19047">
        <v>13</v>
      </c>
    </row>
    <row r="19048" spans="1:14" x14ac:dyDescent="0.25">
      <c r="A19048">
        <v>6762</v>
      </c>
      <c r="B19048">
        <v>45</v>
      </c>
      <c r="C19048">
        <v>3362</v>
      </c>
      <c r="D19048" s="20">
        <v>42833</v>
      </c>
      <c r="E19048" t="b">
        <v>1</v>
      </c>
      <c r="F19048" t="s">
        <v>11131</v>
      </c>
      <c r="G19048" t="s">
        <v>11132</v>
      </c>
      <c r="H19048" t="s">
        <v>11133</v>
      </c>
      <c r="I19048" t="s">
        <v>16114</v>
      </c>
      <c r="J19048" t="s">
        <v>16114</v>
      </c>
      <c r="K19048">
        <v>441.49</v>
      </c>
      <c r="L19048">
        <v>84.99</v>
      </c>
      <c r="M19048" s="20">
        <v>34071</v>
      </c>
      <c r="N19048">
        <v>13</v>
      </c>
    </row>
    <row r="19049" spans="1:14" x14ac:dyDescent="0.25">
      <c r="A19049">
        <v>17838</v>
      </c>
      <c r="B19049">
        <v>31</v>
      </c>
      <c r="C19049">
        <v>3362</v>
      </c>
      <c r="D19049" s="20">
        <v>43013</v>
      </c>
      <c r="E19049" t="b">
        <v>1</v>
      </c>
      <c r="F19049" t="s">
        <v>11131</v>
      </c>
      <c r="G19049" t="s">
        <v>11140</v>
      </c>
      <c r="H19049" t="s">
        <v>11133</v>
      </c>
      <c r="I19049" t="s">
        <v>16114</v>
      </c>
      <c r="J19049" t="s">
        <v>16114</v>
      </c>
      <c r="K19049">
        <v>230.91</v>
      </c>
      <c r="L19049">
        <v>173.18</v>
      </c>
      <c r="M19049" s="20">
        <v>39031</v>
      </c>
      <c r="N19049">
        <v>13</v>
      </c>
    </row>
    <row r="19050" spans="1:14" x14ac:dyDescent="0.25">
      <c r="A19050">
        <v>6175</v>
      </c>
      <c r="B19050">
        <v>76</v>
      </c>
      <c r="C19050">
        <v>3363</v>
      </c>
      <c r="D19050" s="20">
        <v>42742</v>
      </c>
      <c r="E19050" t="b">
        <v>1</v>
      </c>
      <c r="F19050" t="s">
        <v>11131</v>
      </c>
      <c r="G19050" t="s">
        <v>11142</v>
      </c>
      <c r="H19050" t="s">
        <v>11141</v>
      </c>
      <c r="I19050" t="s">
        <v>16116</v>
      </c>
      <c r="J19050" t="s">
        <v>4296</v>
      </c>
      <c r="K19050">
        <v>1172.78</v>
      </c>
      <c r="L19050">
        <v>1043.77</v>
      </c>
      <c r="M19050" s="20">
        <v>33364</v>
      </c>
      <c r="N19050">
        <v>3</v>
      </c>
    </row>
    <row r="19051" spans="1:14" x14ac:dyDescent="0.25">
      <c r="A19051">
        <v>9882</v>
      </c>
      <c r="B19051">
        <v>69</v>
      </c>
      <c r="C19051">
        <v>3363</v>
      </c>
      <c r="D19051" s="20">
        <v>42799</v>
      </c>
      <c r="E19051" t="b">
        <v>1</v>
      </c>
      <c r="F19051" t="s">
        <v>11131</v>
      </c>
      <c r="G19051" t="s">
        <v>11139</v>
      </c>
      <c r="H19051" t="s">
        <v>11141</v>
      </c>
      <c r="I19051" t="s">
        <v>16114</v>
      </c>
      <c r="J19051" t="s">
        <v>16117</v>
      </c>
      <c r="K19051">
        <v>1240.31</v>
      </c>
      <c r="L19051">
        <v>795.1</v>
      </c>
      <c r="M19051" s="20">
        <v>38339</v>
      </c>
      <c r="N19051">
        <v>3</v>
      </c>
    </row>
    <row r="19052" spans="1:14" x14ac:dyDescent="0.25">
      <c r="A19052">
        <v>10091</v>
      </c>
      <c r="B19052">
        <v>41</v>
      </c>
      <c r="C19052">
        <v>3363</v>
      </c>
      <c r="D19052" s="20">
        <v>42883</v>
      </c>
      <c r="E19052" t="b">
        <v>1</v>
      </c>
      <c r="F19052" t="s">
        <v>11131</v>
      </c>
      <c r="G19052" t="s">
        <v>11139</v>
      </c>
      <c r="H19052" t="s">
        <v>11133</v>
      </c>
      <c r="I19052" t="s">
        <v>16116</v>
      </c>
      <c r="J19052" t="s">
        <v>16114</v>
      </c>
      <c r="K19052">
        <v>958.74</v>
      </c>
      <c r="L19052">
        <v>748.9</v>
      </c>
      <c r="M19052" s="20">
        <v>40303</v>
      </c>
      <c r="N19052">
        <v>3</v>
      </c>
    </row>
    <row r="19053" spans="1:14" x14ac:dyDescent="0.25">
      <c r="A19053">
        <v>18567</v>
      </c>
      <c r="B19053">
        <v>56</v>
      </c>
      <c r="C19053">
        <v>3363</v>
      </c>
      <c r="D19053" s="20">
        <v>43037</v>
      </c>
      <c r="E19053" t="b">
        <v>1</v>
      </c>
      <c r="F19053" t="s">
        <v>11131</v>
      </c>
      <c r="G19053" t="s">
        <v>11139</v>
      </c>
      <c r="H19053" t="s">
        <v>11143</v>
      </c>
      <c r="I19053" t="s">
        <v>16116</v>
      </c>
      <c r="J19053" t="s">
        <v>4296</v>
      </c>
      <c r="K19053">
        <v>688.63</v>
      </c>
      <c r="L19053">
        <v>612.88</v>
      </c>
      <c r="M19053" s="20">
        <v>42696</v>
      </c>
      <c r="N19053">
        <v>3</v>
      </c>
    </row>
    <row r="19054" spans="1:14" x14ac:dyDescent="0.25">
      <c r="A19054">
        <v>4645</v>
      </c>
      <c r="B19054">
        <v>6</v>
      </c>
      <c r="C19054">
        <v>3363</v>
      </c>
      <c r="D19054" s="20">
        <v>43048</v>
      </c>
      <c r="E19054" t="b">
        <v>1</v>
      </c>
      <c r="F19054" t="s">
        <v>11131</v>
      </c>
      <c r="G19054" t="s">
        <v>11132</v>
      </c>
      <c r="H19054" t="s">
        <v>11133</v>
      </c>
      <c r="I19054" t="s">
        <v>16115</v>
      </c>
      <c r="J19054" t="s">
        <v>16114</v>
      </c>
      <c r="K19054">
        <v>748.17</v>
      </c>
      <c r="L19054">
        <v>448.9</v>
      </c>
      <c r="M19054" s="20">
        <v>33552</v>
      </c>
      <c r="N19054">
        <v>3</v>
      </c>
    </row>
    <row r="19055" spans="1:14" x14ac:dyDescent="0.25">
      <c r="A19055">
        <v>4704</v>
      </c>
      <c r="B19055">
        <v>96</v>
      </c>
      <c r="C19055">
        <v>3363</v>
      </c>
      <c r="D19055" s="20">
        <v>43095</v>
      </c>
      <c r="E19055" t="b">
        <v>0</v>
      </c>
      <c r="F19055" t="s">
        <v>11131</v>
      </c>
      <c r="G19055" t="s">
        <v>11140</v>
      </c>
      <c r="H19055" t="s">
        <v>11133</v>
      </c>
      <c r="I19055" t="s">
        <v>16114</v>
      </c>
      <c r="J19055" t="s">
        <v>16117</v>
      </c>
      <c r="K19055">
        <v>1635.3</v>
      </c>
      <c r="L19055">
        <v>993.66</v>
      </c>
      <c r="M19055" s="20">
        <v>42458</v>
      </c>
      <c r="N19055">
        <v>3</v>
      </c>
    </row>
    <row r="19056" spans="1:14" x14ac:dyDescent="0.25">
      <c r="A19056">
        <v>9113</v>
      </c>
      <c r="B19056">
        <v>35</v>
      </c>
      <c r="C19056">
        <v>3364</v>
      </c>
      <c r="D19056" s="20">
        <v>42773</v>
      </c>
      <c r="E19056" t="b">
        <v>1</v>
      </c>
      <c r="F19056" t="s">
        <v>11131</v>
      </c>
      <c r="G19056" t="s">
        <v>11135</v>
      </c>
      <c r="H19056" t="s">
        <v>11133</v>
      </c>
      <c r="I19056" t="s">
        <v>16116</v>
      </c>
      <c r="J19056" t="s">
        <v>16114</v>
      </c>
      <c r="K19056">
        <v>1057.51</v>
      </c>
      <c r="L19056">
        <v>154.4</v>
      </c>
      <c r="M19056" s="20">
        <v>34527</v>
      </c>
      <c r="N19056">
        <v>3</v>
      </c>
    </row>
    <row r="19057" spans="1:14" x14ac:dyDescent="0.25">
      <c r="A19057">
        <v>5778</v>
      </c>
      <c r="B19057">
        <v>79</v>
      </c>
      <c r="C19057">
        <v>3364</v>
      </c>
      <c r="D19057" s="20">
        <v>42824</v>
      </c>
      <c r="E19057" t="b">
        <v>1</v>
      </c>
      <c r="F19057" t="s">
        <v>11131</v>
      </c>
      <c r="G19057" t="s">
        <v>11139</v>
      </c>
      <c r="H19057" t="s">
        <v>11133</v>
      </c>
      <c r="I19057" t="s">
        <v>16114</v>
      </c>
      <c r="J19057" t="s">
        <v>16114</v>
      </c>
      <c r="K19057">
        <v>1555.58</v>
      </c>
      <c r="L19057">
        <v>818.01</v>
      </c>
      <c r="M19057" s="20">
        <v>38206</v>
      </c>
      <c r="N19057">
        <v>3</v>
      </c>
    </row>
    <row r="19058" spans="1:14" x14ac:dyDescent="0.25">
      <c r="A19058">
        <v>13167</v>
      </c>
      <c r="B19058">
        <v>74</v>
      </c>
      <c r="C19058">
        <v>3364</v>
      </c>
      <c r="D19058" s="20">
        <v>42849</v>
      </c>
      <c r="E19058" t="b">
        <v>0</v>
      </c>
      <c r="F19058" t="s">
        <v>11131</v>
      </c>
      <c r="G19058" t="s">
        <v>11142</v>
      </c>
      <c r="H19058" t="s">
        <v>11133</v>
      </c>
      <c r="I19058" t="s">
        <v>16114</v>
      </c>
      <c r="J19058" t="s">
        <v>16114</v>
      </c>
      <c r="K19058">
        <v>1228.07</v>
      </c>
      <c r="L19058">
        <v>400.91</v>
      </c>
      <c r="M19058" s="20">
        <v>36668</v>
      </c>
      <c r="N19058">
        <v>3</v>
      </c>
    </row>
    <row r="19059" spans="1:14" x14ac:dyDescent="0.25">
      <c r="A19059">
        <v>3140</v>
      </c>
      <c r="B19059">
        <v>13</v>
      </c>
      <c r="C19059">
        <v>3364</v>
      </c>
      <c r="D19059" s="20">
        <v>42923</v>
      </c>
      <c r="E19059" t="b">
        <v>0</v>
      </c>
      <c r="F19059" t="s">
        <v>11131</v>
      </c>
      <c r="G19059" t="s">
        <v>11132</v>
      </c>
      <c r="H19059" t="s">
        <v>11133</v>
      </c>
      <c r="I19059" t="s">
        <v>16114</v>
      </c>
      <c r="J19059" t="s">
        <v>16114</v>
      </c>
      <c r="K19059">
        <v>1163.8900000000001</v>
      </c>
      <c r="L19059">
        <v>589.27</v>
      </c>
      <c r="M19059" s="20">
        <v>41345</v>
      </c>
      <c r="N19059">
        <v>3</v>
      </c>
    </row>
    <row r="19060" spans="1:14" x14ac:dyDescent="0.25">
      <c r="A19060">
        <v>8830</v>
      </c>
      <c r="B19060">
        <v>32</v>
      </c>
      <c r="C19060">
        <v>3364</v>
      </c>
      <c r="D19060" s="20">
        <v>42979</v>
      </c>
      <c r="E19060" t="b">
        <v>0</v>
      </c>
      <c r="F19060" t="s">
        <v>11131</v>
      </c>
      <c r="G19060" t="s">
        <v>11140</v>
      </c>
      <c r="H19060" t="s">
        <v>11133</v>
      </c>
      <c r="I19060" t="s">
        <v>16114</v>
      </c>
      <c r="J19060" t="s">
        <v>16114</v>
      </c>
      <c r="K19060">
        <v>642.70000000000005</v>
      </c>
      <c r="L19060">
        <v>211.37</v>
      </c>
      <c r="M19060" s="20">
        <v>33888</v>
      </c>
      <c r="N19060">
        <v>3</v>
      </c>
    </row>
    <row r="19061" spans="1:14" x14ac:dyDescent="0.25">
      <c r="A19061">
        <v>2671</v>
      </c>
      <c r="B19061">
        <v>53</v>
      </c>
      <c r="C19061">
        <v>3365</v>
      </c>
      <c r="D19061" s="20">
        <v>42740</v>
      </c>
      <c r="E19061" t="b">
        <v>0</v>
      </c>
      <c r="F19061" t="s">
        <v>11131</v>
      </c>
      <c r="G19061" t="s">
        <v>11137</v>
      </c>
      <c r="H19061" t="s">
        <v>11133</v>
      </c>
      <c r="I19061" t="s">
        <v>16114</v>
      </c>
      <c r="J19061" t="s">
        <v>16114</v>
      </c>
      <c r="K19061">
        <v>795.34</v>
      </c>
      <c r="L19061">
        <v>101.58</v>
      </c>
      <c r="M19061" s="20">
        <v>35470</v>
      </c>
    </row>
    <row r="19062" spans="1:14" x14ac:dyDescent="0.25">
      <c r="A19062">
        <v>3406</v>
      </c>
      <c r="B19062">
        <v>25</v>
      </c>
      <c r="C19062">
        <v>3365</v>
      </c>
      <c r="D19062" s="20">
        <v>42769</v>
      </c>
      <c r="E19062" t="b">
        <v>0</v>
      </c>
      <c r="F19062" t="s">
        <v>11131</v>
      </c>
      <c r="G19062" t="s">
        <v>11140</v>
      </c>
      <c r="H19062" t="s">
        <v>11141</v>
      </c>
      <c r="I19062" t="s">
        <v>16114</v>
      </c>
      <c r="J19062" t="s">
        <v>16114</v>
      </c>
      <c r="K19062">
        <v>1538.99</v>
      </c>
      <c r="L19062">
        <v>829.65</v>
      </c>
      <c r="M19062" s="20">
        <v>42404</v>
      </c>
    </row>
    <row r="19063" spans="1:14" x14ac:dyDescent="0.25">
      <c r="A19063">
        <v>16090</v>
      </c>
      <c r="B19063">
        <v>22</v>
      </c>
      <c r="C19063">
        <v>3365</v>
      </c>
      <c r="D19063" s="20">
        <v>42793</v>
      </c>
      <c r="E19063" t="b">
        <v>1</v>
      </c>
      <c r="F19063" t="s">
        <v>11131</v>
      </c>
      <c r="G19063" t="s">
        <v>11142</v>
      </c>
      <c r="H19063" t="s">
        <v>11133</v>
      </c>
      <c r="I19063" t="s">
        <v>16114</v>
      </c>
      <c r="J19063" t="s">
        <v>16114</v>
      </c>
      <c r="K19063">
        <v>60.34</v>
      </c>
      <c r="L19063">
        <v>45.26</v>
      </c>
      <c r="M19063" s="20">
        <v>34165</v>
      </c>
    </row>
    <row r="19064" spans="1:14" x14ac:dyDescent="0.25">
      <c r="A19064">
        <v>19229</v>
      </c>
      <c r="B19064">
        <v>84</v>
      </c>
      <c r="C19064">
        <v>3365</v>
      </c>
      <c r="D19064" s="20">
        <v>42933</v>
      </c>
      <c r="E19064" t="b">
        <v>1</v>
      </c>
      <c r="F19064" t="s">
        <v>11131</v>
      </c>
      <c r="G19064" t="s">
        <v>11135</v>
      </c>
      <c r="H19064" t="s">
        <v>11141</v>
      </c>
      <c r="I19064" t="s">
        <v>16114</v>
      </c>
      <c r="J19064" t="s">
        <v>16114</v>
      </c>
      <c r="K19064">
        <v>290.62</v>
      </c>
      <c r="L19064">
        <v>215.14</v>
      </c>
      <c r="M19064" s="20">
        <v>38339</v>
      </c>
    </row>
    <row r="19065" spans="1:14" x14ac:dyDescent="0.25">
      <c r="A19065">
        <v>1127</v>
      </c>
      <c r="B19065">
        <v>26</v>
      </c>
      <c r="C19065">
        <v>3365</v>
      </c>
      <c r="D19065" s="20">
        <v>42962</v>
      </c>
      <c r="E19065" t="b">
        <v>1</v>
      </c>
      <c r="F19065" t="s">
        <v>11131</v>
      </c>
      <c r="G19065" t="s">
        <v>11142</v>
      </c>
      <c r="H19065" t="s">
        <v>11133</v>
      </c>
      <c r="I19065" t="s">
        <v>16114</v>
      </c>
      <c r="J19065" t="s">
        <v>16114</v>
      </c>
      <c r="K19065">
        <v>1992.93</v>
      </c>
      <c r="L19065">
        <v>762.63</v>
      </c>
      <c r="M19065" s="20">
        <v>34115</v>
      </c>
    </row>
    <row r="19066" spans="1:14" x14ac:dyDescent="0.25">
      <c r="A19066">
        <v>10475</v>
      </c>
      <c r="B19066">
        <v>54</v>
      </c>
      <c r="C19066">
        <v>3365</v>
      </c>
      <c r="D19066" s="20">
        <v>43028</v>
      </c>
      <c r="E19066" t="b">
        <v>1</v>
      </c>
      <c r="F19066" t="s">
        <v>11131</v>
      </c>
      <c r="G19066" t="s">
        <v>11142</v>
      </c>
      <c r="H19066" t="s">
        <v>11133</v>
      </c>
      <c r="I19066" t="s">
        <v>16114</v>
      </c>
      <c r="J19066" t="s">
        <v>16114</v>
      </c>
      <c r="K19066">
        <v>1292.8399999999999</v>
      </c>
      <c r="L19066">
        <v>13.44</v>
      </c>
      <c r="M19066" s="20">
        <v>39915</v>
      </c>
    </row>
    <row r="19067" spans="1:14" x14ac:dyDescent="0.25">
      <c r="A19067">
        <v>13812</v>
      </c>
      <c r="B19067">
        <v>92</v>
      </c>
      <c r="C19067">
        <v>3366</v>
      </c>
      <c r="D19067" s="20">
        <v>42902</v>
      </c>
      <c r="E19067" t="b">
        <v>0</v>
      </c>
      <c r="F19067" t="s">
        <v>11131</v>
      </c>
      <c r="G19067" t="s">
        <v>11142</v>
      </c>
      <c r="H19067" t="s">
        <v>11133</v>
      </c>
      <c r="I19067" t="s">
        <v>16114</v>
      </c>
      <c r="J19067" t="s">
        <v>4296</v>
      </c>
      <c r="K19067">
        <v>1415.01</v>
      </c>
      <c r="L19067">
        <v>1259.3599999999999</v>
      </c>
      <c r="M19067" s="20">
        <v>37626</v>
      </c>
      <c r="N19067">
        <v>14</v>
      </c>
    </row>
    <row r="19068" spans="1:14" x14ac:dyDescent="0.25">
      <c r="A19068">
        <v>396</v>
      </c>
      <c r="B19068">
        <v>88</v>
      </c>
      <c r="C19068">
        <v>3366</v>
      </c>
      <c r="D19068" s="20">
        <v>42913</v>
      </c>
      <c r="E19068" t="b">
        <v>1</v>
      </c>
      <c r="F19068" t="s">
        <v>11131</v>
      </c>
      <c r="G19068" t="s">
        <v>11139</v>
      </c>
      <c r="H19068" t="s">
        <v>11133</v>
      </c>
      <c r="I19068" t="s">
        <v>16114</v>
      </c>
      <c r="J19068" t="s">
        <v>16114</v>
      </c>
      <c r="K19068">
        <v>1198.46</v>
      </c>
      <c r="L19068">
        <v>381.1</v>
      </c>
      <c r="M19068" s="20">
        <v>36833</v>
      </c>
      <c r="N19068">
        <v>14</v>
      </c>
    </row>
    <row r="19069" spans="1:14" x14ac:dyDescent="0.25">
      <c r="A19069">
        <v>13559</v>
      </c>
      <c r="B19069">
        <v>23</v>
      </c>
      <c r="C19069">
        <v>3366</v>
      </c>
      <c r="D19069" s="20">
        <v>43044</v>
      </c>
      <c r="E19069" t="b">
        <v>0</v>
      </c>
      <c r="F19069" t="s">
        <v>11131</v>
      </c>
      <c r="G19069" t="s">
        <v>11139</v>
      </c>
      <c r="H19069" t="s">
        <v>11143</v>
      </c>
      <c r="I19069" t="s">
        <v>16116</v>
      </c>
      <c r="J19069" t="s">
        <v>4296</v>
      </c>
      <c r="K19069">
        <v>688.63</v>
      </c>
      <c r="L19069">
        <v>612.88</v>
      </c>
      <c r="M19069" s="20">
        <v>42696</v>
      </c>
      <c r="N19069">
        <v>14</v>
      </c>
    </row>
    <row r="19070" spans="1:14" x14ac:dyDescent="0.25">
      <c r="A19070">
        <v>4628</v>
      </c>
      <c r="B19070">
        <v>46</v>
      </c>
      <c r="C19070">
        <v>3366</v>
      </c>
      <c r="D19070" s="20">
        <v>43055</v>
      </c>
      <c r="E19070" t="b">
        <v>0</v>
      </c>
      <c r="F19070" t="s">
        <v>11131</v>
      </c>
      <c r="G19070" t="s">
        <v>11132</v>
      </c>
      <c r="H19070" t="s">
        <v>11133</v>
      </c>
      <c r="I19070" t="s">
        <v>16116</v>
      </c>
      <c r="J19070" t="s">
        <v>16114</v>
      </c>
      <c r="K19070">
        <v>1289.8499999999999</v>
      </c>
      <c r="L19070">
        <v>74.510000000000005</v>
      </c>
      <c r="M19070" s="20">
        <v>39915</v>
      </c>
      <c r="N19070">
        <v>14</v>
      </c>
    </row>
    <row r="19071" spans="1:14" x14ac:dyDescent="0.25">
      <c r="A19071">
        <v>19569</v>
      </c>
      <c r="B19071">
        <v>25</v>
      </c>
      <c r="C19071">
        <v>3367</v>
      </c>
      <c r="D19071" s="20">
        <v>42756</v>
      </c>
      <c r="E19071" t="b">
        <v>0</v>
      </c>
      <c r="F19071" t="s">
        <v>11131</v>
      </c>
      <c r="G19071" t="s">
        <v>11140</v>
      </c>
      <c r="H19071" t="s">
        <v>11141</v>
      </c>
      <c r="I19071" t="s">
        <v>16114</v>
      </c>
      <c r="J19071" t="s">
        <v>16114</v>
      </c>
      <c r="K19071">
        <v>1538.99</v>
      </c>
      <c r="L19071">
        <v>829.65</v>
      </c>
      <c r="M19071" s="20">
        <v>39031</v>
      </c>
      <c r="N19071">
        <v>1</v>
      </c>
    </row>
    <row r="19072" spans="1:14" x14ac:dyDescent="0.25">
      <c r="A19072">
        <v>9561</v>
      </c>
      <c r="B19072">
        <v>3</v>
      </c>
      <c r="C19072">
        <v>3367</v>
      </c>
      <c r="D19072" s="20">
        <v>42807</v>
      </c>
      <c r="E19072" t="b">
        <v>1</v>
      </c>
      <c r="F19072" t="s">
        <v>11131</v>
      </c>
      <c r="G19072" t="s">
        <v>11135</v>
      </c>
      <c r="H19072" t="s">
        <v>11133</v>
      </c>
      <c r="I19072" t="s">
        <v>16114</v>
      </c>
      <c r="J19072" t="s">
        <v>16117</v>
      </c>
      <c r="K19072">
        <v>2091.4699999999998</v>
      </c>
      <c r="L19072">
        <v>388.92</v>
      </c>
      <c r="M19072" s="20">
        <v>39298</v>
      </c>
      <c r="N19072">
        <v>1</v>
      </c>
    </row>
    <row r="19073" spans="1:14" x14ac:dyDescent="0.25">
      <c r="A19073">
        <v>15562</v>
      </c>
      <c r="B19073">
        <v>20</v>
      </c>
      <c r="C19073">
        <v>3367</v>
      </c>
      <c r="D19073" s="20">
        <v>42808</v>
      </c>
      <c r="E19073" t="b">
        <v>1</v>
      </c>
      <c r="F19073" t="s">
        <v>11131</v>
      </c>
      <c r="G19073" t="s">
        <v>11135</v>
      </c>
      <c r="H19073" t="s">
        <v>11133</v>
      </c>
      <c r="I19073" t="s">
        <v>16114</v>
      </c>
      <c r="J19073" t="s">
        <v>4296</v>
      </c>
      <c r="K19073">
        <v>1775.81</v>
      </c>
      <c r="L19073">
        <v>1580.47</v>
      </c>
      <c r="M19073" s="20">
        <v>33455</v>
      </c>
      <c r="N19073">
        <v>1</v>
      </c>
    </row>
    <row r="19074" spans="1:14" x14ac:dyDescent="0.25">
      <c r="A19074">
        <v>10278</v>
      </c>
      <c r="B19074">
        <v>79</v>
      </c>
      <c r="C19074">
        <v>3367</v>
      </c>
      <c r="D19074" s="20">
        <v>42872</v>
      </c>
      <c r="E19074" t="b">
        <v>0</v>
      </c>
      <c r="F19074" t="s">
        <v>11131</v>
      </c>
      <c r="G19074" t="s">
        <v>11139</v>
      </c>
      <c r="H19074" t="s">
        <v>11133</v>
      </c>
      <c r="I19074" t="s">
        <v>16114</v>
      </c>
      <c r="J19074" t="s">
        <v>16114</v>
      </c>
      <c r="K19074">
        <v>1555.58</v>
      </c>
      <c r="L19074">
        <v>818.01</v>
      </c>
      <c r="M19074" s="20">
        <v>37873</v>
      </c>
      <c r="N19074">
        <v>1</v>
      </c>
    </row>
    <row r="19075" spans="1:14" x14ac:dyDescent="0.25">
      <c r="A19075">
        <v>5813</v>
      </c>
      <c r="B19075">
        <v>63</v>
      </c>
      <c r="C19075">
        <v>3367</v>
      </c>
      <c r="D19075" s="20">
        <v>42880</v>
      </c>
      <c r="E19075" t="b">
        <v>1</v>
      </c>
      <c r="F19075" t="s">
        <v>11131</v>
      </c>
      <c r="G19075" t="s">
        <v>11132</v>
      </c>
      <c r="H19075" t="s">
        <v>11133</v>
      </c>
      <c r="I19075" t="s">
        <v>16114</v>
      </c>
      <c r="J19075" t="s">
        <v>16114</v>
      </c>
      <c r="K19075">
        <v>1483.2</v>
      </c>
      <c r="L19075">
        <v>99.59</v>
      </c>
      <c r="M19075" s="20">
        <v>33879</v>
      </c>
      <c r="N19075">
        <v>1</v>
      </c>
    </row>
    <row r="19076" spans="1:14" x14ac:dyDescent="0.25">
      <c r="A19076">
        <v>5353</v>
      </c>
      <c r="B19076">
        <v>97</v>
      </c>
      <c r="C19076">
        <v>3367</v>
      </c>
      <c r="D19076" s="20">
        <v>43017</v>
      </c>
      <c r="E19076" t="b">
        <v>1</v>
      </c>
      <c r="F19076" t="s">
        <v>11131</v>
      </c>
      <c r="G19076" t="s">
        <v>11132</v>
      </c>
      <c r="H19076" t="s">
        <v>11133</v>
      </c>
      <c r="I19076" t="s">
        <v>16114</v>
      </c>
      <c r="J19076" t="s">
        <v>16117</v>
      </c>
      <c r="K19076">
        <v>202.62</v>
      </c>
      <c r="L19076">
        <v>151.96</v>
      </c>
      <c r="M19076" s="20">
        <v>34556</v>
      </c>
      <c r="N19076">
        <v>1</v>
      </c>
    </row>
    <row r="19077" spans="1:14" x14ac:dyDescent="0.25">
      <c r="A19077">
        <v>11721</v>
      </c>
      <c r="B19077">
        <v>70</v>
      </c>
      <c r="C19077">
        <v>3368</v>
      </c>
      <c r="D19077" s="20">
        <v>42755</v>
      </c>
      <c r="E19077" t="b">
        <v>1</v>
      </c>
      <c r="F19077" t="s">
        <v>11131</v>
      </c>
      <c r="G19077" t="s">
        <v>11135</v>
      </c>
      <c r="H19077" t="s">
        <v>11133</v>
      </c>
      <c r="I19077" t="s">
        <v>16115</v>
      </c>
      <c r="J19077" t="s">
        <v>16114</v>
      </c>
      <c r="K19077">
        <v>495.72</v>
      </c>
      <c r="L19077">
        <v>297.43</v>
      </c>
      <c r="M19077" s="20">
        <v>42105</v>
      </c>
      <c r="N19077">
        <v>16</v>
      </c>
    </row>
    <row r="19078" spans="1:14" x14ac:dyDescent="0.25">
      <c r="A19078">
        <v>17702</v>
      </c>
      <c r="B19078">
        <v>3</v>
      </c>
      <c r="C19078">
        <v>3368</v>
      </c>
      <c r="D19078" s="20">
        <v>43012</v>
      </c>
      <c r="E19078" t="b">
        <v>1</v>
      </c>
      <c r="F19078" t="s">
        <v>11131</v>
      </c>
      <c r="G19078" t="s">
        <v>11135</v>
      </c>
      <c r="H19078" t="s">
        <v>11133</v>
      </c>
      <c r="I19078" t="s">
        <v>16114</v>
      </c>
      <c r="J19078" t="s">
        <v>16117</v>
      </c>
      <c r="K19078">
        <v>2091.4699999999998</v>
      </c>
      <c r="L19078">
        <v>388.92</v>
      </c>
      <c r="M19078" s="20">
        <v>41167</v>
      </c>
      <c r="N19078">
        <v>16</v>
      </c>
    </row>
    <row r="19079" spans="1:14" x14ac:dyDescent="0.25">
      <c r="A19079">
        <v>29</v>
      </c>
      <c r="B19079">
        <v>72</v>
      </c>
      <c r="C19079">
        <v>3368</v>
      </c>
      <c r="D19079" s="20">
        <v>43021</v>
      </c>
      <c r="E19079" t="b">
        <v>1</v>
      </c>
      <c r="F19079" t="s">
        <v>11131</v>
      </c>
      <c r="G19079" t="s">
        <v>11139</v>
      </c>
      <c r="H19079" t="s">
        <v>11133</v>
      </c>
      <c r="I19079" t="s">
        <v>16114</v>
      </c>
      <c r="J19079" t="s">
        <v>16114</v>
      </c>
      <c r="K19079">
        <v>360.4</v>
      </c>
      <c r="L19079">
        <v>270.3</v>
      </c>
      <c r="M19079" s="20">
        <v>42710</v>
      </c>
      <c r="N19079">
        <v>16</v>
      </c>
    </row>
    <row r="19080" spans="1:14" x14ac:dyDescent="0.25">
      <c r="A19080">
        <v>9341</v>
      </c>
      <c r="B19080">
        <v>28</v>
      </c>
      <c r="C19080">
        <v>3368</v>
      </c>
      <c r="D19080" s="20">
        <v>43056</v>
      </c>
      <c r="E19080" t="b">
        <v>1</v>
      </c>
      <c r="F19080" t="s">
        <v>11131</v>
      </c>
      <c r="G19080" t="s">
        <v>11139</v>
      </c>
      <c r="H19080" t="s">
        <v>11133</v>
      </c>
      <c r="I19080" t="s">
        <v>16114</v>
      </c>
      <c r="J19080" t="s">
        <v>4296</v>
      </c>
      <c r="K19080">
        <v>1216.1400000000001</v>
      </c>
      <c r="L19080">
        <v>1082.3599999999999</v>
      </c>
      <c r="M19080" s="20">
        <v>33455</v>
      </c>
      <c r="N19080">
        <v>16</v>
      </c>
    </row>
    <row r="19081" spans="1:14" x14ac:dyDescent="0.25">
      <c r="A19081">
        <v>8367</v>
      </c>
      <c r="B19081">
        <v>65</v>
      </c>
      <c r="C19081">
        <v>3368</v>
      </c>
      <c r="D19081" s="20">
        <v>43070</v>
      </c>
      <c r="E19081" t="b">
        <v>0</v>
      </c>
      <c r="F19081" t="s">
        <v>11131</v>
      </c>
      <c r="G19081" t="s">
        <v>11142</v>
      </c>
      <c r="H19081" t="s">
        <v>11133</v>
      </c>
      <c r="I19081" t="s">
        <v>16114</v>
      </c>
      <c r="J19081" t="s">
        <v>16114</v>
      </c>
      <c r="K19081">
        <v>1807.45</v>
      </c>
      <c r="L19081">
        <v>778.69</v>
      </c>
      <c r="M19081" s="20">
        <v>42145</v>
      </c>
      <c r="N19081">
        <v>16</v>
      </c>
    </row>
    <row r="19082" spans="1:14" x14ac:dyDescent="0.25">
      <c r="A19082">
        <v>3967</v>
      </c>
      <c r="B19082">
        <v>12</v>
      </c>
      <c r="C19082">
        <v>3369</v>
      </c>
      <c r="D19082" s="20">
        <v>42793</v>
      </c>
      <c r="E19082" t="b">
        <v>0</v>
      </c>
      <c r="F19082" t="s">
        <v>11131</v>
      </c>
      <c r="G19082" t="s">
        <v>11142</v>
      </c>
      <c r="H19082" t="s">
        <v>11133</v>
      </c>
      <c r="I19082" t="s">
        <v>16114</v>
      </c>
      <c r="J19082" t="s">
        <v>16114</v>
      </c>
      <c r="K19082">
        <v>1231.1500000000001</v>
      </c>
      <c r="L19082">
        <v>161.6</v>
      </c>
      <c r="M19082" s="20">
        <v>38216</v>
      </c>
      <c r="N19082">
        <v>10</v>
      </c>
    </row>
    <row r="19083" spans="1:14" x14ac:dyDescent="0.25">
      <c r="A19083">
        <v>19377</v>
      </c>
      <c r="B19083">
        <v>72</v>
      </c>
      <c r="C19083">
        <v>3369</v>
      </c>
      <c r="D19083" s="20">
        <v>42817</v>
      </c>
      <c r="E19083" t="b">
        <v>0</v>
      </c>
      <c r="F19083" t="s">
        <v>11131</v>
      </c>
      <c r="G19083" t="s">
        <v>11139</v>
      </c>
      <c r="H19083" t="s">
        <v>11133</v>
      </c>
      <c r="I19083" t="s">
        <v>16114</v>
      </c>
      <c r="J19083" t="s">
        <v>16114</v>
      </c>
      <c r="K19083">
        <v>360.4</v>
      </c>
      <c r="L19083">
        <v>270.3</v>
      </c>
      <c r="M19083" s="20">
        <v>42710</v>
      </c>
      <c r="N19083">
        <v>10</v>
      </c>
    </row>
    <row r="19084" spans="1:14" x14ac:dyDescent="0.25">
      <c r="A19084">
        <v>17700</v>
      </c>
      <c r="B19084">
        <v>12</v>
      </c>
      <c r="C19084">
        <v>3369</v>
      </c>
      <c r="D19084" s="20">
        <v>42849</v>
      </c>
      <c r="E19084" t="b">
        <v>1</v>
      </c>
      <c r="F19084" t="s">
        <v>11131</v>
      </c>
      <c r="G19084" t="s">
        <v>11142</v>
      </c>
      <c r="H19084" t="s">
        <v>11133</v>
      </c>
      <c r="I19084" t="s">
        <v>16114</v>
      </c>
      <c r="J19084" t="s">
        <v>16114</v>
      </c>
      <c r="K19084">
        <v>1231.1500000000001</v>
      </c>
      <c r="L19084">
        <v>161.6</v>
      </c>
      <c r="M19084" s="20">
        <v>38216</v>
      </c>
      <c r="N19084">
        <v>10</v>
      </c>
    </row>
    <row r="19085" spans="1:14" x14ac:dyDescent="0.25">
      <c r="A19085">
        <v>10763</v>
      </c>
      <c r="B19085">
        <v>20</v>
      </c>
      <c r="C19085">
        <v>3369</v>
      </c>
      <c r="D19085" s="20">
        <v>42912</v>
      </c>
      <c r="E19085" t="b">
        <v>1</v>
      </c>
      <c r="F19085" t="s">
        <v>11131</v>
      </c>
      <c r="G19085" t="s">
        <v>11135</v>
      </c>
      <c r="H19085" t="s">
        <v>11133</v>
      </c>
      <c r="I19085" t="s">
        <v>16114</v>
      </c>
      <c r="J19085" t="s">
        <v>4296</v>
      </c>
      <c r="K19085">
        <v>1775.81</v>
      </c>
      <c r="L19085">
        <v>1580.47</v>
      </c>
      <c r="M19085" s="20">
        <v>40303</v>
      </c>
      <c r="N19085">
        <v>10</v>
      </c>
    </row>
    <row r="19086" spans="1:14" x14ac:dyDescent="0.25">
      <c r="A19086">
        <v>13566</v>
      </c>
      <c r="B19086">
        <v>16</v>
      </c>
      <c r="C19086">
        <v>3369</v>
      </c>
      <c r="D19086" s="20">
        <v>42965</v>
      </c>
      <c r="E19086" t="b">
        <v>0</v>
      </c>
      <c r="F19086" t="s">
        <v>11131</v>
      </c>
      <c r="G19086" t="s">
        <v>11139</v>
      </c>
      <c r="H19086" t="s">
        <v>11133</v>
      </c>
      <c r="I19086" t="s">
        <v>16115</v>
      </c>
      <c r="J19086" t="s">
        <v>4296</v>
      </c>
      <c r="K19086">
        <v>1661.92</v>
      </c>
      <c r="L19086">
        <v>1479.11</v>
      </c>
      <c r="M19086" s="20">
        <v>34586</v>
      </c>
      <c r="N19086">
        <v>10</v>
      </c>
    </row>
    <row r="19087" spans="1:14" x14ac:dyDescent="0.25">
      <c r="A19087">
        <v>18464</v>
      </c>
      <c r="B19087">
        <v>66</v>
      </c>
      <c r="C19087">
        <v>3369</v>
      </c>
      <c r="D19087" s="20">
        <v>43023</v>
      </c>
      <c r="E19087" t="b">
        <v>1</v>
      </c>
      <c r="F19087" t="s">
        <v>11131</v>
      </c>
      <c r="G19087" t="s">
        <v>11140</v>
      </c>
      <c r="H19087" t="s">
        <v>11141</v>
      </c>
      <c r="I19087" t="s">
        <v>16116</v>
      </c>
      <c r="J19087" t="s">
        <v>4296</v>
      </c>
      <c r="K19087">
        <v>590.26</v>
      </c>
      <c r="L19087">
        <v>525.33000000000004</v>
      </c>
      <c r="M19087" s="20">
        <v>40487</v>
      </c>
      <c r="N19087">
        <v>10</v>
      </c>
    </row>
    <row r="19088" spans="1:14" x14ac:dyDescent="0.25">
      <c r="A19088">
        <v>246</v>
      </c>
      <c r="B19088">
        <v>98</v>
      </c>
      <c r="C19088">
        <v>3370</v>
      </c>
      <c r="D19088" s="20">
        <v>42757</v>
      </c>
      <c r="E19088" t="b">
        <v>0</v>
      </c>
      <c r="F19088" t="s">
        <v>11131</v>
      </c>
      <c r="G19088" t="s">
        <v>11137</v>
      </c>
      <c r="H19088" t="s">
        <v>11133</v>
      </c>
      <c r="I19088" t="s">
        <v>16114</v>
      </c>
      <c r="J19088" t="s">
        <v>16114</v>
      </c>
      <c r="K19088">
        <v>795.34</v>
      </c>
      <c r="L19088">
        <v>101.58</v>
      </c>
      <c r="M19088" s="20">
        <v>42172</v>
      </c>
      <c r="N19088">
        <v>5</v>
      </c>
    </row>
    <row r="19089" spans="1:14" x14ac:dyDescent="0.25">
      <c r="A19089">
        <v>13888</v>
      </c>
      <c r="B19089">
        <v>50</v>
      </c>
      <c r="C19089">
        <v>3370</v>
      </c>
      <c r="D19089" s="20">
        <v>42767</v>
      </c>
      <c r="E19089" t="b">
        <v>1</v>
      </c>
      <c r="F19089" t="s">
        <v>11131</v>
      </c>
      <c r="G19089" t="s">
        <v>11140</v>
      </c>
      <c r="H19089" t="s">
        <v>11133</v>
      </c>
      <c r="I19089" t="s">
        <v>16114</v>
      </c>
      <c r="J19089" t="s">
        <v>16114</v>
      </c>
      <c r="K19089">
        <v>642.70000000000005</v>
      </c>
      <c r="L19089">
        <v>211.37</v>
      </c>
      <c r="M19089" s="20">
        <v>35052</v>
      </c>
      <c r="N19089">
        <v>5</v>
      </c>
    </row>
    <row r="19090" spans="1:14" x14ac:dyDescent="0.25">
      <c r="A19090">
        <v>19763</v>
      </c>
      <c r="B19090">
        <v>40</v>
      </c>
      <c r="C19090">
        <v>3370</v>
      </c>
      <c r="D19090" s="20">
        <v>42789</v>
      </c>
      <c r="E19090" t="b">
        <v>0</v>
      </c>
      <c r="F19090" t="s">
        <v>11131</v>
      </c>
      <c r="G19090" t="s">
        <v>11135</v>
      </c>
      <c r="H19090" t="s">
        <v>11141</v>
      </c>
      <c r="I19090" t="s">
        <v>16114</v>
      </c>
      <c r="J19090" t="s">
        <v>16117</v>
      </c>
      <c r="K19090">
        <v>1894.19</v>
      </c>
      <c r="L19090">
        <v>598.76</v>
      </c>
      <c r="M19090" s="20">
        <v>40779</v>
      </c>
      <c r="N19090">
        <v>5</v>
      </c>
    </row>
    <row r="19091" spans="1:14" x14ac:dyDescent="0.25">
      <c r="A19091">
        <v>6475</v>
      </c>
      <c r="B19091">
        <v>6</v>
      </c>
      <c r="C19091">
        <v>3370</v>
      </c>
      <c r="D19091" s="20">
        <v>42830</v>
      </c>
      <c r="E19091" t="b">
        <v>0</v>
      </c>
      <c r="F19091" t="s">
        <v>11131</v>
      </c>
      <c r="G19091" t="s">
        <v>11132</v>
      </c>
      <c r="H19091" t="s">
        <v>11133</v>
      </c>
      <c r="I19091" t="s">
        <v>16115</v>
      </c>
      <c r="J19091" t="s">
        <v>16114</v>
      </c>
      <c r="K19091">
        <v>748.17</v>
      </c>
      <c r="L19091">
        <v>448.9</v>
      </c>
      <c r="M19091" s="20">
        <v>36361</v>
      </c>
      <c r="N19091">
        <v>5</v>
      </c>
    </row>
    <row r="19092" spans="1:14" x14ac:dyDescent="0.25">
      <c r="A19092">
        <v>1989</v>
      </c>
      <c r="B19092">
        <v>35</v>
      </c>
      <c r="C19092">
        <v>3370</v>
      </c>
      <c r="D19092" s="20">
        <v>42969</v>
      </c>
      <c r="E19092" t="b">
        <v>0</v>
      </c>
      <c r="F19092" t="s">
        <v>11131</v>
      </c>
      <c r="G19092" t="s">
        <v>11140</v>
      </c>
      <c r="H19092" t="s">
        <v>11133</v>
      </c>
      <c r="I19092" t="s">
        <v>16114</v>
      </c>
      <c r="J19092" t="s">
        <v>16114</v>
      </c>
      <c r="K19092">
        <v>1403.5</v>
      </c>
      <c r="L19092">
        <v>954.82</v>
      </c>
      <c r="M19092" s="20">
        <v>37659</v>
      </c>
      <c r="N19092">
        <v>5</v>
      </c>
    </row>
    <row r="19093" spans="1:14" x14ac:dyDescent="0.25">
      <c r="A19093">
        <v>10802</v>
      </c>
      <c r="B19093">
        <v>95</v>
      </c>
      <c r="C19093">
        <v>3370</v>
      </c>
      <c r="D19093" s="20">
        <v>42974</v>
      </c>
      <c r="E19093" t="b">
        <v>0</v>
      </c>
      <c r="F19093" t="s">
        <v>11131</v>
      </c>
      <c r="G19093" t="s">
        <v>11137</v>
      </c>
      <c r="H19093" t="s">
        <v>11146</v>
      </c>
      <c r="I19093" t="s">
        <v>16116</v>
      </c>
      <c r="J19093" t="s">
        <v>16114</v>
      </c>
      <c r="K19093">
        <v>1073.07</v>
      </c>
      <c r="L19093">
        <v>933.84</v>
      </c>
      <c r="M19093" s="20">
        <v>36145</v>
      </c>
      <c r="N19093">
        <v>5</v>
      </c>
    </row>
    <row r="19094" spans="1:14" x14ac:dyDescent="0.25">
      <c r="A19094">
        <v>15872</v>
      </c>
      <c r="B19094">
        <v>72</v>
      </c>
      <c r="C19094">
        <v>3370</v>
      </c>
      <c r="D19094" s="20">
        <v>43057</v>
      </c>
      <c r="E19094" t="b">
        <v>1</v>
      </c>
      <c r="F19094" t="s">
        <v>11131</v>
      </c>
      <c r="G19094" t="s">
        <v>11137</v>
      </c>
      <c r="H19094" t="s">
        <v>11133</v>
      </c>
      <c r="I19094" t="s">
        <v>16114</v>
      </c>
      <c r="J19094" t="s">
        <v>16114</v>
      </c>
      <c r="K19094">
        <v>912.52</v>
      </c>
      <c r="L19094">
        <v>141.4</v>
      </c>
      <c r="M19094" s="20">
        <v>41047</v>
      </c>
      <c r="N19094">
        <v>5</v>
      </c>
    </row>
    <row r="19095" spans="1:14" x14ac:dyDescent="0.25">
      <c r="A19095">
        <v>18103</v>
      </c>
      <c r="B19095">
        <v>69</v>
      </c>
      <c r="C19095">
        <v>3371</v>
      </c>
      <c r="D19095" s="20">
        <v>42764</v>
      </c>
      <c r="E19095" t="b">
        <v>1</v>
      </c>
      <c r="F19095" t="s">
        <v>11131</v>
      </c>
      <c r="G19095" t="s">
        <v>11140</v>
      </c>
      <c r="H19095" t="s">
        <v>11141</v>
      </c>
      <c r="I19095" t="s">
        <v>16114</v>
      </c>
      <c r="J19095" t="s">
        <v>16114</v>
      </c>
      <c r="K19095">
        <v>792.9</v>
      </c>
      <c r="L19095">
        <v>594.67999999999995</v>
      </c>
      <c r="M19095" s="20">
        <v>33879</v>
      </c>
      <c r="N19095">
        <v>17</v>
      </c>
    </row>
    <row r="19096" spans="1:14" x14ac:dyDescent="0.25">
      <c r="A19096">
        <v>5279</v>
      </c>
      <c r="B19096">
        <v>11</v>
      </c>
      <c r="C19096">
        <v>3371</v>
      </c>
      <c r="D19096" s="20">
        <v>42789</v>
      </c>
      <c r="E19096" t="b">
        <v>0</v>
      </c>
      <c r="F19096" t="s">
        <v>11131</v>
      </c>
      <c r="G19096" t="s">
        <v>11140</v>
      </c>
      <c r="H19096" t="s">
        <v>11133</v>
      </c>
      <c r="I19096" t="s">
        <v>16115</v>
      </c>
      <c r="J19096" t="s">
        <v>16114</v>
      </c>
      <c r="K19096">
        <v>1274.93</v>
      </c>
      <c r="L19096">
        <v>764.96</v>
      </c>
      <c r="M19096" s="20">
        <v>39298</v>
      </c>
      <c r="N19096">
        <v>17</v>
      </c>
    </row>
    <row r="19097" spans="1:14" x14ac:dyDescent="0.25">
      <c r="A19097">
        <v>1682</v>
      </c>
      <c r="B19097">
        <v>26</v>
      </c>
      <c r="C19097">
        <v>3371</v>
      </c>
      <c r="D19097" s="20">
        <v>42855</v>
      </c>
      <c r="E19097" t="b">
        <v>1</v>
      </c>
      <c r="F19097" t="s">
        <v>11131</v>
      </c>
      <c r="G19097" t="s">
        <v>11142</v>
      </c>
      <c r="H19097" t="s">
        <v>11133</v>
      </c>
      <c r="I19097" t="s">
        <v>16114</v>
      </c>
      <c r="J19097" t="s">
        <v>16114</v>
      </c>
      <c r="K19097">
        <v>1992.93</v>
      </c>
      <c r="L19097">
        <v>762.63</v>
      </c>
      <c r="M19097" s="20">
        <v>34115</v>
      </c>
      <c r="N19097">
        <v>17</v>
      </c>
    </row>
    <row r="19098" spans="1:14" x14ac:dyDescent="0.25">
      <c r="A19098">
        <v>8325</v>
      </c>
      <c r="B19098">
        <v>31</v>
      </c>
      <c r="C19098">
        <v>3371</v>
      </c>
      <c r="D19098" s="20">
        <v>42859</v>
      </c>
      <c r="E19098" t="b">
        <v>1</v>
      </c>
      <c r="F19098" t="s">
        <v>11131</v>
      </c>
      <c r="G19098" t="s">
        <v>11140</v>
      </c>
      <c r="H19098" t="s">
        <v>11133</v>
      </c>
      <c r="I19098" t="s">
        <v>16114</v>
      </c>
      <c r="J19098" t="s">
        <v>16114</v>
      </c>
      <c r="K19098">
        <v>230.91</v>
      </c>
      <c r="L19098">
        <v>173.18</v>
      </c>
      <c r="M19098" s="20">
        <v>39031</v>
      </c>
      <c r="N19098">
        <v>17</v>
      </c>
    </row>
    <row r="19099" spans="1:14" x14ac:dyDescent="0.25">
      <c r="A19099">
        <v>8657</v>
      </c>
      <c r="B19099">
        <v>66</v>
      </c>
      <c r="C19099">
        <v>3371</v>
      </c>
      <c r="D19099" s="20">
        <v>42897</v>
      </c>
      <c r="E19099" t="b">
        <v>0</v>
      </c>
      <c r="F19099" t="s">
        <v>11131</v>
      </c>
      <c r="G19099" t="s">
        <v>11140</v>
      </c>
      <c r="H19099" t="s">
        <v>11141</v>
      </c>
      <c r="I19099" t="s">
        <v>16116</v>
      </c>
      <c r="J19099" t="s">
        <v>4296</v>
      </c>
      <c r="K19099">
        <v>590.26</v>
      </c>
      <c r="L19099">
        <v>525.33000000000004</v>
      </c>
      <c r="M19099" s="20">
        <v>40487</v>
      </c>
      <c r="N19099">
        <v>17</v>
      </c>
    </row>
    <row r="19100" spans="1:14" x14ac:dyDescent="0.25">
      <c r="A19100">
        <v>1500</v>
      </c>
      <c r="B19100">
        <v>12</v>
      </c>
      <c r="C19100">
        <v>3371</v>
      </c>
      <c r="D19100" s="20">
        <v>42965</v>
      </c>
      <c r="E19100" t="b">
        <v>1</v>
      </c>
      <c r="F19100" t="s">
        <v>11131</v>
      </c>
      <c r="G19100" t="s">
        <v>11142</v>
      </c>
      <c r="H19100" t="s">
        <v>11133</v>
      </c>
      <c r="I19100" t="s">
        <v>16114</v>
      </c>
      <c r="J19100" t="s">
        <v>16114</v>
      </c>
      <c r="K19100">
        <v>1231.1500000000001</v>
      </c>
      <c r="L19100">
        <v>161.6</v>
      </c>
      <c r="M19100" s="20">
        <v>38216</v>
      </c>
      <c r="N19100">
        <v>17</v>
      </c>
    </row>
    <row r="19101" spans="1:14" x14ac:dyDescent="0.25">
      <c r="A19101">
        <v>18937</v>
      </c>
      <c r="B19101">
        <v>7</v>
      </c>
      <c r="C19101">
        <v>3371</v>
      </c>
      <c r="D19101" s="20">
        <v>42973</v>
      </c>
      <c r="E19101" t="b">
        <v>1</v>
      </c>
      <c r="F19101" t="s">
        <v>11131</v>
      </c>
      <c r="G19101" t="s">
        <v>11135</v>
      </c>
      <c r="H19101" t="s">
        <v>11141</v>
      </c>
      <c r="I19101" t="s">
        <v>16116</v>
      </c>
      <c r="J19101" t="s">
        <v>16114</v>
      </c>
      <c r="K19101">
        <v>980.37</v>
      </c>
      <c r="L19101">
        <v>234.43</v>
      </c>
      <c r="M19101" s="20">
        <v>38258</v>
      </c>
      <c r="N19101">
        <v>17</v>
      </c>
    </row>
    <row r="19102" spans="1:14" x14ac:dyDescent="0.25">
      <c r="A19102">
        <v>8047</v>
      </c>
      <c r="B19102">
        <v>21</v>
      </c>
      <c r="C19102">
        <v>3371</v>
      </c>
      <c r="D19102" s="20">
        <v>42982</v>
      </c>
      <c r="E19102" t="b">
        <v>1</v>
      </c>
      <c r="F19102" t="s">
        <v>11131</v>
      </c>
      <c r="G19102" t="s">
        <v>11132</v>
      </c>
      <c r="H19102" t="s">
        <v>11133</v>
      </c>
      <c r="I19102" t="s">
        <v>16114</v>
      </c>
      <c r="J19102" t="s">
        <v>16117</v>
      </c>
      <c r="K19102">
        <v>1071.23</v>
      </c>
      <c r="L19102">
        <v>380.74</v>
      </c>
      <c r="M19102" s="20">
        <v>35160</v>
      </c>
      <c r="N19102">
        <v>17</v>
      </c>
    </row>
    <row r="19103" spans="1:14" x14ac:dyDescent="0.25">
      <c r="A19103">
        <v>12622</v>
      </c>
      <c r="B19103">
        <v>86</v>
      </c>
      <c r="C19103">
        <v>3371</v>
      </c>
      <c r="D19103" s="20">
        <v>43058</v>
      </c>
      <c r="E19103" t="b">
        <v>1</v>
      </c>
      <c r="F19103" t="s">
        <v>11131</v>
      </c>
      <c r="G19103" t="s">
        <v>11137</v>
      </c>
      <c r="H19103" t="s">
        <v>11133</v>
      </c>
      <c r="I19103" t="s">
        <v>16114</v>
      </c>
      <c r="J19103" t="s">
        <v>16114</v>
      </c>
      <c r="K19103">
        <v>235.63</v>
      </c>
      <c r="L19103">
        <v>125.07</v>
      </c>
      <c r="M19103" s="20">
        <v>38206</v>
      </c>
      <c r="N19103">
        <v>17</v>
      </c>
    </row>
    <row r="19104" spans="1:14" x14ac:dyDescent="0.25">
      <c r="A19104">
        <v>11515</v>
      </c>
      <c r="B19104">
        <v>58</v>
      </c>
      <c r="C19104">
        <v>3372</v>
      </c>
      <c r="D19104" s="20">
        <v>42743</v>
      </c>
      <c r="E19104" t="b">
        <v>0</v>
      </c>
      <c r="F19104" t="s">
        <v>11131</v>
      </c>
      <c r="G19104" t="s">
        <v>11137</v>
      </c>
      <c r="H19104" t="s">
        <v>11141</v>
      </c>
      <c r="I19104" t="s">
        <v>16114</v>
      </c>
      <c r="J19104" t="s">
        <v>16114</v>
      </c>
      <c r="K19104">
        <v>1280.28</v>
      </c>
      <c r="L19104">
        <v>829.51</v>
      </c>
      <c r="M19104" s="20">
        <v>37220</v>
      </c>
      <c r="N19104">
        <v>15</v>
      </c>
    </row>
    <row r="19105" spans="1:14" x14ac:dyDescent="0.25">
      <c r="A19105">
        <v>5971</v>
      </c>
      <c r="B19105">
        <v>0</v>
      </c>
      <c r="C19105">
        <v>3372</v>
      </c>
      <c r="D19105" s="20">
        <v>42763</v>
      </c>
      <c r="E19105" t="b">
        <v>0</v>
      </c>
      <c r="F19105" t="s">
        <v>11131</v>
      </c>
      <c r="G19105" t="s">
        <v>11140</v>
      </c>
      <c r="H19105" t="s">
        <v>11133</v>
      </c>
      <c r="I19105" t="s">
        <v>16114</v>
      </c>
      <c r="J19105" t="s">
        <v>16117</v>
      </c>
      <c r="K19105">
        <v>569.55999999999995</v>
      </c>
      <c r="L19105">
        <v>528.42999999999995</v>
      </c>
      <c r="M19105" s="20">
        <v>37874</v>
      </c>
      <c r="N19105">
        <v>15</v>
      </c>
    </row>
    <row r="19106" spans="1:14" x14ac:dyDescent="0.25">
      <c r="A19106">
        <v>11821</v>
      </c>
      <c r="B19106">
        <v>1</v>
      </c>
      <c r="C19106">
        <v>3372</v>
      </c>
      <c r="D19106" s="20">
        <v>42915</v>
      </c>
      <c r="E19106" t="b">
        <v>1</v>
      </c>
      <c r="F19106" t="s">
        <v>11131</v>
      </c>
      <c r="G19106" t="s">
        <v>11140</v>
      </c>
      <c r="H19106" t="s">
        <v>11146</v>
      </c>
      <c r="I19106" t="s">
        <v>16114</v>
      </c>
      <c r="J19106" t="s">
        <v>16117</v>
      </c>
      <c r="K19106">
        <v>1873.97</v>
      </c>
      <c r="L19106">
        <v>863.95</v>
      </c>
      <c r="M19106" s="20">
        <v>38859</v>
      </c>
      <c r="N19106">
        <v>15</v>
      </c>
    </row>
    <row r="19107" spans="1:14" x14ac:dyDescent="0.25">
      <c r="A19107">
        <v>11188</v>
      </c>
      <c r="B19107">
        <v>80</v>
      </c>
      <c r="C19107">
        <v>3372</v>
      </c>
      <c r="D19107" s="20">
        <v>43025</v>
      </c>
      <c r="E19107" t="b">
        <v>1</v>
      </c>
      <c r="F19107" t="s">
        <v>11131</v>
      </c>
      <c r="G19107" t="s">
        <v>11135</v>
      </c>
      <c r="H19107" t="s">
        <v>11133</v>
      </c>
      <c r="I19107" t="s">
        <v>16114</v>
      </c>
      <c r="J19107" t="s">
        <v>16117</v>
      </c>
      <c r="K19107">
        <v>1469.44</v>
      </c>
      <c r="L19107">
        <v>596.54999999999995</v>
      </c>
      <c r="M19107" s="20">
        <v>41047</v>
      </c>
      <c r="N19107">
        <v>15</v>
      </c>
    </row>
    <row r="19108" spans="1:14" x14ac:dyDescent="0.25">
      <c r="A19108">
        <v>13171</v>
      </c>
      <c r="B19108">
        <v>0</v>
      </c>
      <c r="C19108">
        <v>3372</v>
      </c>
      <c r="D19108" s="20">
        <v>43036</v>
      </c>
      <c r="E19108" t="b">
        <v>1</v>
      </c>
      <c r="F19108" t="s">
        <v>11131</v>
      </c>
      <c r="G19108" t="s">
        <v>11137</v>
      </c>
      <c r="H19108" t="s">
        <v>11133</v>
      </c>
      <c r="I19108" t="s">
        <v>16114</v>
      </c>
      <c r="J19108" t="s">
        <v>16114</v>
      </c>
      <c r="K19108">
        <v>235.63</v>
      </c>
      <c r="L19108">
        <v>125.07</v>
      </c>
      <c r="M19108" s="20">
        <v>38206</v>
      </c>
      <c r="N19108">
        <v>15</v>
      </c>
    </row>
    <row r="19109" spans="1:14" x14ac:dyDescent="0.25">
      <c r="A19109">
        <v>19306</v>
      </c>
      <c r="B19109">
        <v>33</v>
      </c>
      <c r="C19109">
        <v>3372</v>
      </c>
      <c r="D19109" s="20">
        <v>43068</v>
      </c>
      <c r="E19109" t="b">
        <v>0</v>
      </c>
      <c r="F19109" t="s">
        <v>11131</v>
      </c>
      <c r="G19109" t="s">
        <v>11137</v>
      </c>
      <c r="H19109" t="s">
        <v>11141</v>
      </c>
      <c r="I19109" t="s">
        <v>16114</v>
      </c>
      <c r="J19109" t="s">
        <v>4296</v>
      </c>
      <c r="K19109">
        <v>1810</v>
      </c>
      <c r="L19109">
        <v>1610.9</v>
      </c>
      <c r="M19109" s="20">
        <v>39526</v>
      </c>
      <c r="N19109">
        <v>15</v>
      </c>
    </row>
    <row r="19110" spans="1:14" x14ac:dyDescent="0.25">
      <c r="A19110">
        <v>14245</v>
      </c>
      <c r="B19110">
        <v>64</v>
      </c>
      <c r="C19110">
        <v>3373</v>
      </c>
      <c r="D19110" s="20">
        <v>42812</v>
      </c>
      <c r="E19110" t="b">
        <v>1</v>
      </c>
      <c r="F19110" t="s">
        <v>11131</v>
      </c>
      <c r="G19110" t="s">
        <v>11135</v>
      </c>
      <c r="H19110" t="s">
        <v>11133</v>
      </c>
      <c r="I19110" t="s">
        <v>16114</v>
      </c>
      <c r="J19110" t="s">
        <v>16117</v>
      </c>
      <c r="K19110">
        <v>1469.44</v>
      </c>
      <c r="L19110">
        <v>596.54999999999995</v>
      </c>
      <c r="M19110" s="20">
        <v>41047</v>
      </c>
      <c r="N19110">
        <v>5</v>
      </c>
    </row>
    <row r="19111" spans="1:14" x14ac:dyDescent="0.25">
      <c r="A19111">
        <v>12687</v>
      </c>
      <c r="B19111">
        <v>57</v>
      </c>
      <c r="C19111">
        <v>3373</v>
      </c>
      <c r="D19111" s="20">
        <v>42849</v>
      </c>
      <c r="E19111" t="b">
        <v>0</v>
      </c>
      <c r="F19111" t="s">
        <v>11131</v>
      </c>
      <c r="G19111" t="s">
        <v>11142</v>
      </c>
      <c r="H19111" t="s">
        <v>11146</v>
      </c>
      <c r="I19111" t="s">
        <v>16114</v>
      </c>
      <c r="J19111" t="s">
        <v>16117</v>
      </c>
      <c r="K19111">
        <v>1890.39</v>
      </c>
      <c r="L19111">
        <v>260.14</v>
      </c>
      <c r="M19111" s="20">
        <v>33259</v>
      </c>
      <c r="N19111">
        <v>5</v>
      </c>
    </row>
    <row r="19112" spans="1:14" x14ac:dyDescent="0.25">
      <c r="A19112">
        <v>11512</v>
      </c>
      <c r="B19112">
        <v>4</v>
      </c>
      <c r="C19112">
        <v>3373</v>
      </c>
      <c r="D19112" s="20">
        <v>42880</v>
      </c>
      <c r="E19112" t="b">
        <v>1</v>
      </c>
      <c r="F19112" t="s">
        <v>11131</v>
      </c>
      <c r="G19112" t="s">
        <v>11140</v>
      </c>
      <c r="H19112" t="s">
        <v>11133</v>
      </c>
      <c r="I19112" t="s">
        <v>16115</v>
      </c>
      <c r="J19112" t="s">
        <v>16114</v>
      </c>
      <c r="K19112">
        <v>1129.1300000000001</v>
      </c>
      <c r="L19112">
        <v>677.48</v>
      </c>
      <c r="M19112" s="20">
        <v>38573</v>
      </c>
      <c r="N19112">
        <v>5</v>
      </c>
    </row>
    <row r="19113" spans="1:14" x14ac:dyDescent="0.25">
      <c r="A19113">
        <v>1347</v>
      </c>
      <c r="B19113">
        <v>71</v>
      </c>
      <c r="C19113">
        <v>3373</v>
      </c>
      <c r="D19113" s="20">
        <v>43009</v>
      </c>
      <c r="E19113" t="b">
        <v>1</v>
      </c>
      <c r="F19113" t="s">
        <v>11131</v>
      </c>
      <c r="G19113" t="s">
        <v>11132</v>
      </c>
      <c r="H19113" t="s">
        <v>11133</v>
      </c>
      <c r="I19113" t="s">
        <v>16115</v>
      </c>
      <c r="J19113" t="s">
        <v>16117</v>
      </c>
      <c r="K19113">
        <v>1842.92</v>
      </c>
      <c r="L19113">
        <v>1105.75</v>
      </c>
      <c r="M19113" s="20">
        <v>34996</v>
      </c>
      <c r="N19113">
        <v>5</v>
      </c>
    </row>
    <row r="19114" spans="1:14" x14ac:dyDescent="0.25">
      <c r="A19114">
        <v>9294</v>
      </c>
      <c r="B19114">
        <v>45</v>
      </c>
      <c r="C19114">
        <v>3373</v>
      </c>
      <c r="D19114" s="20">
        <v>43055</v>
      </c>
      <c r="E19114" t="b">
        <v>0</v>
      </c>
      <c r="F19114" t="s">
        <v>11131</v>
      </c>
      <c r="G19114" t="s">
        <v>11132</v>
      </c>
      <c r="H19114" t="s">
        <v>11133</v>
      </c>
      <c r="I19114" t="s">
        <v>16114</v>
      </c>
      <c r="J19114" t="s">
        <v>16114</v>
      </c>
      <c r="K19114">
        <v>441.49</v>
      </c>
      <c r="L19114">
        <v>84.99</v>
      </c>
      <c r="M19114" s="20">
        <v>34071</v>
      </c>
      <c r="N19114">
        <v>5</v>
      </c>
    </row>
    <row r="19115" spans="1:14" x14ac:dyDescent="0.25">
      <c r="A19115">
        <v>2848</v>
      </c>
      <c r="B19115">
        <v>57</v>
      </c>
      <c r="C19115">
        <v>3374</v>
      </c>
      <c r="D19115" s="20">
        <v>42903</v>
      </c>
      <c r="E19115" t="b">
        <v>0</v>
      </c>
      <c r="F19115" t="s">
        <v>11131</v>
      </c>
      <c r="G19115" t="s">
        <v>11142</v>
      </c>
      <c r="H19115" t="s">
        <v>11146</v>
      </c>
      <c r="I19115" t="s">
        <v>16114</v>
      </c>
      <c r="J19115" t="s">
        <v>16117</v>
      </c>
      <c r="K19115">
        <v>1890.39</v>
      </c>
      <c r="L19115">
        <v>260.14</v>
      </c>
      <c r="M19115" s="20">
        <v>36146</v>
      </c>
      <c r="N19115">
        <v>12</v>
      </c>
    </row>
    <row r="19116" spans="1:14" x14ac:dyDescent="0.25">
      <c r="A19116">
        <v>6653</v>
      </c>
      <c r="B19116">
        <v>18</v>
      </c>
      <c r="C19116">
        <v>3374</v>
      </c>
      <c r="D19116" s="20">
        <v>42921</v>
      </c>
      <c r="E19116" t="b">
        <v>0</v>
      </c>
      <c r="F19116" t="s">
        <v>11131</v>
      </c>
      <c r="G19116" t="s">
        <v>11132</v>
      </c>
      <c r="H19116" t="s">
        <v>11133</v>
      </c>
      <c r="I19116" t="s">
        <v>16114</v>
      </c>
      <c r="J19116" t="s">
        <v>16114</v>
      </c>
      <c r="K19116">
        <v>575.27</v>
      </c>
      <c r="L19116">
        <v>431.45</v>
      </c>
      <c r="M19116" s="20">
        <v>41345</v>
      </c>
      <c r="N19116">
        <v>12</v>
      </c>
    </row>
    <row r="19117" spans="1:14" x14ac:dyDescent="0.25">
      <c r="A19117">
        <v>16818</v>
      </c>
      <c r="B19117">
        <v>57</v>
      </c>
      <c r="C19117">
        <v>3374</v>
      </c>
      <c r="D19117" s="20">
        <v>43006</v>
      </c>
      <c r="E19117" t="b">
        <v>1</v>
      </c>
      <c r="F19117" t="s">
        <v>11131</v>
      </c>
      <c r="G19117" t="s">
        <v>11142</v>
      </c>
      <c r="H19117" t="s">
        <v>11146</v>
      </c>
      <c r="I19117" t="s">
        <v>16114</v>
      </c>
      <c r="J19117" t="s">
        <v>16117</v>
      </c>
      <c r="K19117">
        <v>1890.39</v>
      </c>
      <c r="L19117">
        <v>260.14</v>
      </c>
      <c r="M19117" s="20">
        <v>34143</v>
      </c>
      <c r="N19117">
        <v>12</v>
      </c>
    </row>
    <row r="19118" spans="1:14" x14ac:dyDescent="0.25">
      <c r="A19118">
        <v>13208</v>
      </c>
      <c r="B19118">
        <v>57</v>
      </c>
      <c r="C19118">
        <v>3374</v>
      </c>
      <c r="D19118" s="20">
        <v>43098</v>
      </c>
      <c r="E19118" t="b">
        <v>0</v>
      </c>
      <c r="F19118" t="s">
        <v>11131</v>
      </c>
      <c r="G19118" t="s">
        <v>11142</v>
      </c>
      <c r="H19118" t="s">
        <v>11146</v>
      </c>
      <c r="I19118" t="s">
        <v>16114</v>
      </c>
      <c r="J19118" t="s">
        <v>16117</v>
      </c>
      <c r="K19118">
        <v>1890.39</v>
      </c>
      <c r="L19118">
        <v>260.14</v>
      </c>
      <c r="M19118" s="20">
        <v>33259</v>
      </c>
      <c r="N19118">
        <v>12</v>
      </c>
    </row>
    <row r="19119" spans="1:14" x14ac:dyDescent="0.25">
      <c r="A19119">
        <v>3259</v>
      </c>
      <c r="B19119">
        <v>88</v>
      </c>
      <c r="C19119">
        <v>3375</v>
      </c>
      <c r="D19119" s="20">
        <v>42740</v>
      </c>
      <c r="E19119" t="b">
        <v>1</v>
      </c>
      <c r="F19119" t="s">
        <v>11131</v>
      </c>
      <c r="G19119" t="s">
        <v>11139</v>
      </c>
      <c r="H19119" t="s">
        <v>11133</v>
      </c>
      <c r="I19119" t="s">
        <v>16115</v>
      </c>
      <c r="J19119" t="s">
        <v>4296</v>
      </c>
      <c r="K19119">
        <v>1661.92</v>
      </c>
      <c r="L19119">
        <v>1479.11</v>
      </c>
      <c r="M19119" s="20">
        <v>35378</v>
      </c>
      <c r="N19119">
        <v>6</v>
      </c>
    </row>
    <row r="19120" spans="1:14" x14ac:dyDescent="0.25">
      <c r="A19120">
        <v>2946</v>
      </c>
      <c r="B19120">
        <v>9</v>
      </c>
      <c r="C19120">
        <v>3375</v>
      </c>
      <c r="D19120" s="20">
        <v>42760</v>
      </c>
      <c r="E19120" t="b">
        <v>1</v>
      </c>
      <c r="F19120" t="s">
        <v>11131</v>
      </c>
      <c r="G19120" t="s">
        <v>11139</v>
      </c>
      <c r="H19120" t="s">
        <v>11133</v>
      </c>
      <c r="I19120" t="s">
        <v>16114</v>
      </c>
      <c r="J19120" t="s">
        <v>4296</v>
      </c>
      <c r="K19120">
        <v>1216.1400000000001</v>
      </c>
      <c r="L19120">
        <v>1082.3599999999999</v>
      </c>
      <c r="M19120" s="20">
        <v>33455</v>
      </c>
      <c r="N19120">
        <v>6</v>
      </c>
    </row>
    <row r="19121" spans="1:14" x14ac:dyDescent="0.25">
      <c r="A19121">
        <v>6816</v>
      </c>
      <c r="B19121">
        <v>38</v>
      </c>
      <c r="C19121">
        <v>3375</v>
      </c>
      <c r="D19121" s="20">
        <v>42847</v>
      </c>
      <c r="E19121" t="b">
        <v>0</v>
      </c>
      <c r="F19121" t="s">
        <v>11131</v>
      </c>
      <c r="G19121" t="s">
        <v>11135</v>
      </c>
      <c r="H19121" t="s">
        <v>11133</v>
      </c>
      <c r="I19121" t="s">
        <v>16114</v>
      </c>
      <c r="J19121" t="s">
        <v>16117</v>
      </c>
      <c r="K19121">
        <v>2091.4699999999998</v>
      </c>
      <c r="L19121">
        <v>388.92</v>
      </c>
      <c r="M19121" s="20">
        <v>41167</v>
      </c>
      <c r="N19121">
        <v>6</v>
      </c>
    </row>
    <row r="19122" spans="1:14" x14ac:dyDescent="0.25">
      <c r="A19122">
        <v>6040</v>
      </c>
      <c r="B19122">
        <v>0</v>
      </c>
      <c r="C19122">
        <v>3375</v>
      </c>
      <c r="D19122" s="20">
        <v>42881</v>
      </c>
      <c r="E19122" t="b">
        <v>1</v>
      </c>
      <c r="F19122" t="s">
        <v>11131</v>
      </c>
      <c r="G19122" t="s">
        <v>11139</v>
      </c>
      <c r="H19122" t="s">
        <v>11141</v>
      </c>
      <c r="I19122" t="s">
        <v>16114</v>
      </c>
      <c r="J19122" t="s">
        <v>16114</v>
      </c>
      <c r="K19122">
        <v>543.39</v>
      </c>
      <c r="L19122">
        <v>407.54</v>
      </c>
      <c r="M19122" s="20">
        <v>35052</v>
      </c>
      <c r="N19122">
        <v>6</v>
      </c>
    </row>
    <row r="19123" spans="1:14" x14ac:dyDescent="0.25">
      <c r="A19123">
        <v>6136</v>
      </c>
      <c r="B19123">
        <v>46</v>
      </c>
      <c r="C19123">
        <v>3375</v>
      </c>
      <c r="D19123" s="20">
        <v>42972</v>
      </c>
      <c r="E19123" t="b">
        <v>1</v>
      </c>
      <c r="F19123" t="s">
        <v>11131</v>
      </c>
      <c r="G19123" t="s">
        <v>11137</v>
      </c>
      <c r="H19123" t="s">
        <v>11133</v>
      </c>
      <c r="I19123" t="s">
        <v>16116</v>
      </c>
      <c r="J19123" t="s">
        <v>16114</v>
      </c>
      <c r="K19123">
        <v>1793.43</v>
      </c>
      <c r="L19123">
        <v>248.82</v>
      </c>
      <c r="M19123" s="20">
        <v>36361</v>
      </c>
      <c r="N19123">
        <v>6</v>
      </c>
    </row>
    <row r="19124" spans="1:14" x14ac:dyDescent="0.25">
      <c r="A19124">
        <v>1296</v>
      </c>
      <c r="B19124">
        <v>0</v>
      </c>
      <c r="C19124">
        <v>3375</v>
      </c>
      <c r="D19124" s="20">
        <v>43032</v>
      </c>
      <c r="E19124" t="b">
        <v>1</v>
      </c>
      <c r="F19124" t="s">
        <v>11131</v>
      </c>
      <c r="G19124" t="s">
        <v>11137</v>
      </c>
      <c r="H19124" t="s">
        <v>11133</v>
      </c>
      <c r="I19124" t="s">
        <v>16115</v>
      </c>
      <c r="J19124" t="s">
        <v>16114</v>
      </c>
      <c r="K19124">
        <v>227.88</v>
      </c>
      <c r="L19124">
        <v>136.72999999999999</v>
      </c>
      <c r="M19124" s="20">
        <v>38258</v>
      </c>
      <c r="N19124">
        <v>6</v>
      </c>
    </row>
    <row r="19125" spans="1:14" x14ac:dyDescent="0.25">
      <c r="A19125">
        <v>11153</v>
      </c>
      <c r="B19125">
        <v>90</v>
      </c>
      <c r="C19125">
        <v>3375</v>
      </c>
      <c r="D19125" s="20">
        <v>43078</v>
      </c>
      <c r="E19125" t="b">
        <v>0</v>
      </c>
      <c r="F19125" t="s">
        <v>11131</v>
      </c>
      <c r="G19125" t="s">
        <v>11132</v>
      </c>
      <c r="H19125" t="s">
        <v>11133</v>
      </c>
      <c r="I19125" t="s">
        <v>16116</v>
      </c>
      <c r="J19125" t="s">
        <v>16114</v>
      </c>
      <c r="K19125">
        <v>945.04</v>
      </c>
      <c r="L19125">
        <v>507.58</v>
      </c>
      <c r="M19125" s="20">
        <v>36361</v>
      </c>
      <c r="N19125">
        <v>6</v>
      </c>
    </row>
    <row r="19126" spans="1:14" x14ac:dyDescent="0.25">
      <c r="A19126">
        <v>15041</v>
      </c>
      <c r="B19126">
        <v>0</v>
      </c>
      <c r="C19126">
        <v>3375</v>
      </c>
      <c r="D19126" s="20">
        <v>43087</v>
      </c>
      <c r="E19126" t="b">
        <v>1</v>
      </c>
      <c r="F19126" t="s">
        <v>11131</v>
      </c>
      <c r="G19126" t="s">
        <v>11140</v>
      </c>
      <c r="H19126" t="s">
        <v>11133</v>
      </c>
      <c r="I19126" t="s">
        <v>16114</v>
      </c>
      <c r="J19126" t="s">
        <v>16114</v>
      </c>
      <c r="K19126">
        <v>230.91</v>
      </c>
      <c r="L19126">
        <v>173.18</v>
      </c>
      <c r="M19126" s="20">
        <v>40336</v>
      </c>
      <c r="N19126">
        <v>6</v>
      </c>
    </row>
    <row r="19127" spans="1:14" x14ac:dyDescent="0.25">
      <c r="A19127">
        <v>10914</v>
      </c>
      <c r="B19127">
        <v>36</v>
      </c>
      <c r="C19127">
        <v>3376</v>
      </c>
      <c r="D19127" s="20">
        <v>42795</v>
      </c>
      <c r="E19127" t="b">
        <v>0</v>
      </c>
      <c r="F19127" t="s">
        <v>11131</v>
      </c>
      <c r="G19127" t="s">
        <v>11132</v>
      </c>
      <c r="H19127" t="s">
        <v>11133</v>
      </c>
      <c r="I19127" t="s">
        <v>16116</v>
      </c>
      <c r="J19127" t="s">
        <v>16114</v>
      </c>
      <c r="K19127">
        <v>945.04</v>
      </c>
      <c r="L19127">
        <v>507.58</v>
      </c>
      <c r="M19127" s="20">
        <v>35052</v>
      </c>
      <c r="N19127">
        <v>16</v>
      </c>
    </row>
    <row r="19128" spans="1:14" x14ac:dyDescent="0.25">
      <c r="A19128">
        <v>16731</v>
      </c>
      <c r="B19128">
        <v>15</v>
      </c>
      <c r="C19128">
        <v>3376</v>
      </c>
      <c r="D19128" s="20">
        <v>42950</v>
      </c>
      <c r="E19128" t="b">
        <v>0</v>
      </c>
      <c r="F19128" t="s">
        <v>11131</v>
      </c>
      <c r="G19128" t="s">
        <v>11139</v>
      </c>
      <c r="H19128" t="s">
        <v>11133</v>
      </c>
      <c r="I19128" t="s">
        <v>16116</v>
      </c>
      <c r="J19128" t="s">
        <v>16114</v>
      </c>
      <c r="K19128">
        <v>958.74</v>
      </c>
      <c r="L19128">
        <v>748.9</v>
      </c>
      <c r="M19128" s="20">
        <v>38693</v>
      </c>
      <c r="N19128">
        <v>16</v>
      </c>
    </row>
    <row r="19129" spans="1:14" x14ac:dyDescent="0.25">
      <c r="A19129">
        <v>14229</v>
      </c>
      <c r="B19129">
        <v>54</v>
      </c>
      <c r="C19129">
        <v>3376</v>
      </c>
      <c r="D19129" s="20">
        <v>42960</v>
      </c>
      <c r="E19129" t="b">
        <v>0</v>
      </c>
      <c r="F19129" t="s">
        <v>11131</v>
      </c>
      <c r="G19129" t="s">
        <v>11142</v>
      </c>
      <c r="H19129" t="s">
        <v>11133</v>
      </c>
      <c r="I19129" t="s">
        <v>16114</v>
      </c>
      <c r="J19129" t="s">
        <v>16114</v>
      </c>
      <c r="K19129">
        <v>1292.8399999999999</v>
      </c>
      <c r="L19129">
        <v>13.44</v>
      </c>
      <c r="M19129" s="20">
        <v>39915</v>
      </c>
      <c r="N19129">
        <v>16</v>
      </c>
    </row>
    <row r="19130" spans="1:14" x14ac:dyDescent="0.25">
      <c r="A19130">
        <v>9884</v>
      </c>
      <c r="B19130">
        <v>29</v>
      </c>
      <c r="C19130">
        <v>3376</v>
      </c>
      <c r="D19130" s="20">
        <v>42963</v>
      </c>
      <c r="E19130" t="b">
        <v>1</v>
      </c>
      <c r="F19130" t="s">
        <v>11131</v>
      </c>
      <c r="G19130" t="s">
        <v>11139</v>
      </c>
      <c r="H19130" t="s">
        <v>11141</v>
      </c>
      <c r="I19130" t="s">
        <v>16114</v>
      </c>
      <c r="J19130" t="s">
        <v>16114</v>
      </c>
      <c r="K19130">
        <v>543.39</v>
      </c>
      <c r="L19130">
        <v>407.54</v>
      </c>
      <c r="M19130" s="20">
        <v>42696</v>
      </c>
      <c r="N19130">
        <v>16</v>
      </c>
    </row>
    <row r="19131" spans="1:14" x14ac:dyDescent="0.25">
      <c r="A19131">
        <v>19389</v>
      </c>
      <c r="B19131">
        <v>27</v>
      </c>
      <c r="C19131">
        <v>3376</v>
      </c>
      <c r="D19131" s="20">
        <v>43006</v>
      </c>
      <c r="E19131" t="b">
        <v>1</v>
      </c>
      <c r="F19131" t="s">
        <v>11131</v>
      </c>
      <c r="G19131" t="s">
        <v>11135</v>
      </c>
      <c r="H19131" t="s">
        <v>11133</v>
      </c>
      <c r="I19131" t="s">
        <v>16114</v>
      </c>
      <c r="J19131" t="s">
        <v>16114</v>
      </c>
      <c r="K19131">
        <v>499.53</v>
      </c>
      <c r="L19131">
        <v>388.72</v>
      </c>
      <c r="M19131" s="20">
        <v>36334</v>
      </c>
      <c r="N19131">
        <v>16</v>
      </c>
    </row>
    <row r="19132" spans="1:14" x14ac:dyDescent="0.25">
      <c r="A19132">
        <v>8166</v>
      </c>
      <c r="B19132">
        <v>38</v>
      </c>
      <c r="C19132">
        <v>3377</v>
      </c>
      <c r="D19132" s="20">
        <v>42786</v>
      </c>
      <c r="E19132" t="b">
        <v>1</v>
      </c>
      <c r="F19132" t="s">
        <v>11131</v>
      </c>
      <c r="G19132" t="s">
        <v>11132</v>
      </c>
      <c r="H19132" t="s">
        <v>11133</v>
      </c>
      <c r="I19132" t="s">
        <v>16114</v>
      </c>
      <c r="J19132" t="s">
        <v>16114</v>
      </c>
      <c r="K19132">
        <v>1577.53</v>
      </c>
      <c r="L19132">
        <v>826.51</v>
      </c>
      <c r="M19132" s="20">
        <v>39427</v>
      </c>
      <c r="N19132">
        <v>7</v>
      </c>
    </row>
    <row r="19133" spans="1:14" x14ac:dyDescent="0.25">
      <c r="A19133">
        <v>13108</v>
      </c>
      <c r="B19133">
        <v>24</v>
      </c>
      <c r="C19133">
        <v>3377</v>
      </c>
      <c r="D19133" s="20">
        <v>42802</v>
      </c>
      <c r="E19133" t="b">
        <v>0</v>
      </c>
      <c r="F19133" t="s">
        <v>11131</v>
      </c>
      <c r="G19133" t="s">
        <v>11132</v>
      </c>
      <c r="H19133" t="s">
        <v>11141</v>
      </c>
      <c r="I19133" t="s">
        <v>16114</v>
      </c>
      <c r="J19133" t="s">
        <v>16117</v>
      </c>
      <c r="K19133">
        <v>1777.8</v>
      </c>
      <c r="L19133">
        <v>820.78</v>
      </c>
      <c r="M19133" s="20">
        <v>34115</v>
      </c>
      <c r="N19133">
        <v>7</v>
      </c>
    </row>
    <row r="19134" spans="1:14" x14ac:dyDescent="0.25">
      <c r="A19134">
        <v>17714</v>
      </c>
      <c r="B19134">
        <v>80</v>
      </c>
      <c r="C19134">
        <v>3377</v>
      </c>
      <c r="D19134" s="20">
        <v>42830</v>
      </c>
      <c r="E19134" t="b">
        <v>1</v>
      </c>
      <c r="F19134" t="s">
        <v>11131</v>
      </c>
      <c r="G19134" t="s">
        <v>11137</v>
      </c>
      <c r="H19134" t="s">
        <v>11146</v>
      </c>
      <c r="I19134" t="s">
        <v>16116</v>
      </c>
      <c r="J19134" t="s">
        <v>16114</v>
      </c>
      <c r="K19134">
        <v>1073.07</v>
      </c>
      <c r="L19134">
        <v>933.84</v>
      </c>
      <c r="M19134" s="20">
        <v>35667</v>
      </c>
      <c r="N19134">
        <v>7</v>
      </c>
    </row>
    <row r="19135" spans="1:14" x14ac:dyDescent="0.25">
      <c r="A19135">
        <v>8921</v>
      </c>
      <c r="B19135">
        <v>35</v>
      </c>
      <c r="C19135">
        <v>3377</v>
      </c>
      <c r="D19135" s="20">
        <v>42894</v>
      </c>
      <c r="E19135" t="b">
        <v>1</v>
      </c>
      <c r="F19135" t="s">
        <v>11131</v>
      </c>
      <c r="G19135" t="s">
        <v>11135</v>
      </c>
      <c r="H19135" t="s">
        <v>11133</v>
      </c>
      <c r="I19135" t="s">
        <v>16116</v>
      </c>
      <c r="J19135" t="s">
        <v>16114</v>
      </c>
      <c r="K19135">
        <v>1057.51</v>
      </c>
      <c r="L19135">
        <v>154.4</v>
      </c>
      <c r="M19135" s="20">
        <v>40618</v>
      </c>
      <c r="N19135">
        <v>7</v>
      </c>
    </row>
    <row r="19136" spans="1:14" x14ac:dyDescent="0.25">
      <c r="A19136">
        <v>3408</v>
      </c>
      <c r="B19136">
        <v>85</v>
      </c>
      <c r="C19136">
        <v>3377</v>
      </c>
      <c r="D19136" s="20">
        <v>42902</v>
      </c>
      <c r="E19136" t="b">
        <v>0</v>
      </c>
      <c r="F19136" t="s">
        <v>11131</v>
      </c>
      <c r="G19136" t="s">
        <v>11142</v>
      </c>
      <c r="H19136" t="s">
        <v>11133</v>
      </c>
      <c r="I19136" t="s">
        <v>16114</v>
      </c>
      <c r="J19136" t="s">
        <v>16114</v>
      </c>
      <c r="K19136">
        <v>752.64</v>
      </c>
      <c r="L19136">
        <v>205.36</v>
      </c>
      <c r="M19136" s="20">
        <v>38206</v>
      </c>
      <c r="N19136">
        <v>7</v>
      </c>
    </row>
    <row r="19137" spans="1:14" x14ac:dyDescent="0.25">
      <c r="A19137">
        <v>6031</v>
      </c>
      <c r="B19137">
        <v>91</v>
      </c>
      <c r="C19137">
        <v>3377</v>
      </c>
      <c r="D19137" s="20">
        <v>42958</v>
      </c>
      <c r="E19137" t="b">
        <v>0</v>
      </c>
      <c r="F19137" t="s">
        <v>11131</v>
      </c>
      <c r="G19137" t="s">
        <v>11132</v>
      </c>
      <c r="H19137" t="s">
        <v>11133</v>
      </c>
      <c r="I19137" t="s">
        <v>16114</v>
      </c>
      <c r="J19137" t="s">
        <v>16114</v>
      </c>
      <c r="K19137">
        <v>100.35</v>
      </c>
      <c r="L19137">
        <v>75.260000000000005</v>
      </c>
      <c r="M19137" s="20">
        <v>38002</v>
      </c>
      <c r="N19137">
        <v>7</v>
      </c>
    </row>
    <row r="19138" spans="1:14" x14ac:dyDescent="0.25">
      <c r="A19138">
        <v>15161</v>
      </c>
      <c r="B19138">
        <v>90</v>
      </c>
      <c r="C19138">
        <v>3377</v>
      </c>
      <c r="D19138" s="20">
        <v>43022</v>
      </c>
      <c r="E19138" t="b">
        <v>1</v>
      </c>
      <c r="F19138" t="s">
        <v>11131</v>
      </c>
      <c r="G19138" t="s">
        <v>11139</v>
      </c>
      <c r="H19138" t="s">
        <v>11133</v>
      </c>
      <c r="I19138" t="s">
        <v>16116</v>
      </c>
      <c r="J19138" t="s">
        <v>16114</v>
      </c>
      <c r="K19138">
        <v>363.01</v>
      </c>
      <c r="L19138">
        <v>290.41000000000003</v>
      </c>
      <c r="M19138" s="20">
        <v>37539</v>
      </c>
      <c r="N19138">
        <v>7</v>
      </c>
    </row>
    <row r="19139" spans="1:14" x14ac:dyDescent="0.25">
      <c r="A19139">
        <v>16783</v>
      </c>
      <c r="B19139">
        <v>95</v>
      </c>
      <c r="C19139">
        <v>3378</v>
      </c>
      <c r="D19139" s="20">
        <v>42920</v>
      </c>
      <c r="E19139" t="b">
        <v>0</v>
      </c>
      <c r="F19139" t="s">
        <v>11131</v>
      </c>
      <c r="G19139" t="s">
        <v>11140</v>
      </c>
      <c r="H19139" t="s">
        <v>11133</v>
      </c>
      <c r="I19139" t="s">
        <v>16114</v>
      </c>
      <c r="J19139" t="s">
        <v>16117</v>
      </c>
      <c r="K19139">
        <v>569.55999999999995</v>
      </c>
      <c r="L19139">
        <v>528.42999999999995</v>
      </c>
      <c r="M19139" s="20">
        <v>37874</v>
      </c>
      <c r="N19139">
        <v>14</v>
      </c>
    </row>
    <row r="19140" spans="1:14" x14ac:dyDescent="0.25">
      <c r="A19140">
        <v>3687</v>
      </c>
      <c r="B19140">
        <v>3</v>
      </c>
      <c r="C19140">
        <v>3378</v>
      </c>
      <c r="D19140" s="20">
        <v>42960</v>
      </c>
      <c r="E19140" t="b">
        <v>1</v>
      </c>
      <c r="F19140" t="s">
        <v>11131</v>
      </c>
      <c r="G19140" t="s">
        <v>11135</v>
      </c>
      <c r="H19140" t="s">
        <v>11133</v>
      </c>
      <c r="I19140" t="s">
        <v>16114</v>
      </c>
      <c r="J19140" t="s">
        <v>16117</v>
      </c>
      <c r="K19140">
        <v>2091.4699999999998</v>
      </c>
      <c r="L19140">
        <v>388.92</v>
      </c>
      <c r="M19140" s="20">
        <v>41167</v>
      </c>
      <c r="N19140">
        <v>14</v>
      </c>
    </row>
    <row r="19141" spans="1:14" x14ac:dyDescent="0.25">
      <c r="A19141">
        <v>18551</v>
      </c>
      <c r="B19141">
        <v>57</v>
      </c>
      <c r="C19141">
        <v>3378</v>
      </c>
      <c r="D19141" s="20">
        <v>42999</v>
      </c>
      <c r="E19141" t="b">
        <v>0</v>
      </c>
      <c r="F19141" t="s">
        <v>11131</v>
      </c>
      <c r="G19141" t="s">
        <v>11142</v>
      </c>
      <c r="H19141" t="s">
        <v>11146</v>
      </c>
      <c r="I19141" t="s">
        <v>16114</v>
      </c>
      <c r="J19141" t="s">
        <v>16117</v>
      </c>
      <c r="K19141">
        <v>1890.39</v>
      </c>
      <c r="L19141">
        <v>260.14</v>
      </c>
      <c r="M19141" s="20">
        <v>33259</v>
      </c>
      <c r="N19141">
        <v>14</v>
      </c>
    </row>
    <row r="19142" spans="1:14" x14ac:dyDescent="0.25">
      <c r="A19142">
        <v>7407</v>
      </c>
      <c r="B19142">
        <v>91</v>
      </c>
      <c r="C19142">
        <v>3378</v>
      </c>
      <c r="D19142" s="20">
        <v>43044</v>
      </c>
      <c r="E19142" t="b">
        <v>0</v>
      </c>
      <c r="F19142" t="s">
        <v>11131</v>
      </c>
      <c r="G19142" t="s">
        <v>11132</v>
      </c>
      <c r="H19142" t="s">
        <v>11133</v>
      </c>
      <c r="I19142" t="s">
        <v>16114</v>
      </c>
      <c r="J19142" t="s">
        <v>16114</v>
      </c>
      <c r="K19142">
        <v>100.35</v>
      </c>
      <c r="L19142">
        <v>75.260000000000005</v>
      </c>
      <c r="M19142" s="20">
        <v>36367</v>
      </c>
      <c r="N19142">
        <v>14</v>
      </c>
    </row>
    <row r="19143" spans="1:14" x14ac:dyDescent="0.25">
      <c r="A19143">
        <v>19892</v>
      </c>
      <c r="B19143">
        <v>85</v>
      </c>
      <c r="C19143">
        <v>3379</v>
      </c>
      <c r="D19143" s="20">
        <v>42755</v>
      </c>
      <c r="E19143" t="b">
        <v>0</v>
      </c>
      <c r="F19143" t="s">
        <v>11131</v>
      </c>
      <c r="G19143" t="s">
        <v>11142</v>
      </c>
      <c r="H19143" t="s">
        <v>11133</v>
      </c>
      <c r="I19143" t="s">
        <v>16114</v>
      </c>
      <c r="J19143" t="s">
        <v>16114</v>
      </c>
      <c r="K19143">
        <v>752.64</v>
      </c>
      <c r="L19143">
        <v>205.36</v>
      </c>
      <c r="M19143" s="20">
        <v>38482</v>
      </c>
      <c r="N19143">
        <v>2</v>
      </c>
    </row>
    <row r="19144" spans="1:14" x14ac:dyDescent="0.25">
      <c r="A19144">
        <v>10084</v>
      </c>
      <c r="B19144">
        <v>3</v>
      </c>
      <c r="C19144">
        <v>3379</v>
      </c>
      <c r="D19144" s="20">
        <v>42791</v>
      </c>
      <c r="E19144" t="b">
        <v>0</v>
      </c>
      <c r="F19144" t="s">
        <v>11131</v>
      </c>
      <c r="G19144" t="s">
        <v>11135</v>
      </c>
      <c r="H19144" t="s">
        <v>11133</v>
      </c>
      <c r="I19144" t="s">
        <v>16114</v>
      </c>
      <c r="J19144" t="s">
        <v>16117</v>
      </c>
      <c r="K19144">
        <v>2091.4699999999998</v>
      </c>
      <c r="L19144">
        <v>388.92</v>
      </c>
      <c r="M19144" s="20">
        <v>41167</v>
      </c>
      <c r="N19144">
        <v>2</v>
      </c>
    </row>
    <row r="19145" spans="1:14" x14ac:dyDescent="0.25">
      <c r="A19145">
        <v>4137</v>
      </c>
      <c r="B19145">
        <v>4</v>
      </c>
      <c r="C19145">
        <v>3379</v>
      </c>
      <c r="D19145" s="20">
        <v>42828</v>
      </c>
      <c r="E19145" t="b">
        <v>0</v>
      </c>
      <c r="F19145" t="s">
        <v>11131</v>
      </c>
      <c r="G19145" t="s">
        <v>11140</v>
      </c>
      <c r="H19145" t="s">
        <v>11133</v>
      </c>
      <c r="I19145" t="s">
        <v>16115</v>
      </c>
      <c r="J19145" t="s">
        <v>16114</v>
      </c>
      <c r="K19145">
        <v>1129.1300000000001</v>
      </c>
      <c r="L19145">
        <v>677.48</v>
      </c>
      <c r="M19145" s="20">
        <v>38258</v>
      </c>
      <c r="N19145">
        <v>2</v>
      </c>
    </row>
    <row r="19146" spans="1:14" x14ac:dyDescent="0.25">
      <c r="A19146">
        <v>7768</v>
      </c>
      <c r="B19146">
        <v>9</v>
      </c>
      <c r="C19146">
        <v>3379</v>
      </c>
      <c r="D19146" s="20">
        <v>42831</v>
      </c>
      <c r="E19146" t="b">
        <v>1</v>
      </c>
      <c r="F19146" t="s">
        <v>11131</v>
      </c>
      <c r="G19146" t="s">
        <v>11137</v>
      </c>
      <c r="H19146" t="s">
        <v>11141</v>
      </c>
      <c r="I19146" t="s">
        <v>16114</v>
      </c>
      <c r="J19146" t="s">
        <v>16114</v>
      </c>
      <c r="K19146">
        <v>742.54</v>
      </c>
      <c r="L19146">
        <v>667.4</v>
      </c>
      <c r="M19146" s="20">
        <v>33549</v>
      </c>
      <c r="N19146">
        <v>2</v>
      </c>
    </row>
    <row r="19147" spans="1:14" x14ac:dyDescent="0.25">
      <c r="A19147">
        <v>3828</v>
      </c>
      <c r="B19147">
        <v>68</v>
      </c>
      <c r="C19147">
        <v>3379</v>
      </c>
      <c r="D19147" s="20">
        <v>43016</v>
      </c>
      <c r="E19147" t="b">
        <v>1</v>
      </c>
      <c r="F19147" t="s">
        <v>11131</v>
      </c>
      <c r="G19147" t="s">
        <v>11137</v>
      </c>
      <c r="H19147" t="s">
        <v>11133</v>
      </c>
      <c r="I19147" t="s">
        <v>16114</v>
      </c>
      <c r="J19147" t="s">
        <v>16114</v>
      </c>
      <c r="K19147">
        <v>1636.9</v>
      </c>
      <c r="L19147">
        <v>44.71</v>
      </c>
      <c r="M19147" s="20">
        <v>42710</v>
      </c>
      <c r="N19147">
        <v>2</v>
      </c>
    </row>
    <row r="19148" spans="1:14" x14ac:dyDescent="0.25">
      <c r="A19148">
        <v>9521</v>
      </c>
      <c r="B19148">
        <v>39</v>
      </c>
      <c r="C19148">
        <v>3379</v>
      </c>
      <c r="D19148" s="20">
        <v>43079</v>
      </c>
      <c r="E19148" t="b">
        <v>1</v>
      </c>
      <c r="F19148" t="s">
        <v>11131</v>
      </c>
      <c r="G19148" t="s">
        <v>11140</v>
      </c>
      <c r="H19148" t="s">
        <v>11133</v>
      </c>
      <c r="I19148" t="s">
        <v>16114</v>
      </c>
      <c r="J19148" t="s">
        <v>16117</v>
      </c>
      <c r="K19148">
        <v>1812.75</v>
      </c>
      <c r="L19148">
        <v>582.48</v>
      </c>
      <c r="M19148" s="20">
        <v>40672</v>
      </c>
      <c r="N19148">
        <v>2</v>
      </c>
    </row>
    <row r="19149" spans="1:14" x14ac:dyDescent="0.25">
      <c r="A19149">
        <v>7807</v>
      </c>
      <c r="B19149">
        <v>19</v>
      </c>
      <c r="C19149">
        <v>3380</v>
      </c>
      <c r="D19149" s="20">
        <v>42902</v>
      </c>
      <c r="E19149" t="b">
        <v>1</v>
      </c>
      <c r="F19149" t="s">
        <v>11131</v>
      </c>
      <c r="G19149" t="s">
        <v>11135</v>
      </c>
      <c r="H19149" t="s">
        <v>11143</v>
      </c>
      <c r="I19149" t="s">
        <v>16116</v>
      </c>
      <c r="J19149" t="s">
        <v>16114</v>
      </c>
      <c r="K19149">
        <v>574.64</v>
      </c>
      <c r="L19149">
        <v>459.71</v>
      </c>
      <c r="M19149" s="20">
        <v>41701</v>
      </c>
      <c r="N19149">
        <v>14</v>
      </c>
    </row>
    <row r="19150" spans="1:14" x14ac:dyDescent="0.25">
      <c r="A19150">
        <v>15396</v>
      </c>
      <c r="B19150">
        <v>0</v>
      </c>
      <c r="C19150">
        <v>3380</v>
      </c>
      <c r="D19150" s="20">
        <v>42945</v>
      </c>
      <c r="E19150" t="b">
        <v>0</v>
      </c>
      <c r="F19150" t="s">
        <v>11131</v>
      </c>
      <c r="G19150" t="s">
        <v>11137</v>
      </c>
      <c r="H19150" t="s">
        <v>11133</v>
      </c>
      <c r="I19150" t="s">
        <v>16115</v>
      </c>
      <c r="J19150" t="s">
        <v>16114</v>
      </c>
      <c r="K19150">
        <v>227.88</v>
      </c>
      <c r="L19150">
        <v>136.72999999999999</v>
      </c>
      <c r="M19150" s="20">
        <v>37659</v>
      </c>
      <c r="N19150">
        <v>14</v>
      </c>
    </row>
    <row r="19151" spans="1:14" x14ac:dyDescent="0.25">
      <c r="A19151">
        <v>15023</v>
      </c>
      <c r="B19151">
        <v>82</v>
      </c>
      <c r="C19151">
        <v>3380</v>
      </c>
      <c r="D19151" s="20">
        <v>42949</v>
      </c>
      <c r="E19151" t="b">
        <v>1</v>
      </c>
      <c r="F19151" t="s">
        <v>11131</v>
      </c>
      <c r="G19151" t="s">
        <v>11140</v>
      </c>
      <c r="H19151" t="s">
        <v>11141</v>
      </c>
      <c r="I19151" t="s">
        <v>16114</v>
      </c>
      <c r="J19151" t="s">
        <v>16114</v>
      </c>
      <c r="K19151">
        <v>1538.99</v>
      </c>
      <c r="L19151">
        <v>829.65</v>
      </c>
      <c r="M19151" s="20">
        <v>36334</v>
      </c>
      <c r="N19151">
        <v>14</v>
      </c>
    </row>
    <row r="19152" spans="1:14" x14ac:dyDescent="0.25">
      <c r="A19152">
        <v>3320</v>
      </c>
      <c r="B19152">
        <v>77</v>
      </c>
      <c r="C19152">
        <v>3380</v>
      </c>
      <c r="D19152" s="20">
        <v>42987</v>
      </c>
      <c r="E19152" t="b">
        <v>0</v>
      </c>
      <c r="F19152" t="s">
        <v>11131</v>
      </c>
      <c r="G19152" t="s">
        <v>11142</v>
      </c>
      <c r="H19152" t="s">
        <v>11133</v>
      </c>
      <c r="I19152" t="s">
        <v>16114</v>
      </c>
      <c r="J19152" t="s">
        <v>16114</v>
      </c>
      <c r="K19152">
        <v>1769.64</v>
      </c>
      <c r="L19152">
        <v>108.76</v>
      </c>
      <c r="M19152" s="20">
        <v>38991</v>
      </c>
      <c r="N19152">
        <v>14</v>
      </c>
    </row>
    <row r="19153" spans="1:14" x14ac:dyDescent="0.25">
      <c r="A19153">
        <v>292</v>
      </c>
      <c r="B19153">
        <v>64</v>
      </c>
      <c r="C19153">
        <v>3380</v>
      </c>
      <c r="D19153" s="20">
        <v>43036</v>
      </c>
      <c r="E19153" t="b">
        <v>0</v>
      </c>
      <c r="F19153" t="s">
        <v>11131</v>
      </c>
      <c r="G19153" t="s">
        <v>11140</v>
      </c>
      <c r="H19153" t="s">
        <v>11133</v>
      </c>
      <c r="I19153" t="s">
        <v>16115</v>
      </c>
      <c r="J19153" t="s">
        <v>4296</v>
      </c>
      <c r="K19153">
        <v>1977.36</v>
      </c>
      <c r="L19153">
        <v>1759.85</v>
      </c>
      <c r="M19153" s="20">
        <v>42172</v>
      </c>
      <c r="N19153">
        <v>14</v>
      </c>
    </row>
    <row r="19154" spans="1:14" x14ac:dyDescent="0.25">
      <c r="A19154">
        <v>8339</v>
      </c>
      <c r="B19154">
        <v>83</v>
      </c>
      <c r="C19154">
        <v>3381</v>
      </c>
      <c r="D19154" s="20">
        <v>42737</v>
      </c>
      <c r="E19154" t="b">
        <v>0</v>
      </c>
      <c r="F19154" t="s">
        <v>11131</v>
      </c>
      <c r="G19154" t="s">
        <v>11132</v>
      </c>
      <c r="H19154" t="s">
        <v>11146</v>
      </c>
      <c r="I19154" t="s">
        <v>16114</v>
      </c>
      <c r="J19154" t="s">
        <v>16117</v>
      </c>
      <c r="K19154">
        <v>2083.94</v>
      </c>
      <c r="L19154">
        <v>675.03</v>
      </c>
      <c r="M19154" s="20">
        <v>41533</v>
      </c>
      <c r="N19154">
        <v>4</v>
      </c>
    </row>
    <row r="19155" spans="1:14" x14ac:dyDescent="0.25">
      <c r="A19155">
        <v>533</v>
      </c>
      <c r="B19155">
        <v>57</v>
      </c>
      <c r="C19155">
        <v>3381</v>
      </c>
      <c r="D19155" s="20">
        <v>42775</v>
      </c>
      <c r="E19155" t="b">
        <v>0</v>
      </c>
      <c r="F19155" t="s">
        <v>11131</v>
      </c>
      <c r="G19155" t="s">
        <v>11142</v>
      </c>
      <c r="H19155" t="s">
        <v>11146</v>
      </c>
      <c r="I19155" t="s">
        <v>16114</v>
      </c>
      <c r="J19155" t="s">
        <v>16117</v>
      </c>
      <c r="K19155">
        <v>1890.39</v>
      </c>
      <c r="L19155">
        <v>260.14</v>
      </c>
      <c r="M19155" s="20">
        <v>33259</v>
      </c>
      <c r="N19155">
        <v>4</v>
      </c>
    </row>
    <row r="19156" spans="1:14" x14ac:dyDescent="0.25">
      <c r="A19156">
        <v>15113</v>
      </c>
      <c r="B19156">
        <v>46</v>
      </c>
      <c r="C19156">
        <v>3381</v>
      </c>
      <c r="D19156" s="20">
        <v>42830</v>
      </c>
      <c r="E19156" t="b">
        <v>1</v>
      </c>
      <c r="F19156" t="s">
        <v>11131</v>
      </c>
      <c r="G19156" t="s">
        <v>11132</v>
      </c>
      <c r="H19156" t="s">
        <v>11133</v>
      </c>
      <c r="I19156" t="s">
        <v>16116</v>
      </c>
      <c r="J19156" t="s">
        <v>16114</v>
      </c>
      <c r="K19156">
        <v>1289.8499999999999</v>
      </c>
      <c r="L19156">
        <v>74.510000000000005</v>
      </c>
      <c r="M19156" s="20">
        <v>39427</v>
      </c>
      <c r="N19156">
        <v>4</v>
      </c>
    </row>
    <row r="19157" spans="1:14" x14ac:dyDescent="0.25">
      <c r="A19157">
        <v>7224</v>
      </c>
      <c r="B19157">
        <v>11</v>
      </c>
      <c r="C19157">
        <v>3381</v>
      </c>
      <c r="D19157" s="20">
        <v>42849</v>
      </c>
      <c r="E19157" t="b">
        <v>0</v>
      </c>
      <c r="F19157" t="s">
        <v>11131</v>
      </c>
      <c r="G19157" t="s">
        <v>11140</v>
      </c>
      <c r="H19157" t="s">
        <v>11133</v>
      </c>
      <c r="I19157" t="s">
        <v>16115</v>
      </c>
      <c r="J19157" t="s">
        <v>16114</v>
      </c>
      <c r="K19157">
        <v>1274.93</v>
      </c>
      <c r="L19157">
        <v>764.96</v>
      </c>
      <c r="M19157" s="20">
        <v>39298</v>
      </c>
      <c r="N19157">
        <v>4</v>
      </c>
    </row>
    <row r="19158" spans="1:14" x14ac:dyDescent="0.25">
      <c r="A19158">
        <v>10008</v>
      </c>
      <c r="B19158">
        <v>66</v>
      </c>
      <c r="C19158">
        <v>3381</v>
      </c>
      <c r="D19158" s="20">
        <v>42904</v>
      </c>
      <c r="E19158" t="b">
        <v>1</v>
      </c>
      <c r="F19158" t="s">
        <v>11131</v>
      </c>
      <c r="G19158" t="s">
        <v>11140</v>
      </c>
      <c r="H19158" t="s">
        <v>11141</v>
      </c>
      <c r="I19158" t="s">
        <v>16116</v>
      </c>
      <c r="J19158" t="s">
        <v>4296</v>
      </c>
      <c r="K19158">
        <v>590.26</v>
      </c>
      <c r="L19158">
        <v>525.33000000000004</v>
      </c>
      <c r="M19158" s="20">
        <v>40487</v>
      </c>
      <c r="N19158">
        <v>4</v>
      </c>
    </row>
    <row r="19159" spans="1:14" x14ac:dyDescent="0.25">
      <c r="A19159">
        <v>125</v>
      </c>
      <c r="B19159">
        <v>22</v>
      </c>
      <c r="C19159">
        <v>3382</v>
      </c>
      <c r="D19159" s="20">
        <v>42738</v>
      </c>
      <c r="E19159" t="b">
        <v>1</v>
      </c>
      <c r="F19159" t="s">
        <v>11131</v>
      </c>
      <c r="G19159" t="s">
        <v>11132</v>
      </c>
      <c r="H19159" t="s">
        <v>11133</v>
      </c>
      <c r="I19159" t="s">
        <v>16114</v>
      </c>
      <c r="J19159" t="s">
        <v>16114</v>
      </c>
      <c r="K19159">
        <v>575.27</v>
      </c>
      <c r="L19159">
        <v>431.45</v>
      </c>
      <c r="M19159" s="20">
        <v>41345</v>
      </c>
      <c r="N19159">
        <v>10</v>
      </c>
    </row>
    <row r="19160" spans="1:14" x14ac:dyDescent="0.25">
      <c r="A19160">
        <v>17521</v>
      </c>
      <c r="B19160">
        <v>4</v>
      </c>
      <c r="C19160">
        <v>3382</v>
      </c>
      <c r="D19160" s="20">
        <v>42762</v>
      </c>
      <c r="E19160" t="b">
        <v>1</v>
      </c>
      <c r="F19160" t="s">
        <v>11131</v>
      </c>
      <c r="G19160" t="s">
        <v>11132</v>
      </c>
      <c r="H19160" t="s">
        <v>11133</v>
      </c>
      <c r="I19160" t="s">
        <v>16114</v>
      </c>
      <c r="J19160" t="s">
        <v>16114</v>
      </c>
      <c r="K19160">
        <v>1483.2</v>
      </c>
      <c r="L19160">
        <v>99.59</v>
      </c>
      <c r="M19160" s="20">
        <v>36146</v>
      </c>
      <c r="N19160">
        <v>10</v>
      </c>
    </row>
    <row r="19161" spans="1:14" x14ac:dyDescent="0.25">
      <c r="A19161">
        <v>16567</v>
      </c>
      <c r="B19161">
        <v>85</v>
      </c>
      <c r="C19161">
        <v>3382</v>
      </c>
      <c r="D19161" s="20">
        <v>42815</v>
      </c>
      <c r="E19161" t="b">
        <v>0</v>
      </c>
      <c r="F19161" t="s">
        <v>11131</v>
      </c>
      <c r="G19161" t="s">
        <v>11142</v>
      </c>
      <c r="H19161" t="s">
        <v>11133</v>
      </c>
      <c r="I19161" t="s">
        <v>16114</v>
      </c>
      <c r="J19161" t="s">
        <v>16114</v>
      </c>
      <c r="K19161">
        <v>1228.07</v>
      </c>
      <c r="L19161">
        <v>400.91</v>
      </c>
      <c r="M19161" s="20">
        <v>36668</v>
      </c>
      <c r="N19161">
        <v>10</v>
      </c>
    </row>
    <row r="19162" spans="1:14" x14ac:dyDescent="0.25">
      <c r="A19162">
        <v>17272</v>
      </c>
      <c r="B19162">
        <v>0</v>
      </c>
      <c r="C19162">
        <v>3382</v>
      </c>
      <c r="D19162" s="20">
        <v>42871</v>
      </c>
      <c r="E19162" t="b">
        <v>0</v>
      </c>
      <c r="F19162" t="s">
        <v>11131</v>
      </c>
      <c r="G19162" t="s">
        <v>11140</v>
      </c>
      <c r="H19162" t="s">
        <v>11133</v>
      </c>
      <c r="I19162" t="s">
        <v>16114</v>
      </c>
      <c r="J19162" t="s">
        <v>16117</v>
      </c>
      <c r="K19162">
        <v>569.55999999999995</v>
      </c>
      <c r="L19162">
        <v>528.42999999999995</v>
      </c>
      <c r="M19162" s="20">
        <v>37874</v>
      </c>
      <c r="N19162">
        <v>10</v>
      </c>
    </row>
    <row r="19163" spans="1:14" x14ac:dyDescent="0.25">
      <c r="A19163">
        <v>17067</v>
      </c>
      <c r="B19163">
        <v>6</v>
      </c>
      <c r="C19163">
        <v>3382</v>
      </c>
      <c r="D19163" s="20">
        <v>42898</v>
      </c>
      <c r="E19163" t="b">
        <v>1</v>
      </c>
      <c r="F19163" t="s">
        <v>11131</v>
      </c>
      <c r="G19163" t="s">
        <v>11132</v>
      </c>
      <c r="H19163" t="s">
        <v>11133</v>
      </c>
      <c r="I19163" t="s">
        <v>16115</v>
      </c>
      <c r="J19163" t="s">
        <v>16114</v>
      </c>
      <c r="K19163">
        <v>748.17</v>
      </c>
      <c r="L19163">
        <v>448.9</v>
      </c>
      <c r="M19163" s="20">
        <v>33552</v>
      </c>
      <c r="N19163">
        <v>10</v>
      </c>
    </row>
    <row r="19164" spans="1:14" x14ac:dyDescent="0.25">
      <c r="A19164">
        <v>2744</v>
      </c>
      <c r="B19164">
        <v>33</v>
      </c>
      <c r="C19164">
        <v>3382</v>
      </c>
      <c r="D19164" s="20">
        <v>42918</v>
      </c>
      <c r="E19164" t="b">
        <v>0</v>
      </c>
      <c r="F19164" t="s">
        <v>11131</v>
      </c>
      <c r="G19164" t="s">
        <v>11137</v>
      </c>
      <c r="H19164" t="s">
        <v>11141</v>
      </c>
      <c r="I19164" t="s">
        <v>16114</v>
      </c>
      <c r="J19164" t="s">
        <v>4296</v>
      </c>
      <c r="K19164">
        <v>1810</v>
      </c>
      <c r="L19164">
        <v>1610.9</v>
      </c>
      <c r="M19164" s="20">
        <v>39526</v>
      </c>
      <c r="N19164">
        <v>10</v>
      </c>
    </row>
    <row r="19165" spans="1:14" x14ac:dyDescent="0.25">
      <c r="A19165">
        <v>13125</v>
      </c>
      <c r="B19165">
        <v>61</v>
      </c>
      <c r="C19165">
        <v>3382</v>
      </c>
      <c r="D19165" s="20">
        <v>42942</v>
      </c>
      <c r="E19165" t="b">
        <v>0</v>
      </c>
      <c r="F19165" t="s">
        <v>11131</v>
      </c>
      <c r="G19165" t="s">
        <v>11139</v>
      </c>
      <c r="H19165" t="s">
        <v>11133</v>
      </c>
      <c r="I19165" t="s">
        <v>16114</v>
      </c>
      <c r="J19165" t="s">
        <v>4296</v>
      </c>
      <c r="K19165">
        <v>586.45000000000005</v>
      </c>
      <c r="L19165">
        <v>521.94000000000005</v>
      </c>
      <c r="M19165" s="20">
        <v>33429</v>
      </c>
      <c r="N19165">
        <v>10</v>
      </c>
    </row>
    <row r="19166" spans="1:14" x14ac:dyDescent="0.25">
      <c r="A19166">
        <v>4383</v>
      </c>
      <c r="B19166">
        <v>54</v>
      </c>
      <c r="C19166">
        <v>3382</v>
      </c>
      <c r="D19166" s="20">
        <v>42997</v>
      </c>
      <c r="E19166" t="b">
        <v>0</v>
      </c>
      <c r="F19166" t="s">
        <v>11131</v>
      </c>
      <c r="G19166" t="s">
        <v>11142</v>
      </c>
      <c r="H19166" t="s">
        <v>11133</v>
      </c>
      <c r="I19166" t="s">
        <v>16114</v>
      </c>
      <c r="J19166" t="s">
        <v>16114</v>
      </c>
      <c r="K19166">
        <v>1807.45</v>
      </c>
      <c r="L19166">
        <v>778.69</v>
      </c>
      <c r="M19166" s="20">
        <v>42145</v>
      </c>
      <c r="N19166">
        <v>10</v>
      </c>
    </row>
    <row r="19167" spans="1:14" x14ac:dyDescent="0.25">
      <c r="A19167">
        <v>551</v>
      </c>
      <c r="B19167">
        <v>0</v>
      </c>
      <c r="C19167">
        <v>3382</v>
      </c>
      <c r="D19167" s="20">
        <v>43023</v>
      </c>
      <c r="E19167" t="b">
        <v>1</v>
      </c>
      <c r="F19167" t="s">
        <v>11131</v>
      </c>
      <c r="G19167" t="s">
        <v>11137</v>
      </c>
      <c r="H19167" t="s">
        <v>11133</v>
      </c>
      <c r="I19167" t="s">
        <v>16115</v>
      </c>
      <c r="J19167" t="s">
        <v>16114</v>
      </c>
      <c r="K19167">
        <v>227.88</v>
      </c>
      <c r="L19167">
        <v>136.72999999999999</v>
      </c>
      <c r="M19167" s="20">
        <v>37659</v>
      </c>
      <c r="N19167">
        <v>10</v>
      </c>
    </row>
    <row r="19168" spans="1:14" x14ac:dyDescent="0.25">
      <c r="A19168">
        <v>19422</v>
      </c>
      <c r="B19168">
        <v>7</v>
      </c>
      <c r="C19168">
        <v>3382</v>
      </c>
      <c r="D19168" s="20">
        <v>43080</v>
      </c>
      <c r="E19168" t="b">
        <v>0</v>
      </c>
      <c r="F19168" t="s">
        <v>11131</v>
      </c>
      <c r="G19168" t="s">
        <v>11140</v>
      </c>
      <c r="H19168" t="s">
        <v>11133</v>
      </c>
      <c r="I19168" t="s">
        <v>16114</v>
      </c>
      <c r="J19168" t="s">
        <v>4296</v>
      </c>
      <c r="K19168">
        <v>1311.44</v>
      </c>
      <c r="L19168">
        <v>1167.18</v>
      </c>
      <c r="M19168" s="20">
        <v>33888</v>
      </c>
      <c r="N19168">
        <v>10</v>
      </c>
    </row>
    <row r="19169" spans="1:14" x14ac:dyDescent="0.25">
      <c r="A19169">
        <v>11545</v>
      </c>
      <c r="B19169">
        <v>22</v>
      </c>
      <c r="C19169">
        <v>3383</v>
      </c>
      <c r="D19169" s="20">
        <v>42753</v>
      </c>
      <c r="E19169" t="b">
        <v>0</v>
      </c>
      <c r="F19169" t="s">
        <v>11131</v>
      </c>
      <c r="G19169" t="s">
        <v>11142</v>
      </c>
      <c r="H19169" t="s">
        <v>11133</v>
      </c>
      <c r="I19169" t="s">
        <v>16114</v>
      </c>
      <c r="J19169" t="s">
        <v>16114</v>
      </c>
      <c r="K19169">
        <v>60.34</v>
      </c>
      <c r="L19169">
        <v>45.26</v>
      </c>
      <c r="M19169" s="20">
        <v>33455</v>
      </c>
      <c r="N19169">
        <v>10</v>
      </c>
    </row>
    <row r="19170" spans="1:14" x14ac:dyDescent="0.25">
      <c r="A19170">
        <v>16993</v>
      </c>
      <c r="B19170">
        <v>26</v>
      </c>
      <c r="C19170">
        <v>3383</v>
      </c>
      <c r="D19170" s="20">
        <v>42771</v>
      </c>
      <c r="E19170" t="b">
        <v>1</v>
      </c>
      <c r="F19170" t="s">
        <v>11131</v>
      </c>
      <c r="G19170" t="s">
        <v>11142</v>
      </c>
      <c r="H19170" t="s">
        <v>11133</v>
      </c>
      <c r="I19170" t="s">
        <v>16114</v>
      </c>
      <c r="J19170" t="s">
        <v>16114</v>
      </c>
      <c r="K19170">
        <v>1992.93</v>
      </c>
      <c r="L19170">
        <v>762.63</v>
      </c>
      <c r="M19170" s="20">
        <v>33888</v>
      </c>
      <c r="N19170">
        <v>10</v>
      </c>
    </row>
    <row r="19171" spans="1:14" x14ac:dyDescent="0.25">
      <c r="A19171">
        <v>1746</v>
      </c>
      <c r="B19171">
        <v>45</v>
      </c>
      <c r="C19171">
        <v>3383</v>
      </c>
      <c r="D19171" s="20">
        <v>42803</v>
      </c>
      <c r="E19171" t="b">
        <v>0</v>
      </c>
      <c r="F19171" t="s">
        <v>11131</v>
      </c>
      <c r="G19171" t="s">
        <v>11132</v>
      </c>
      <c r="H19171" t="s">
        <v>11133</v>
      </c>
      <c r="I19171" t="s">
        <v>16114</v>
      </c>
      <c r="J19171" t="s">
        <v>16114</v>
      </c>
      <c r="K19171">
        <v>441.49</v>
      </c>
      <c r="L19171">
        <v>84.99</v>
      </c>
      <c r="M19171" s="20">
        <v>37220</v>
      </c>
      <c r="N19171">
        <v>10</v>
      </c>
    </row>
    <row r="19172" spans="1:14" x14ac:dyDescent="0.25">
      <c r="A19172">
        <v>154</v>
      </c>
      <c r="B19172">
        <v>3</v>
      </c>
      <c r="C19172">
        <v>3383</v>
      </c>
      <c r="D19172" s="20">
        <v>42831</v>
      </c>
      <c r="E19172" t="b">
        <v>1</v>
      </c>
      <c r="F19172" t="s">
        <v>11131</v>
      </c>
      <c r="G19172" t="s">
        <v>11135</v>
      </c>
      <c r="H19172" t="s">
        <v>11133</v>
      </c>
      <c r="I19172" t="s">
        <v>16114</v>
      </c>
      <c r="J19172" t="s">
        <v>16117</v>
      </c>
      <c r="K19172">
        <v>2091.4699999999998</v>
      </c>
      <c r="L19172">
        <v>388.92</v>
      </c>
      <c r="M19172" s="20">
        <v>40784</v>
      </c>
      <c r="N19172">
        <v>10</v>
      </c>
    </row>
    <row r="19173" spans="1:14" x14ac:dyDescent="0.25">
      <c r="A19173">
        <v>8116</v>
      </c>
      <c r="B19173">
        <v>15</v>
      </c>
      <c r="C19173">
        <v>3383</v>
      </c>
      <c r="D19173" s="20">
        <v>42919</v>
      </c>
      <c r="E19173" t="b">
        <v>0</v>
      </c>
      <c r="F19173" t="s">
        <v>11131</v>
      </c>
      <c r="G19173" t="s">
        <v>11139</v>
      </c>
      <c r="H19173" t="s">
        <v>11133</v>
      </c>
      <c r="I19173" t="s">
        <v>16116</v>
      </c>
      <c r="J19173" t="s">
        <v>16114</v>
      </c>
      <c r="K19173">
        <v>958.74</v>
      </c>
      <c r="L19173">
        <v>748.9</v>
      </c>
      <c r="M19173" s="20">
        <v>40303</v>
      </c>
      <c r="N19173">
        <v>10</v>
      </c>
    </row>
    <row r="19174" spans="1:14" x14ac:dyDescent="0.25">
      <c r="A19174">
        <v>4362</v>
      </c>
      <c r="B19174">
        <v>64</v>
      </c>
      <c r="C19174">
        <v>3383</v>
      </c>
      <c r="D19174" s="20">
        <v>43070</v>
      </c>
      <c r="E19174" t="b">
        <v>1</v>
      </c>
      <c r="F19174" t="s">
        <v>11131</v>
      </c>
      <c r="G19174" t="s">
        <v>11135</v>
      </c>
      <c r="H19174" t="s">
        <v>11133</v>
      </c>
      <c r="I19174" t="s">
        <v>16114</v>
      </c>
      <c r="J19174" t="s">
        <v>16117</v>
      </c>
      <c r="K19174">
        <v>1469.44</v>
      </c>
      <c r="L19174">
        <v>596.54999999999995</v>
      </c>
      <c r="M19174" s="20">
        <v>41047</v>
      </c>
      <c r="N19174">
        <v>10</v>
      </c>
    </row>
    <row r="19175" spans="1:14" x14ac:dyDescent="0.25">
      <c r="A19175">
        <v>9906</v>
      </c>
      <c r="B19175">
        <v>79</v>
      </c>
      <c r="C19175">
        <v>3384</v>
      </c>
      <c r="D19175" s="20">
        <v>42760</v>
      </c>
      <c r="E19175" t="b">
        <v>0</v>
      </c>
      <c r="F19175" t="s">
        <v>11131</v>
      </c>
      <c r="G19175" t="s">
        <v>11139</v>
      </c>
      <c r="H19175" t="s">
        <v>11133</v>
      </c>
      <c r="I19175" t="s">
        <v>16114</v>
      </c>
      <c r="J19175" t="s">
        <v>16114</v>
      </c>
      <c r="K19175">
        <v>1555.58</v>
      </c>
      <c r="L19175">
        <v>818.01</v>
      </c>
      <c r="M19175" s="20">
        <v>37873</v>
      </c>
      <c r="N19175">
        <v>6</v>
      </c>
    </row>
    <row r="19176" spans="1:14" x14ac:dyDescent="0.25">
      <c r="A19176">
        <v>14279</v>
      </c>
      <c r="B19176">
        <v>15</v>
      </c>
      <c r="C19176">
        <v>3384</v>
      </c>
      <c r="D19176" s="20">
        <v>42771</v>
      </c>
      <c r="E19176" t="b">
        <v>0</v>
      </c>
      <c r="F19176" t="s">
        <v>11131</v>
      </c>
      <c r="G19176" t="s">
        <v>11139</v>
      </c>
      <c r="H19176" t="s">
        <v>11133</v>
      </c>
      <c r="I19176" t="s">
        <v>16116</v>
      </c>
      <c r="J19176" t="s">
        <v>16114</v>
      </c>
      <c r="K19176">
        <v>958.74</v>
      </c>
      <c r="L19176">
        <v>748.9</v>
      </c>
      <c r="M19176" s="20">
        <v>38693</v>
      </c>
      <c r="N19176">
        <v>6</v>
      </c>
    </row>
    <row r="19177" spans="1:14" x14ac:dyDescent="0.25">
      <c r="A19177">
        <v>3125</v>
      </c>
      <c r="B19177">
        <v>51</v>
      </c>
      <c r="C19177">
        <v>3384</v>
      </c>
      <c r="D19177" s="20">
        <v>42801</v>
      </c>
      <c r="E19177" t="b">
        <v>0</v>
      </c>
      <c r="F19177" t="s">
        <v>11131</v>
      </c>
      <c r="G19177" t="s">
        <v>11137</v>
      </c>
      <c r="H19177" t="s">
        <v>11133</v>
      </c>
      <c r="I19177" t="s">
        <v>16115</v>
      </c>
      <c r="J19177" t="s">
        <v>16114</v>
      </c>
      <c r="K19177">
        <v>2005.66</v>
      </c>
      <c r="L19177">
        <v>1203.4000000000001</v>
      </c>
      <c r="M19177" s="20">
        <v>41009</v>
      </c>
      <c r="N19177">
        <v>6</v>
      </c>
    </row>
    <row r="19178" spans="1:14" x14ac:dyDescent="0.25">
      <c r="A19178">
        <v>5515</v>
      </c>
      <c r="B19178">
        <v>6</v>
      </c>
      <c r="C19178">
        <v>3384</v>
      </c>
      <c r="D19178" s="20">
        <v>42803</v>
      </c>
      <c r="E19178" t="b">
        <v>1</v>
      </c>
      <c r="F19178" t="s">
        <v>11131</v>
      </c>
      <c r="G19178" t="s">
        <v>11137</v>
      </c>
      <c r="H19178" t="s">
        <v>11133</v>
      </c>
      <c r="I19178" t="s">
        <v>16115</v>
      </c>
      <c r="J19178" t="s">
        <v>16114</v>
      </c>
      <c r="K19178">
        <v>227.88</v>
      </c>
      <c r="L19178">
        <v>136.72999999999999</v>
      </c>
      <c r="M19178" s="20">
        <v>37659</v>
      </c>
      <c r="N19178">
        <v>6</v>
      </c>
    </row>
    <row r="19179" spans="1:14" x14ac:dyDescent="0.25">
      <c r="A19179">
        <v>1132</v>
      </c>
      <c r="B19179">
        <v>15</v>
      </c>
      <c r="C19179">
        <v>3384</v>
      </c>
      <c r="D19179" s="20">
        <v>42852</v>
      </c>
      <c r="E19179" t="b">
        <v>0</v>
      </c>
      <c r="F19179" t="s">
        <v>11131</v>
      </c>
      <c r="G19179" t="s">
        <v>11139</v>
      </c>
      <c r="H19179" t="s">
        <v>11133</v>
      </c>
      <c r="I19179" t="s">
        <v>16116</v>
      </c>
      <c r="J19179" t="s">
        <v>16114</v>
      </c>
      <c r="K19179">
        <v>958.74</v>
      </c>
      <c r="L19179">
        <v>748.9</v>
      </c>
      <c r="M19179" s="20">
        <v>38693</v>
      </c>
      <c r="N19179">
        <v>6</v>
      </c>
    </row>
    <row r="19180" spans="1:14" x14ac:dyDescent="0.25">
      <c r="A19180">
        <v>10236</v>
      </c>
      <c r="B19180">
        <v>50</v>
      </c>
      <c r="C19180">
        <v>3385</v>
      </c>
      <c r="D19180" s="20">
        <v>42819</v>
      </c>
      <c r="E19180" t="b">
        <v>0</v>
      </c>
      <c r="F19180" t="s">
        <v>11131</v>
      </c>
      <c r="G19180" t="s">
        <v>11142</v>
      </c>
      <c r="H19180" t="s">
        <v>11133</v>
      </c>
      <c r="I19180" t="s">
        <v>16114</v>
      </c>
      <c r="J19180" t="s">
        <v>4296</v>
      </c>
      <c r="K19180">
        <v>175.89</v>
      </c>
      <c r="L19180">
        <v>131.91999999999999</v>
      </c>
      <c r="M19180" s="20">
        <v>37668</v>
      </c>
      <c r="N19180">
        <v>9</v>
      </c>
    </row>
    <row r="19181" spans="1:14" x14ac:dyDescent="0.25">
      <c r="A19181">
        <v>11469</v>
      </c>
      <c r="B19181">
        <v>78</v>
      </c>
      <c r="C19181">
        <v>3385</v>
      </c>
      <c r="D19181" s="20">
        <v>42983</v>
      </c>
      <c r="E19181" t="b">
        <v>1</v>
      </c>
      <c r="F19181" t="s">
        <v>11131</v>
      </c>
      <c r="G19181" t="s">
        <v>11140</v>
      </c>
      <c r="H19181" t="s">
        <v>11133</v>
      </c>
      <c r="I19181" t="s">
        <v>16114</v>
      </c>
      <c r="J19181" t="s">
        <v>16117</v>
      </c>
      <c r="K19181">
        <v>1765.3</v>
      </c>
      <c r="L19181">
        <v>709.48</v>
      </c>
      <c r="M19181" s="20">
        <v>38193</v>
      </c>
      <c r="N19181">
        <v>9</v>
      </c>
    </row>
    <row r="19182" spans="1:14" x14ac:dyDescent="0.25">
      <c r="A19182">
        <v>9538</v>
      </c>
      <c r="B19182">
        <v>23</v>
      </c>
      <c r="C19182">
        <v>3385</v>
      </c>
      <c r="D19182" s="20">
        <v>43045</v>
      </c>
      <c r="E19182" t="b">
        <v>0</v>
      </c>
      <c r="F19182" t="s">
        <v>11131</v>
      </c>
      <c r="G19182" t="s">
        <v>11139</v>
      </c>
      <c r="H19182" t="s">
        <v>11143</v>
      </c>
      <c r="I19182" t="s">
        <v>16116</v>
      </c>
      <c r="J19182" t="s">
        <v>4296</v>
      </c>
      <c r="K19182">
        <v>688.63</v>
      </c>
      <c r="L19182">
        <v>612.88</v>
      </c>
      <c r="M19182" s="20">
        <v>34244</v>
      </c>
      <c r="N19182">
        <v>9</v>
      </c>
    </row>
    <row r="19183" spans="1:14" x14ac:dyDescent="0.25">
      <c r="A19183">
        <v>8053</v>
      </c>
      <c r="B19183">
        <v>0</v>
      </c>
      <c r="C19183">
        <v>3386</v>
      </c>
      <c r="D19183" s="20">
        <v>42772</v>
      </c>
      <c r="E19183" t="b">
        <v>0</v>
      </c>
      <c r="F19183" t="s">
        <v>11131</v>
      </c>
      <c r="G19183" t="s">
        <v>11135</v>
      </c>
      <c r="H19183" t="s">
        <v>11133</v>
      </c>
      <c r="I19183" t="s">
        <v>16114</v>
      </c>
      <c r="J19183" t="s">
        <v>16114</v>
      </c>
      <c r="K19183">
        <v>499.53</v>
      </c>
      <c r="L19183">
        <v>388.72</v>
      </c>
      <c r="M19183" s="20">
        <v>37337</v>
      </c>
      <c r="N19183">
        <v>2</v>
      </c>
    </row>
    <row r="19184" spans="1:14" x14ac:dyDescent="0.25">
      <c r="A19184">
        <v>10570</v>
      </c>
      <c r="B19184">
        <v>45</v>
      </c>
      <c r="C19184">
        <v>3386</v>
      </c>
      <c r="D19184" s="20">
        <v>42811</v>
      </c>
      <c r="E19184" t="b">
        <v>0</v>
      </c>
      <c r="F19184" t="s">
        <v>11131</v>
      </c>
      <c r="G19184" t="s">
        <v>11135</v>
      </c>
      <c r="H19184" t="s">
        <v>11141</v>
      </c>
      <c r="I19184" t="s">
        <v>16116</v>
      </c>
      <c r="J19184" t="s">
        <v>16114</v>
      </c>
      <c r="K19184">
        <v>980.37</v>
      </c>
      <c r="L19184">
        <v>234.43</v>
      </c>
      <c r="M19184" s="20">
        <v>37838</v>
      </c>
      <c r="N19184">
        <v>2</v>
      </c>
    </row>
    <row r="19185" spans="1:14" x14ac:dyDescent="0.25">
      <c r="A19185">
        <v>5704</v>
      </c>
      <c r="B19185">
        <v>2</v>
      </c>
      <c r="C19185">
        <v>3386</v>
      </c>
      <c r="D19185" s="20">
        <v>42814</v>
      </c>
      <c r="E19185" t="b">
        <v>0</v>
      </c>
      <c r="F19185" t="s">
        <v>11131</v>
      </c>
      <c r="G19185" t="s">
        <v>11140</v>
      </c>
      <c r="H19185" t="s">
        <v>11141</v>
      </c>
      <c r="I19185" t="s">
        <v>16116</v>
      </c>
      <c r="J19185" t="s">
        <v>4296</v>
      </c>
      <c r="K19185">
        <v>590.26</v>
      </c>
      <c r="L19185">
        <v>525.33000000000004</v>
      </c>
      <c r="M19185" s="20">
        <v>38647</v>
      </c>
      <c r="N19185">
        <v>2</v>
      </c>
    </row>
    <row r="19186" spans="1:14" x14ac:dyDescent="0.25">
      <c r="A19186">
        <v>15119</v>
      </c>
      <c r="B19186">
        <v>46</v>
      </c>
      <c r="C19186">
        <v>3386</v>
      </c>
      <c r="D19186" s="20">
        <v>43015</v>
      </c>
      <c r="E19186" t="b">
        <v>1</v>
      </c>
      <c r="F19186" t="s">
        <v>11131</v>
      </c>
      <c r="G19186" t="s">
        <v>11137</v>
      </c>
      <c r="H19186" t="s">
        <v>11133</v>
      </c>
      <c r="I19186" t="s">
        <v>16116</v>
      </c>
      <c r="J19186" t="s">
        <v>16114</v>
      </c>
      <c r="K19186">
        <v>1793.43</v>
      </c>
      <c r="L19186">
        <v>248.82</v>
      </c>
      <c r="M19186" s="20">
        <v>36361</v>
      </c>
      <c r="N19186">
        <v>2</v>
      </c>
    </row>
    <row r="19187" spans="1:14" x14ac:dyDescent="0.25">
      <c r="A19187">
        <v>12062</v>
      </c>
      <c r="B19187">
        <v>0</v>
      </c>
      <c r="C19187">
        <v>3386</v>
      </c>
      <c r="D19187" s="20">
        <v>43092</v>
      </c>
      <c r="E19187" t="b">
        <v>1</v>
      </c>
      <c r="F19187" t="s">
        <v>11131</v>
      </c>
      <c r="G19187" t="s">
        <v>11139</v>
      </c>
      <c r="H19187" t="s">
        <v>11141</v>
      </c>
      <c r="I19187" t="s">
        <v>16114</v>
      </c>
      <c r="J19187" t="s">
        <v>16114</v>
      </c>
      <c r="K19187">
        <v>544.04999999999995</v>
      </c>
      <c r="L19187">
        <v>376.84</v>
      </c>
      <c r="M19187" s="20">
        <v>37499</v>
      </c>
      <c r="N19187">
        <v>2</v>
      </c>
    </row>
    <row r="19188" spans="1:14" x14ac:dyDescent="0.25">
      <c r="A19188">
        <v>14702</v>
      </c>
      <c r="B19188">
        <v>15</v>
      </c>
      <c r="C19188">
        <v>3387</v>
      </c>
      <c r="D19188" s="20">
        <v>42836</v>
      </c>
      <c r="E19188" t="b">
        <v>0</v>
      </c>
      <c r="F19188" t="s">
        <v>11131</v>
      </c>
      <c r="G19188" t="s">
        <v>11139</v>
      </c>
      <c r="H19188" t="s">
        <v>11133</v>
      </c>
      <c r="I19188" t="s">
        <v>16116</v>
      </c>
      <c r="J19188" t="s">
        <v>16114</v>
      </c>
      <c r="K19188">
        <v>958.74</v>
      </c>
      <c r="L19188">
        <v>748.9</v>
      </c>
      <c r="M19188" s="20">
        <v>40670</v>
      </c>
      <c r="N19188">
        <v>15</v>
      </c>
    </row>
    <row r="19189" spans="1:14" x14ac:dyDescent="0.25">
      <c r="A19189">
        <v>11500</v>
      </c>
      <c r="B19189">
        <v>21</v>
      </c>
      <c r="C19189">
        <v>3387</v>
      </c>
      <c r="D19189" s="20">
        <v>42859</v>
      </c>
      <c r="E19189" t="b">
        <v>1</v>
      </c>
      <c r="F19189" t="s">
        <v>11131</v>
      </c>
      <c r="G19189" t="s">
        <v>11132</v>
      </c>
      <c r="H19189" t="s">
        <v>11133</v>
      </c>
      <c r="I19189" t="s">
        <v>16114</v>
      </c>
      <c r="J19189" t="s">
        <v>16117</v>
      </c>
      <c r="K19189">
        <v>1071.23</v>
      </c>
      <c r="L19189">
        <v>380.74</v>
      </c>
      <c r="M19189" s="20">
        <v>36361</v>
      </c>
      <c r="N19189">
        <v>15</v>
      </c>
    </row>
    <row r="19190" spans="1:14" x14ac:dyDescent="0.25">
      <c r="A19190">
        <v>17744</v>
      </c>
      <c r="B19190">
        <v>64</v>
      </c>
      <c r="C19190">
        <v>3387</v>
      </c>
      <c r="D19190" s="20">
        <v>42927</v>
      </c>
      <c r="E19190" t="b">
        <v>1</v>
      </c>
      <c r="F19190" t="s">
        <v>11131</v>
      </c>
      <c r="G19190" t="s">
        <v>11135</v>
      </c>
      <c r="H19190" t="s">
        <v>11133</v>
      </c>
      <c r="I19190" t="s">
        <v>16114</v>
      </c>
      <c r="J19190" t="s">
        <v>16117</v>
      </c>
      <c r="K19190">
        <v>1469.44</v>
      </c>
      <c r="L19190">
        <v>596.54999999999995</v>
      </c>
      <c r="M19190" s="20">
        <v>38193</v>
      </c>
      <c r="N19190">
        <v>15</v>
      </c>
    </row>
    <row r="19191" spans="1:14" x14ac:dyDescent="0.25">
      <c r="A19191">
        <v>7218</v>
      </c>
      <c r="B19191">
        <v>18</v>
      </c>
      <c r="C19191">
        <v>3387</v>
      </c>
      <c r="D19191" s="20">
        <v>42941</v>
      </c>
      <c r="E19191" t="b">
        <v>1</v>
      </c>
      <c r="F19191" t="s">
        <v>11131</v>
      </c>
      <c r="G19191" t="s">
        <v>11132</v>
      </c>
      <c r="H19191" t="s">
        <v>11133</v>
      </c>
      <c r="I19191" t="s">
        <v>16114</v>
      </c>
      <c r="J19191" t="s">
        <v>16114</v>
      </c>
      <c r="K19191">
        <v>575.27</v>
      </c>
      <c r="L19191">
        <v>431.45</v>
      </c>
      <c r="M19191" s="20">
        <v>35667</v>
      </c>
      <c r="N19191">
        <v>15</v>
      </c>
    </row>
    <row r="19192" spans="1:14" x14ac:dyDescent="0.25">
      <c r="A19192">
        <v>17324</v>
      </c>
      <c r="B19192">
        <v>71</v>
      </c>
      <c r="C19192">
        <v>3387</v>
      </c>
      <c r="D19192" s="20">
        <v>42960</v>
      </c>
      <c r="E19192" t="b">
        <v>0</v>
      </c>
      <c r="F19192" t="s">
        <v>11131</v>
      </c>
      <c r="G19192" t="s">
        <v>11132</v>
      </c>
      <c r="H19192" t="s">
        <v>11133</v>
      </c>
      <c r="I19192" t="s">
        <v>16115</v>
      </c>
      <c r="J19192" t="s">
        <v>16117</v>
      </c>
      <c r="K19192">
        <v>1842.92</v>
      </c>
      <c r="L19192">
        <v>1105.75</v>
      </c>
      <c r="M19192" s="20">
        <v>41434</v>
      </c>
      <c r="N19192">
        <v>15</v>
      </c>
    </row>
    <row r="19193" spans="1:14" x14ac:dyDescent="0.25">
      <c r="A19193">
        <v>2180</v>
      </c>
      <c r="B19193">
        <v>43</v>
      </c>
      <c r="C19193">
        <v>3387</v>
      </c>
      <c r="D19193" s="20">
        <v>43006</v>
      </c>
      <c r="E19193" t="b">
        <v>1</v>
      </c>
      <c r="F19193" t="s">
        <v>11131</v>
      </c>
      <c r="G19193" t="s">
        <v>11132</v>
      </c>
      <c r="H19193" t="s">
        <v>11133</v>
      </c>
      <c r="I19193" t="s">
        <v>16114</v>
      </c>
      <c r="J19193" t="s">
        <v>16114</v>
      </c>
      <c r="K19193">
        <v>1151.96</v>
      </c>
      <c r="L19193">
        <v>649.49</v>
      </c>
      <c r="M19193" s="20">
        <v>37823</v>
      </c>
      <c r="N19193">
        <v>15</v>
      </c>
    </row>
    <row r="19194" spans="1:14" x14ac:dyDescent="0.25">
      <c r="A19194">
        <v>7473</v>
      </c>
      <c r="B19194">
        <v>3</v>
      </c>
      <c r="C19194">
        <v>3387</v>
      </c>
      <c r="D19194" s="20">
        <v>43014</v>
      </c>
      <c r="E19194" t="b">
        <v>1</v>
      </c>
      <c r="F19194" t="s">
        <v>11131</v>
      </c>
      <c r="G19194" t="s">
        <v>11135</v>
      </c>
      <c r="H19194" t="s">
        <v>11133</v>
      </c>
      <c r="I19194" t="s">
        <v>16114</v>
      </c>
      <c r="J19194" t="s">
        <v>16117</v>
      </c>
      <c r="K19194">
        <v>2091.4699999999998</v>
      </c>
      <c r="L19194">
        <v>388.92</v>
      </c>
      <c r="M19194" s="20">
        <v>38859</v>
      </c>
      <c r="N19194">
        <v>15</v>
      </c>
    </row>
    <row r="19195" spans="1:14" x14ac:dyDescent="0.25">
      <c r="A19195">
        <v>11573</v>
      </c>
      <c r="B19195">
        <v>82</v>
      </c>
      <c r="C19195">
        <v>3387</v>
      </c>
      <c r="D19195" s="20">
        <v>43017</v>
      </c>
      <c r="E19195" t="b">
        <v>1</v>
      </c>
      <c r="F19195" t="s">
        <v>11131</v>
      </c>
      <c r="G19195" t="s">
        <v>11139</v>
      </c>
      <c r="H19195" t="s">
        <v>11133</v>
      </c>
      <c r="I19195" t="s">
        <v>16115</v>
      </c>
      <c r="J19195" t="s">
        <v>16114</v>
      </c>
      <c r="K19195">
        <v>1148.6400000000001</v>
      </c>
      <c r="L19195">
        <v>689.18</v>
      </c>
      <c r="M19195" s="20">
        <v>42710</v>
      </c>
      <c r="N19195">
        <v>15</v>
      </c>
    </row>
    <row r="19196" spans="1:14" x14ac:dyDescent="0.25">
      <c r="A19196">
        <v>431</v>
      </c>
      <c r="B19196">
        <v>7</v>
      </c>
      <c r="C19196">
        <v>3388</v>
      </c>
      <c r="D19196" s="20">
        <v>42778</v>
      </c>
      <c r="E19196" t="b">
        <v>0</v>
      </c>
      <c r="F19196" t="s">
        <v>11131</v>
      </c>
      <c r="G19196" t="s">
        <v>11135</v>
      </c>
      <c r="H19196" t="s">
        <v>11141</v>
      </c>
      <c r="I19196" t="s">
        <v>16116</v>
      </c>
      <c r="J19196" t="s">
        <v>16114</v>
      </c>
      <c r="K19196">
        <v>980.37</v>
      </c>
      <c r="L19196">
        <v>234.43</v>
      </c>
      <c r="M19196" s="20">
        <v>38258</v>
      </c>
      <c r="N19196">
        <v>7</v>
      </c>
    </row>
    <row r="19197" spans="1:14" x14ac:dyDescent="0.25">
      <c r="A19197">
        <v>10766</v>
      </c>
      <c r="B19197">
        <v>42</v>
      </c>
      <c r="C19197">
        <v>3388</v>
      </c>
      <c r="D19197" s="20">
        <v>42807</v>
      </c>
      <c r="E19197" t="b">
        <v>0</v>
      </c>
      <c r="F19197" t="s">
        <v>11131</v>
      </c>
      <c r="G19197" t="s">
        <v>11137</v>
      </c>
      <c r="H19197" t="s">
        <v>11141</v>
      </c>
      <c r="I19197" t="s">
        <v>16114</v>
      </c>
      <c r="J19197" t="s">
        <v>4296</v>
      </c>
      <c r="K19197">
        <v>1810</v>
      </c>
      <c r="L19197">
        <v>1610.9</v>
      </c>
      <c r="M19197" s="20">
        <v>39526</v>
      </c>
      <c r="N19197">
        <v>7</v>
      </c>
    </row>
    <row r="19198" spans="1:14" x14ac:dyDescent="0.25">
      <c r="A19198">
        <v>10779</v>
      </c>
      <c r="B19198">
        <v>28</v>
      </c>
      <c r="C19198">
        <v>3388</v>
      </c>
      <c r="D19198" s="20">
        <v>42865</v>
      </c>
      <c r="E19198" t="b">
        <v>0</v>
      </c>
      <c r="F19198" t="s">
        <v>11131</v>
      </c>
      <c r="G19198" t="s">
        <v>11139</v>
      </c>
      <c r="H19198" t="s">
        <v>11133</v>
      </c>
      <c r="I19198" t="s">
        <v>16114</v>
      </c>
      <c r="J19198" t="s">
        <v>4296</v>
      </c>
      <c r="K19198">
        <v>1216.1400000000001</v>
      </c>
      <c r="L19198">
        <v>1082.3599999999999</v>
      </c>
      <c r="M19198" s="20">
        <v>33455</v>
      </c>
      <c r="N19198">
        <v>7</v>
      </c>
    </row>
    <row r="19199" spans="1:14" x14ac:dyDescent="0.25">
      <c r="A19199">
        <v>4099</v>
      </c>
      <c r="B19199">
        <v>24</v>
      </c>
      <c r="C19199">
        <v>3388</v>
      </c>
      <c r="D19199" s="20">
        <v>42874</v>
      </c>
      <c r="E19199" t="b">
        <v>0</v>
      </c>
      <c r="F19199" t="s">
        <v>11131</v>
      </c>
      <c r="G19199" t="s">
        <v>11132</v>
      </c>
      <c r="H19199" t="s">
        <v>11141</v>
      </c>
      <c r="I19199" t="s">
        <v>16114</v>
      </c>
      <c r="J19199" t="s">
        <v>16117</v>
      </c>
      <c r="K19199">
        <v>1777.8</v>
      </c>
      <c r="L19199">
        <v>820.78</v>
      </c>
      <c r="M19199" s="20">
        <v>40670</v>
      </c>
      <c r="N19199">
        <v>7</v>
      </c>
    </row>
    <row r="19200" spans="1:14" x14ac:dyDescent="0.25">
      <c r="A19200">
        <v>9647</v>
      </c>
      <c r="B19200">
        <v>29</v>
      </c>
      <c r="C19200">
        <v>3388</v>
      </c>
      <c r="D19200" s="20">
        <v>42889</v>
      </c>
      <c r="E19200" t="b">
        <v>1</v>
      </c>
      <c r="F19200" t="s">
        <v>11131</v>
      </c>
      <c r="G19200" t="s">
        <v>11139</v>
      </c>
      <c r="H19200" t="s">
        <v>11141</v>
      </c>
      <c r="I19200" t="s">
        <v>16114</v>
      </c>
      <c r="J19200" t="s">
        <v>16114</v>
      </c>
      <c r="K19200">
        <v>543.39</v>
      </c>
      <c r="L19200">
        <v>407.54</v>
      </c>
      <c r="M19200" s="20">
        <v>42696</v>
      </c>
      <c r="N19200">
        <v>7</v>
      </c>
    </row>
    <row r="19201" spans="1:14" x14ac:dyDescent="0.25">
      <c r="A19201">
        <v>5113</v>
      </c>
      <c r="B19201">
        <v>36</v>
      </c>
      <c r="C19201">
        <v>3388</v>
      </c>
      <c r="D19201" s="20">
        <v>42995</v>
      </c>
      <c r="E19201" t="b">
        <v>1</v>
      </c>
      <c r="F19201" t="s">
        <v>11131</v>
      </c>
      <c r="G19201" t="s">
        <v>11132</v>
      </c>
      <c r="H19201" t="s">
        <v>11133</v>
      </c>
      <c r="I19201" t="s">
        <v>16116</v>
      </c>
      <c r="J19201" t="s">
        <v>16114</v>
      </c>
      <c r="K19201">
        <v>945.04</v>
      </c>
      <c r="L19201">
        <v>507.58</v>
      </c>
      <c r="M19201" s="20">
        <v>35052</v>
      </c>
      <c r="N19201">
        <v>7</v>
      </c>
    </row>
    <row r="19202" spans="1:14" x14ac:dyDescent="0.25">
      <c r="A19202">
        <v>9923</v>
      </c>
      <c r="B19202">
        <v>25</v>
      </c>
      <c r="C19202">
        <v>3388</v>
      </c>
      <c r="D19202" s="20">
        <v>42996</v>
      </c>
      <c r="E19202" t="b">
        <v>1</v>
      </c>
      <c r="F19202" t="s">
        <v>11131</v>
      </c>
      <c r="G19202" t="s">
        <v>11140</v>
      </c>
      <c r="H19202" t="s">
        <v>11141</v>
      </c>
      <c r="I19202" t="s">
        <v>16114</v>
      </c>
      <c r="J19202" t="s">
        <v>16114</v>
      </c>
      <c r="K19202">
        <v>1538.99</v>
      </c>
      <c r="L19202">
        <v>829.65</v>
      </c>
      <c r="M19202" s="20">
        <v>42404</v>
      </c>
      <c r="N19202">
        <v>7</v>
      </c>
    </row>
    <row r="19203" spans="1:14" x14ac:dyDescent="0.25">
      <c r="A19203">
        <v>8041</v>
      </c>
      <c r="B19203">
        <v>70</v>
      </c>
      <c r="C19203">
        <v>3388</v>
      </c>
      <c r="D19203" s="20">
        <v>43074</v>
      </c>
      <c r="E19203" t="b">
        <v>0</v>
      </c>
      <c r="F19203" t="s">
        <v>11131</v>
      </c>
      <c r="G19203" t="s">
        <v>11135</v>
      </c>
      <c r="H19203" t="s">
        <v>11133</v>
      </c>
      <c r="I19203" t="s">
        <v>16115</v>
      </c>
      <c r="J19203" t="s">
        <v>16114</v>
      </c>
      <c r="K19203">
        <v>495.72</v>
      </c>
      <c r="L19203">
        <v>297.43</v>
      </c>
      <c r="M19203" s="20">
        <v>42105</v>
      </c>
      <c r="N19203">
        <v>7</v>
      </c>
    </row>
    <row r="19204" spans="1:14" x14ac:dyDescent="0.25">
      <c r="A19204">
        <v>9986</v>
      </c>
      <c r="B19204">
        <v>85</v>
      </c>
      <c r="C19204">
        <v>3389</v>
      </c>
      <c r="D19204" s="20">
        <v>42736</v>
      </c>
      <c r="E19204" t="b">
        <v>1</v>
      </c>
      <c r="F19204" t="s">
        <v>11131</v>
      </c>
      <c r="G19204" t="s">
        <v>11142</v>
      </c>
      <c r="H19204" t="s">
        <v>11133</v>
      </c>
      <c r="I19204" t="s">
        <v>16114</v>
      </c>
      <c r="J19204" t="s">
        <v>16114</v>
      </c>
      <c r="K19204">
        <v>752.64</v>
      </c>
      <c r="L19204">
        <v>205.36</v>
      </c>
      <c r="M19204" s="20">
        <v>42218</v>
      </c>
      <c r="N19204">
        <v>19</v>
      </c>
    </row>
    <row r="19205" spans="1:14" x14ac:dyDescent="0.25">
      <c r="A19205">
        <v>10638</v>
      </c>
      <c r="B19205">
        <v>73</v>
      </c>
      <c r="C19205">
        <v>3389</v>
      </c>
      <c r="D19205" s="20">
        <v>42815</v>
      </c>
      <c r="E19205" t="b">
        <v>0</v>
      </c>
      <c r="F19205" t="s">
        <v>11131</v>
      </c>
      <c r="G19205" t="s">
        <v>11132</v>
      </c>
      <c r="H19205" t="s">
        <v>11133</v>
      </c>
      <c r="I19205" t="s">
        <v>16114</v>
      </c>
      <c r="J19205" t="s">
        <v>16114</v>
      </c>
      <c r="K19205">
        <v>1945.43</v>
      </c>
      <c r="L19205">
        <v>333.18</v>
      </c>
      <c r="M19205" s="20">
        <v>37499</v>
      </c>
      <c r="N19205">
        <v>19</v>
      </c>
    </row>
    <row r="19206" spans="1:14" x14ac:dyDescent="0.25">
      <c r="A19206">
        <v>508</v>
      </c>
      <c r="B19206">
        <v>91</v>
      </c>
      <c r="C19206">
        <v>3389</v>
      </c>
      <c r="D19206" s="20">
        <v>42818</v>
      </c>
      <c r="E19206" t="b">
        <v>0</v>
      </c>
      <c r="F19206" t="s">
        <v>11131</v>
      </c>
      <c r="G19206" t="s">
        <v>11132</v>
      </c>
      <c r="H19206" t="s">
        <v>11133</v>
      </c>
      <c r="I19206" t="s">
        <v>16114</v>
      </c>
      <c r="J19206" t="s">
        <v>16114</v>
      </c>
      <c r="K19206">
        <v>100.35</v>
      </c>
      <c r="L19206">
        <v>75.260000000000005</v>
      </c>
      <c r="M19206" s="20">
        <v>36367</v>
      </c>
      <c r="N19206">
        <v>19</v>
      </c>
    </row>
    <row r="19207" spans="1:14" x14ac:dyDescent="0.25">
      <c r="A19207">
        <v>4865</v>
      </c>
      <c r="B19207">
        <v>18</v>
      </c>
      <c r="C19207">
        <v>3389</v>
      </c>
      <c r="D19207" s="20">
        <v>42918</v>
      </c>
      <c r="E19207" t="b">
        <v>1</v>
      </c>
      <c r="F19207" t="s">
        <v>11131</v>
      </c>
      <c r="G19207" t="s">
        <v>11132</v>
      </c>
      <c r="H19207" t="s">
        <v>11133</v>
      </c>
      <c r="I19207" t="s">
        <v>16114</v>
      </c>
      <c r="J19207" t="s">
        <v>16114</v>
      </c>
      <c r="K19207">
        <v>575.27</v>
      </c>
      <c r="L19207">
        <v>431.45</v>
      </c>
      <c r="M19207" s="20">
        <v>41345</v>
      </c>
      <c r="N19207">
        <v>19</v>
      </c>
    </row>
    <row r="19208" spans="1:14" x14ac:dyDescent="0.25">
      <c r="A19208">
        <v>10496</v>
      </c>
      <c r="B19208">
        <v>32</v>
      </c>
      <c r="C19208">
        <v>3389</v>
      </c>
      <c r="D19208" s="20">
        <v>43018</v>
      </c>
      <c r="E19208" t="b">
        <v>1</v>
      </c>
      <c r="F19208" t="s">
        <v>11131</v>
      </c>
      <c r="G19208" t="s">
        <v>11140</v>
      </c>
      <c r="H19208" t="s">
        <v>11133</v>
      </c>
      <c r="I19208" t="s">
        <v>16114</v>
      </c>
      <c r="J19208" t="s">
        <v>16114</v>
      </c>
      <c r="K19208">
        <v>642.70000000000005</v>
      </c>
      <c r="L19208">
        <v>211.37</v>
      </c>
      <c r="M19208" s="20">
        <v>37337</v>
      </c>
      <c r="N19208">
        <v>19</v>
      </c>
    </row>
    <row r="19209" spans="1:14" x14ac:dyDescent="0.25">
      <c r="A19209">
        <v>10724</v>
      </c>
      <c r="B19209">
        <v>3</v>
      </c>
      <c r="C19209">
        <v>3389</v>
      </c>
      <c r="D19209" s="20">
        <v>43045</v>
      </c>
      <c r="E19209" t="b">
        <v>0</v>
      </c>
      <c r="F19209" t="s">
        <v>11131</v>
      </c>
      <c r="G19209" t="s">
        <v>11135</v>
      </c>
      <c r="H19209" t="s">
        <v>11133</v>
      </c>
      <c r="I19209" t="s">
        <v>16114</v>
      </c>
      <c r="J19209" t="s">
        <v>16117</v>
      </c>
      <c r="K19209">
        <v>2091.4699999999998</v>
      </c>
      <c r="L19209">
        <v>388.92</v>
      </c>
      <c r="M19209" s="20">
        <v>41167</v>
      </c>
      <c r="N19209">
        <v>19</v>
      </c>
    </row>
    <row r="19210" spans="1:14" x14ac:dyDescent="0.25">
      <c r="A19210">
        <v>9426</v>
      </c>
      <c r="B19210">
        <v>12</v>
      </c>
      <c r="C19210">
        <v>3390</v>
      </c>
      <c r="D19210" s="20">
        <v>42806</v>
      </c>
      <c r="E19210" t="b">
        <v>0</v>
      </c>
      <c r="F19210" t="s">
        <v>11131</v>
      </c>
      <c r="G19210" t="s">
        <v>11140</v>
      </c>
      <c r="H19210" t="s">
        <v>11133</v>
      </c>
      <c r="I19210" t="s">
        <v>16114</v>
      </c>
      <c r="J19210" t="s">
        <v>16117</v>
      </c>
      <c r="K19210">
        <v>1765.3</v>
      </c>
      <c r="L19210">
        <v>709.48</v>
      </c>
      <c r="M19210" s="20">
        <v>38193</v>
      </c>
      <c r="N19210">
        <v>7</v>
      </c>
    </row>
    <row r="19211" spans="1:14" x14ac:dyDescent="0.25">
      <c r="A19211">
        <v>9301</v>
      </c>
      <c r="B19211">
        <v>46</v>
      </c>
      <c r="C19211">
        <v>3390</v>
      </c>
      <c r="D19211" s="20">
        <v>42906</v>
      </c>
      <c r="E19211" t="b">
        <v>0</v>
      </c>
      <c r="F19211" t="s">
        <v>11131</v>
      </c>
      <c r="G19211" t="s">
        <v>11137</v>
      </c>
      <c r="H19211" t="s">
        <v>11133</v>
      </c>
      <c r="I19211" t="s">
        <v>16116</v>
      </c>
      <c r="J19211" t="s">
        <v>16114</v>
      </c>
      <c r="K19211">
        <v>1793.43</v>
      </c>
      <c r="L19211">
        <v>248.82</v>
      </c>
      <c r="M19211" s="20">
        <v>36361</v>
      </c>
      <c r="N19211">
        <v>7</v>
      </c>
    </row>
    <row r="19212" spans="1:14" x14ac:dyDescent="0.25">
      <c r="A19212">
        <v>11333</v>
      </c>
      <c r="B19212">
        <v>31</v>
      </c>
      <c r="C19212">
        <v>3390</v>
      </c>
      <c r="D19212" s="20">
        <v>43023</v>
      </c>
      <c r="E19212" t="b">
        <v>0</v>
      </c>
      <c r="F19212" t="s">
        <v>11131</v>
      </c>
      <c r="G19212" t="s">
        <v>11142</v>
      </c>
      <c r="H19212" t="s">
        <v>11133</v>
      </c>
      <c r="I19212" t="s">
        <v>16114</v>
      </c>
      <c r="J19212" t="s">
        <v>16114</v>
      </c>
      <c r="K19212">
        <v>752.64</v>
      </c>
      <c r="L19212">
        <v>205.36</v>
      </c>
      <c r="M19212" s="20">
        <v>42218</v>
      </c>
      <c r="N19212">
        <v>7</v>
      </c>
    </row>
    <row r="19213" spans="1:14" x14ac:dyDescent="0.25">
      <c r="A19213">
        <v>3157</v>
      </c>
      <c r="B19213">
        <v>35</v>
      </c>
      <c r="C19213">
        <v>3390</v>
      </c>
      <c r="D19213" s="20">
        <v>43074</v>
      </c>
      <c r="E19213" t="b">
        <v>0</v>
      </c>
      <c r="F19213" t="s">
        <v>11131</v>
      </c>
      <c r="G19213" t="s">
        <v>11140</v>
      </c>
      <c r="H19213" t="s">
        <v>11133</v>
      </c>
      <c r="I19213" t="s">
        <v>16114</v>
      </c>
      <c r="J19213" t="s">
        <v>16114</v>
      </c>
      <c r="K19213">
        <v>1403.5</v>
      </c>
      <c r="L19213">
        <v>954.82</v>
      </c>
      <c r="M19213" s="20">
        <v>42688</v>
      </c>
      <c r="N19213">
        <v>7</v>
      </c>
    </row>
    <row r="19214" spans="1:14" x14ac:dyDescent="0.25">
      <c r="A19214">
        <v>11758</v>
      </c>
      <c r="B19214">
        <v>0</v>
      </c>
      <c r="C19214">
        <v>3390</v>
      </c>
      <c r="D19214" s="20">
        <v>43081</v>
      </c>
      <c r="E19214" t="b">
        <v>0</v>
      </c>
      <c r="F19214" t="s">
        <v>11131</v>
      </c>
      <c r="G19214" t="s">
        <v>11132</v>
      </c>
      <c r="H19214" t="s">
        <v>11133</v>
      </c>
      <c r="I19214" t="s">
        <v>16114</v>
      </c>
      <c r="J19214" t="s">
        <v>16114</v>
      </c>
      <c r="K19214">
        <v>441.49</v>
      </c>
      <c r="L19214">
        <v>84.99</v>
      </c>
      <c r="M19214" s="20">
        <v>34071</v>
      </c>
      <c r="N19214">
        <v>7</v>
      </c>
    </row>
    <row r="19215" spans="1:14" x14ac:dyDescent="0.25">
      <c r="A19215">
        <v>2914</v>
      </c>
      <c r="B19215">
        <v>10</v>
      </c>
      <c r="C19215">
        <v>3391</v>
      </c>
      <c r="D19215" s="20">
        <v>42776</v>
      </c>
      <c r="E19215" t="b">
        <v>1</v>
      </c>
      <c r="F19215" t="s">
        <v>11131</v>
      </c>
      <c r="G19215" t="s">
        <v>11142</v>
      </c>
      <c r="H19215" t="s">
        <v>11146</v>
      </c>
      <c r="I19215" t="s">
        <v>16114</v>
      </c>
      <c r="J19215" t="s">
        <v>16114</v>
      </c>
      <c r="K19215">
        <v>1466.68</v>
      </c>
      <c r="L19215">
        <v>363.25</v>
      </c>
      <c r="M19215" s="20">
        <v>41701</v>
      </c>
      <c r="N19215">
        <v>7</v>
      </c>
    </row>
    <row r="19216" spans="1:14" x14ac:dyDescent="0.25">
      <c r="A19216">
        <v>19147</v>
      </c>
      <c r="B19216">
        <v>30</v>
      </c>
      <c r="C19216">
        <v>3391</v>
      </c>
      <c r="D19216" s="20">
        <v>42902</v>
      </c>
      <c r="E19216" t="b">
        <v>1</v>
      </c>
      <c r="F19216" t="s">
        <v>11131</v>
      </c>
      <c r="G19216" t="s">
        <v>11132</v>
      </c>
      <c r="H19216" t="s">
        <v>11133</v>
      </c>
      <c r="I19216" t="s">
        <v>16115</v>
      </c>
      <c r="J19216" t="s">
        <v>16114</v>
      </c>
      <c r="K19216">
        <v>748.17</v>
      </c>
      <c r="L19216">
        <v>448.9</v>
      </c>
      <c r="M19216" s="20">
        <v>33552</v>
      </c>
      <c r="N19216">
        <v>7</v>
      </c>
    </row>
    <row r="19217" spans="1:14" x14ac:dyDescent="0.25">
      <c r="A19217">
        <v>4220</v>
      </c>
      <c r="B19217">
        <v>97</v>
      </c>
      <c r="C19217">
        <v>3391</v>
      </c>
      <c r="D19217" s="20">
        <v>43006</v>
      </c>
      <c r="E19217" t="b">
        <v>0</v>
      </c>
      <c r="F19217" t="s">
        <v>11131</v>
      </c>
      <c r="G19217" t="s">
        <v>11132</v>
      </c>
      <c r="H19217" t="s">
        <v>11133</v>
      </c>
      <c r="I19217" t="s">
        <v>16114</v>
      </c>
      <c r="J19217" t="s">
        <v>16117</v>
      </c>
      <c r="K19217">
        <v>202.62</v>
      </c>
      <c r="L19217">
        <v>151.96</v>
      </c>
      <c r="M19217" s="20">
        <v>42458</v>
      </c>
      <c r="N19217">
        <v>7</v>
      </c>
    </row>
    <row r="19218" spans="1:14" x14ac:dyDescent="0.25">
      <c r="A19218">
        <v>12977</v>
      </c>
      <c r="B19218">
        <v>31</v>
      </c>
      <c r="C19218">
        <v>3391</v>
      </c>
      <c r="D19218" s="20">
        <v>43047</v>
      </c>
      <c r="E19218" t="b">
        <v>1</v>
      </c>
      <c r="F19218" t="s">
        <v>11131</v>
      </c>
      <c r="G19218" t="s">
        <v>11140</v>
      </c>
      <c r="H19218" t="s">
        <v>11133</v>
      </c>
      <c r="I19218" t="s">
        <v>16114</v>
      </c>
      <c r="J19218" t="s">
        <v>16114</v>
      </c>
      <c r="K19218">
        <v>230.91</v>
      </c>
      <c r="L19218">
        <v>173.18</v>
      </c>
      <c r="M19218" s="20">
        <v>39031</v>
      </c>
      <c r="N19218">
        <v>7</v>
      </c>
    </row>
    <row r="19219" spans="1:14" x14ac:dyDescent="0.25">
      <c r="A19219">
        <v>15770</v>
      </c>
      <c r="B19219">
        <v>21</v>
      </c>
      <c r="C19219">
        <v>3391</v>
      </c>
      <c r="D19219" s="20">
        <v>43080</v>
      </c>
      <c r="E19219" t="b">
        <v>1</v>
      </c>
      <c r="F19219" t="s">
        <v>11131</v>
      </c>
      <c r="G19219" t="s">
        <v>11132</v>
      </c>
      <c r="H19219" t="s">
        <v>11133</v>
      </c>
      <c r="I19219" t="s">
        <v>16114</v>
      </c>
      <c r="J19219" t="s">
        <v>16117</v>
      </c>
      <c r="K19219">
        <v>1071.23</v>
      </c>
      <c r="L19219">
        <v>380.74</v>
      </c>
      <c r="M19219" s="20">
        <v>35160</v>
      </c>
      <c r="N19219">
        <v>7</v>
      </c>
    </row>
    <row r="19220" spans="1:14" x14ac:dyDescent="0.25">
      <c r="A19220">
        <v>13120</v>
      </c>
      <c r="B19220">
        <v>5</v>
      </c>
      <c r="C19220">
        <v>3392</v>
      </c>
      <c r="D19220" s="20">
        <v>43025</v>
      </c>
      <c r="E19220" t="b">
        <v>0</v>
      </c>
      <c r="F19220" t="s">
        <v>11131</v>
      </c>
      <c r="G19220" t="s">
        <v>11135</v>
      </c>
      <c r="H19220" t="s">
        <v>11143</v>
      </c>
      <c r="I19220" t="s">
        <v>16116</v>
      </c>
      <c r="J19220" t="s">
        <v>16114</v>
      </c>
      <c r="K19220">
        <v>574.64</v>
      </c>
      <c r="L19220">
        <v>459.71</v>
      </c>
      <c r="M19220" s="20">
        <v>40784</v>
      </c>
      <c r="N19220">
        <v>10</v>
      </c>
    </row>
    <row r="19221" spans="1:14" x14ac:dyDescent="0.25">
      <c r="A19221">
        <v>247</v>
      </c>
      <c r="B19221">
        <v>15</v>
      </c>
      <c r="C19221">
        <v>3393</v>
      </c>
      <c r="D19221" s="20">
        <v>42764</v>
      </c>
      <c r="E19221" t="b">
        <v>1</v>
      </c>
      <c r="F19221" t="s">
        <v>11131</v>
      </c>
      <c r="G19221" t="s">
        <v>11139</v>
      </c>
      <c r="H19221" t="s">
        <v>11133</v>
      </c>
      <c r="I19221" t="s">
        <v>16116</v>
      </c>
      <c r="J19221" t="s">
        <v>16114</v>
      </c>
      <c r="K19221">
        <v>958.74</v>
      </c>
      <c r="L19221">
        <v>748.9</v>
      </c>
      <c r="M19221" s="20">
        <v>39880</v>
      </c>
      <c r="N19221">
        <v>7</v>
      </c>
    </row>
    <row r="19222" spans="1:14" x14ac:dyDescent="0.25">
      <c r="A19222">
        <v>715</v>
      </c>
      <c r="B19222">
        <v>65</v>
      </c>
      <c r="C19222">
        <v>3393</v>
      </c>
      <c r="D19222" s="20">
        <v>42915</v>
      </c>
      <c r="E19222" t="b">
        <v>0</v>
      </c>
      <c r="F19222" t="s">
        <v>11131</v>
      </c>
      <c r="G19222" t="s">
        <v>11142</v>
      </c>
      <c r="H19222" t="s">
        <v>11133</v>
      </c>
      <c r="I19222" t="s">
        <v>16114</v>
      </c>
      <c r="J19222" t="s">
        <v>16114</v>
      </c>
      <c r="K19222">
        <v>1807.45</v>
      </c>
      <c r="L19222">
        <v>778.69</v>
      </c>
      <c r="M19222" s="20">
        <v>42710</v>
      </c>
      <c r="N19222">
        <v>7</v>
      </c>
    </row>
    <row r="19223" spans="1:14" x14ac:dyDescent="0.25">
      <c r="A19223">
        <v>4177</v>
      </c>
      <c r="B19223">
        <v>72</v>
      </c>
      <c r="C19223">
        <v>3393</v>
      </c>
      <c r="D19223" s="20">
        <v>42946</v>
      </c>
      <c r="E19223" t="b">
        <v>1</v>
      </c>
      <c r="F19223" t="s">
        <v>11131</v>
      </c>
      <c r="G19223" t="s">
        <v>11139</v>
      </c>
      <c r="H19223" t="s">
        <v>11133</v>
      </c>
      <c r="I19223" t="s">
        <v>16114</v>
      </c>
      <c r="J19223" t="s">
        <v>16114</v>
      </c>
      <c r="K19223">
        <v>360.4</v>
      </c>
      <c r="L19223">
        <v>270.3</v>
      </c>
      <c r="M19223" s="20">
        <v>37499</v>
      </c>
      <c r="N19223">
        <v>7</v>
      </c>
    </row>
    <row r="19224" spans="1:14" x14ac:dyDescent="0.25">
      <c r="A19224">
        <v>13893</v>
      </c>
      <c r="B19224">
        <v>25</v>
      </c>
      <c r="C19224">
        <v>3393</v>
      </c>
      <c r="D19224" s="20">
        <v>43002</v>
      </c>
      <c r="E19224" t="b">
        <v>0</v>
      </c>
      <c r="F19224" t="s">
        <v>11131</v>
      </c>
      <c r="G19224" t="s">
        <v>11140</v>
      </c>
      <c r="H19224" t="s">
        <v>11141</v>
      </c>
      <c r="I19224" t="s">
        <v>16114</v>
      </c>
      <c r="J19224" t="s">
        <v>16114</v>
      </c>
      <c r="K19224">
        <v>1538.99</v>
      </c>
      <c r="L19224">
        <v>829.65</v>
      </c>
      <c r="M19224" s="20">
        <v>33888</v>
      </c>
      <c r="N19224">
        <v>7</v>
      </c>
    </row>
    <row r="19225" spans="1:14" x14ac:dyDescent="0.25">
      <c r="A19225">
        <v>260</v>
      </c>
      <c r="B19225">
        <v>31</v>
      </c>
      <c r="C19225">
        <v>3393</v>
      </c>
      <c r="D19225" s="20">
        <v>43097</v>
      </c>
      <c r="E19225" t="b">
        <v>0</v>
      </c>
      <c r="F19225" t="s">
        <v>11131</v>
      </c>
      <c r="G19225" t="s">
        <v>11140</v>
      </c>
      <c r="H19225" t="s">
        <v>11133</v>
      </c>
      <c r="I19225" t="s">
        <v>16114</v>
      </c>
      <c r="J19225" t="s">
        <v>16114</v>
      </c>
      <c r="K19225">
        <v>230.91</v>
      </c>
      <c r="L19225">
        <v>173.18</v>
      </c>
      <c r="M19225" s="20">
        <v>40618</v>
      </c>
      <c r="N19225">
        <v>7</v>
      </c>
    </row>
    <row r="19226" spans="1:14" x14ac:dyDescent="0.25">
      <c r="A19226">
        <v>11726</v>
      </c>
      <c r="B19226">
        <v>5</v>
      </c>
      <c r="C19226">
        <v>3394</v>
      </c>
      <c r="D19226" s="20">
        <v>42796</v>
      </c>
      <c r="E19226" t="b">
        <v>0</v>
      </c>
      <c r="F19226" t="s">
        <v>11131</v>
      </c>
      <c r="G19226" t="s">
        <v>11135</v>
      </c>
      <c r="H19226" t="s">
        <v>11143</v>
      </c>
      <c r="I19226" t="s">
        <v>16116</v>
      </c>
      <c r="J19226" t="s">
        <v>16114</v>
      </c>
      <c r="K19226">
        <v>574.64</v>
      </c>
      <c r="L19226">
        <v>459.71</v>
      </c>
      <c r="M19226" s="20">
        <v>40784</v>
      </c>
      <c r="N19226">
        <v>22</v>
      </c>
    </row>
    <row r="19227" spans="1:14" x14ac:dyDescent="0.25">
      <c r="A19227">
        <v>8411</v>
      </c>
      <c r="B19227">
        <v>89</v>
      </c>
      <c r="C19227">
        <v>3394</v>
      </c>
      <c r="D19227" s="20">
        <v>42880</v>
      </c>
      <c r="E19227" t="b">
        <v>0</v>
      </c>
      <c r="F19227" t="s">
        <v>11131</v>
      </c>
      <c r="G19227" t="s">
        <v>11142</v>
      </c>
      <c r="H19227" t="s">
        <v>11146</v>
      </c>
      <c r="I19227" t="s">
        <v>16114</v>
      </c>
      <c r="J19227" t="s">
        <v>16117</v>
      </c>
      <c r="K19227">
        <v>1362.99</v>
      </c>
      <c r="L19227">
        <v>57.74</v>
      </c>
      <c r="M19227" s="20">
        <v>34079</v>
      </c>
      <c r="N19227">
        <v>22</v>
      </c>
    </row>
    <row r="19228" spans="1:14" x14ac:dyDescent="0.25">
      <c r="A19228">
        <v>10462</v>
      </c>
      <c r="B19228">
        <v>34</v>
      </c>
      <c r="C19228">
        <v>3394</v>
      </c>
      <c r="D19228" s="20">
        <v>43016</v>
      </c>
      <c r="E19228" t="b">
        <v>0</v>
      </c>
      <c r="F19228" t="s">
        <v>11131</v>
      </c>
      <c r="G19228" t="s">
        <v>11139</v>
      </c>
      <c r="H19228" t="s">
        <v>11141</v>
      </c>
      <c r="I19228" t="s">
        <v>16115</v>
      </c>
      <c r="J19228" t="s">
        <v>16117</v>
      </c>
      <c r="K19228">
        <v>774.53</v>
      </c>
      <c r="L19228">
        <v>464.72</v>
      </c>
      <c r="M19228" s="20">
        <v>37698</v>
      </c>
      <c r="N19228">
        <v>22</v>
      </c>
    </row>
    <row r="19229" spans="1:14" x14ac:dyDescent="0.25">
      <c r="A19229">
        <v>309</v>
      </c>
      <c r="B19229">
        <v>68</v>
      </c>
      <c r="C19229">
        <v>3394</v>
      </c>
      <c r="D19229" s="20">
        <v>43066</v>
      </c>
      <c r="E19229" t="b">
        <v>0</v>
      </c>
      <c r="F19229" t="s">
        <v>11131</v>
      </c>
      <c r="G19229" t="s">
        <v>11137</v>
      </c>
      <c r="H19229" t="s">
        <v>11133</v>
      </c>
      <c r="I19229" t="s">
        <v>16114</v>
      </c>
      <c r="J19229" t="s">
        <v>16114</v>
      </c>
      <c r="K19229">
        <v>1636.9</v>
      </c>
      <c r="L19229">
        <v>44.71</v>
      </c>
      <c r="M19229" s="20">
        <v>40410</v>
      </c>
      <c r="N19229">
        <v>22</v>
      </c>
    </row>
    <row r="19230" spans="1:14" x14ac:dyDescent="0.25">
      <c r="A19230">
        <v>13354</v>
      </c>
      <c r="B19230">
        <v>38</v>
      </c>
      <c r="C19230">
        <v>3394</v>
      </c>
      <c r="D19230" s="20">
        <v>43080</v>
      </c>
      <c r="E19230" t="b">
        <v>1</v>
      </c>
      <c r="F19230" t="s">
        <v>11131</v>
      </c>
      <c r="G19230" t="s">
        <v>11132</v>
      </c>
      <c r="H19230" t="s">
        <v>11133</v>
      </c>
      <c r="I19230" t="s">
        <v>16114</v>
      </c>
      <c r="J19230" t="s">
        <v>16114</v>
      </c>
      <c r="K19230">
        <v>1577.53</v>
      </c>
      <c r="L19230">
        <v>826.51</v>
      </c>
      <c r="M19230" s="20">
        <v>40618</v>
      </c>
      <c r="N19230">
        <v>22</v>
      </c>
    </row>
    <row r="19231" spans="1:14" x14ac:dyDescent="0.25">
      <c r="A19231">
        <v>10141</v>
      </c>
      <c r="B19231">
        <v>78</v>
      </c>
      <c r="C19231">
        <v>3395</v>
      </c>
      <c r="D19231" s="20">
        <v>42923</v>
      </c>
      <c r="E19231" t="b">
        <v>0</v>
      </c>
      <c r="F19231" t="s">
        <v>11131</v>
      </c>
      <c r="G19231" t="s">
        <v>11140</v>
      </c>
      <c r="H19231" t="s">
        <v>11133</v>
      </c>
      <c r="I19231" t="s">
        <v>16114</v>
      </c>
      <c r="J19231" t="s">
        <v>16117</v>
      </c>
      <c r="K19231">
        <v>1765.3</v>
      </c>
      <c r="L19231">
        <v>709.48</v>
      </c>
      <c r="M19231" s="20">
        <v>38193</v>
      </c>
      <c r="N19231">
        <v>3</v>
      </c>
    </row>
    <row r="19232" spans="1:14" x14ac:dyDescent="0.25">
      <c r="A19232">
        <v>15359</v>
      </c>
      <c r="B19232">
        <v>49</v>
      </c>
      <c r="C19232">
        <v>3395</v>
      </c>
      <c r="D19232" s="20">
        <v>42971</v>
      </c>
      <c r="E19232" t="b">
        <v>1</v>
      </c>
      <c r="F19232" t="s">
        <v>11131</v>
      </c>
      <c r="G19232" t="s">
        <v>11135</v>
      </c>
      <c r="H19232" t="s">
        <v>11141</v>
      </c>
      <c r="I19232" t="s">
        <v>16114</v>
      </c>
      <c r="J19232" t="s">
        <v>16114</v>
      </c>
      <c r="K19232">
        <v>533.51</v>
      </c>
      <c r="L19232">
        <v>400.13</v>
      </c>
      <c r="M19232" s="20">
        <v>41064</v>
      </c>
      <c r="N19232">
        <v>3</v>
      </c>
    </row>
    <row r="19233" spans="1:14" x14ac:dyDescent="0.25">
      <c r="A19233">
        <v>17405</v>
      </c>
      <c r="B19233">
        <v>8</v>
      </c>
      <c r="C19233">
        <v>3395</v>
      </c>
      <c r="D19233" s="20">
        <v>43010</v>
      </c>
      <c r="E19233" t="b">
        <v>0</v>
      </c>
      <c r="F19233" t="s">
        <v>11131</v>
      </c>
      <c r="G19233" t="s">
        <v>11132</v>
      </c>
      <c r="H19233" t="s">
        <v>11141</v>
      </c>
      <c r="I19233" t="s">
        <v>16114</v>
      </c>
      <c r="J19233" t="s">
        <v>4296</v>
      </c>
      <c r="K19233">
        <v>1703.52</v>
      </c>
      <c r="L19233">
        <v>1516.13</v>
      </c>
      <c r="M19233" s="20">
        <v>40649</v>
      </c>
      <c r="N19233">
        <v>3</v>
      </c>
    </row>
    <row r="19234" spans="1:14" x14ac:dyDescent="0.25">
      <c r="A19234">
        <v>15541</v>
      </c>
      <c r="B19234">
        <v>23</v>
      </c>
      <c r="C19234">
        <v>3395</v>
      </c>
      <c r="D19234" s="20">
        <v>43019</v>
      </c>
      <c r="E19234" t="b">
        <v>1</v>
      </c>
      <c r="F19234" t="s">
        <v>11131</v>
      </c>
      <c r="G19234" t="s">
        <v>11139</v>
      </c>
      <c r="H19234" t="s">
        <v>11143</v>
      </c>
      <c r="I19234" t="s">
        <v>16116</v>
      </c>
      <c r="J19234" t="s">
        <v>4296</v>
      </c>
      <c r="K19234">
        <v>688.63</v>
      </c>
      <c r="L19234">
        <v>612.88</v>
      </c>
      <c r="M19234" s="20">
        <v>34244</v>
      </c>
      <c r="N19234">
        <v>3</v>
      </c>
    </row>
    <row r="19235" spans="1:14" x14ac:dyDescent="0.25">
      <c r="A19235">
        <v>18558</v>
      </c>
      <c r="B19235">
        <v>23</v>
      </c>
      <c r="C19235">
        <v>3395</v>
      </c>
      <c r="D19235" s="20">
        <v>43039</v>
      </c>
      <c r="E19235" t="b">
        <v>1</v>
      </c>
      <c r="F19235" t="s">
        <v>11131</v>
      </c>
      <c r="G19235" t="s">
        <v>11139</v>
      </c>
      <c r="H19235" t="s">
        <v>11143</v>
      </c>
      <c r="I19235" t="s">
        <v>16116</v>
      </c>
      <c r="J19235" t="s">
        <v>4296</v>
      </c>
      <c r="K19235">
        <v>688.63</v>
      </c>
      <c r="L19235">
        <v>612.88</v>
      </c>
      <c r="M19235" s="20">
        <v>34244</v>
      </c>
      <c r="N19235">
        <v>3</v>
      </c>
    </row>
    <row r="19236" spans="1:14" x14ac:dyDescent="0.25">
      <c r="A19236">
        <v>13119</v>
      </c>
      <c r="B19236">
        <v>35</v>
      </c>
      <c r="C19236">
        <v>3395</v>
      </c>
      <c r="D19236" s="20">
        <v>43053</v>
      </c>
      <c r="E19236" t="b">
        <v>0</v>
      </c>
      <c r="F19236" t="s">
        <v>11131</v>
      </c>
      <c r="G19236" t="s">
        <v>11135</v>
      </c>
      <c r="H19236" t="s">
        <v>11133</v>
      </c>
      <c r="I19236" t="s">
        <v>16116</v>
      </c>
      <c r="J19236" t="s">
        <v>16114</v>
      </c>
      <c r="K19236">
        <v>1057.51</v>
      </c>
      <c r="L19236">
        <v>154.4</v>
      </c>
      <c r="M19236" s="20">
        <v>34527</v>
      </c>
      <c r="N19236">
        <v>3</v>
      </c>
    </row>
    <row r="19237" spans="1:14" x14ac:dyDescent="0.25">
      <c r="A19237">
        <v>1092</v>
      </c>
      <c r="B19237">
        <v>92</v>
      </c>
      <c r="C19237">
        <v>3395</v>
      </c>
      <c r="D19237" s="20">
        <v>43090</v>
      </c>
      <c r="E19237" t="b">
        <v>0</v>
      </c>
      <c r="F19237" t="s">
        <v>11131</v>
      </c>
      <c r="G19237" t="s">
        <v>11142</v>
      </c>
      <c r="H19237" t="s">
        <v>11133</v>
      </c>
      <c r="I19237" t="s">
        <v>16114</v>
      </c>
      <c r="J19237" t="s">
        <v>4296</v>
      </c>
      <c r="K19237">
        <v>1415.01</v>
      </c>
      <c r="L19237">
        <v>1259.3599999999999</v>
      </c>
      <c r="M19237" s="20">
        <v>37626</v>
      </c>
      <c r="N19237">
        <v>3</v>
      </c>
    </row>
    <row r="19238" spans="1:14" x14ac:dyDescent="0.25">
      <c r="A19238">
        <v>8702</v>
      </c>
      <c r="B19238">
        <v>19</v>
      </c>
      <c r="C19238">
        <v>3396</v>
      </c>
      <c r="D19238" s="20">
        <v>42849</v>
      </c>
      <c r="E19238" t="b">
        <v>0</v>
      </c>
      <c r="F19238" t="s">
        <v>11131</v>
      </c>
      <c r="G19238" t="s">
        <v>11137</v>
      </c>
      <c r="H19238" t="s">
        <v>11141</v>
      </c>
      <c r="I19238" t="s">
        <v>16115</v>
      </c>
      <c r="J19238" t="s">
        <v>16117</v>
      </c>
      <c r="K19238">
        <v>12.01</v>
      </c>
      <c r="L19238">
        <v>7.21</v>
      </c>
      <c r="M19238" s="20">
        <v>35160</v>
      </c>
      <c r="N19238">
        <v>9</v>
      </c>
    </row>
    <row r="19239" spans="1:14" x14ac:dyDescent="0.25">
      <c r="A19239">
        <v>12277</v>
      </c>
      <c r="B19239">
        <v>5</v>
      </c>
      <c r="C19239">
        <v>3396</v>
      </c>
      <c r="D19239" s="20">
        <v>43028</v>
      </c>
      <c r="E19239" t="b">
        <v>0</v>
      </c>
      <c r="F19239" t="s">
        <v>11131</v>
      </c>
      <c r="G19239" t="s">
        <v>11135</v>
      </c>
      <c r="H19239" t="s">
        <v>11143</v>
      </c>
      <c r="I19239" t="s">
        <v>16116</v>
      </c>
      <c r="J19239" t="s">
        <v>16114</v>
      </c>
      <c r="K19239">
        <v>574.64</v>
      </c>
      <c r="L19239">
        <v>459.71</v>
      </c>
      <c r="M19239" s="20">
        <v>42560</v>
      </c>
      <c r="N19239">
        <v>9</v>
      </c>
    </row>
    <row r="19240" spans="1:14" x14ac:dyDescent="0.25">
      <c r="A19240">
        <v>1204</v>
      </c>
      <c r="B19240">
        <v>94</v>
      </c>
      <c r="C19240">
        <v>3397</v>
      </c>
      <c r="D19240" s="20">
        <v>42883</v>
      </c>
      <c r="E19240" t="b">
        <v>0</v>
      </c>
      <c r="F19240" t="s">
        <v>11131</v>
      </c>
      <c r="G19240" t="s">
        <v>11140</v>
      </c>
      <c r="H19240" t="s">
        <v>11133</v>
      </c>
      <c r="I19240" t="s">
        <v>16114</v>
      </c>
      <c r="J19240" t="s">
        <v>16117</v>
      </c>
      <c r="K19240">
        <v>1635.3</v>
      </c>
      <c r="L19240">
        <v>993.66</v>
      </c>
      <c r="M19240" s="20">
        <v>41434</v>
      </c>
      <c r="N19240">
        <v>11</v>
      </c>
    </row>
    <row r="19241" spans="1:14" x14ac:dyDescent="0.25">
      <c r="A19241">
        <v>18579</v>
      </c>
      <c r="B19241">
        <v>67</v>
      </c>
      <c r="C19241">
        <v>3397</v>
      </c>
      <c r="D19241" s="20">
        <v>43010</v>
      </c>
      <c r="E19241" t="b">
        <v>1</v>
      </c>
      <c r="F19241" t="s">
        <v>11131</v>
      </c>
      <c r="G19241" t="s">
        <v>11139</v>
      </c>
      <c r="H19241" t="s">
        <v>11141</v>
      </c>
      <c r="I19241" t="s">
        <v>16114</v>
      </c>
      <c r="J19241" t="s">
        <v>16114</v>
      </c>
      <c r="K19241">
        <v>544.04999999999995</v>
      </c>
      <c r="L19241">
        <v>376.84</v>
      </c>
      <c r="M19241" s="20">
        <v>38647</v>
      </c>
      <c r="N19241">
        <v>11</v>
      </c>
    </row>
    <row r="19242" spans="1:14" x14ac:dyDescent="0.25">
      <c r="A19242">
        <v>19012</v>
      </c>
      <c r="B19242">
        <v>84</v>
      </c>
      <c r="C19242">
        <v>3398</v>
      </c>
      <c r="D19242" s="20">
        <v>42761</v>
      </c>
      <c r="E19242" t="b">
        <v>0</v>
      </c>
      <c r="F19242" t="s">
        <v>11131</v>
      </c>
      <c r="G19242" t="s">
        <v>11140</v>
      </c>
      <c r="H19242" t="s">
        <v>11141</v>
      </c>
      <c r="I19242" t="s">
        <v>16114</v>
      </c>
      <c r="J19242" t="s">
        <v>16114</v>
      </c>
      <c r="K19242">
        <v>792.9</v>
      </c>
      <c r="L19242">
        <v>594.67999999999995</v>
      </c>
      <c r="M19242" s="20">
        <v>34996</v>
      </c>
      <c r="N19242">
        <v>7</v>
      </c>
    </row>
    <row r="19243" spans="1:14" x14ac:dyDescent="0.25">
      <c r="A19243">
        <v>9474</v>
      </c>
      <c r="B19243">
        <v>0</v>
      </c>
      <c r="C19243">
        <v>3398</v>
      </c>
      <c r="D19243" s="20">
        <v>42769</v>
      </c>
      <c r="E19243" t="b">
        <v>0</v>
      </c>
      <c r="F19243" t="s">
        <v>11131</v>
      </c>
      <c r="G19243" t="s">
        <v>11135</v>
      </c>
      <c r="H19243" t="s">
        <v>11141</v>
      </c>
      <c r="I19243" t="s">
        <v>16114</v>
      </c>
      <c r="J19243" t="s">
        <v>16114</v>
      </c>
      <c r="K19243">
        <v>290.62</v>
      </c>
      <c r="L19243">
        <v>215.14</v>
      </c>
      <c r="M19243" s="20">
        <v>38482</v>
      </c>
      <c r="N19243">
        <v>7</v>
      </c>
    </row>
    <row r="19244" spans="1:14" x14ac:dyDescent="0.25">
      <c r="A19244">
        <v>83</v>
      </c>
      <c r="B19244">
        <v>0</v>
      </c>
      <c r="C19244">
        <v>3398</v>
      </c>
      <c r="D19244" s="20">
        <v>42826</v>
      </c>
      <c r="E19244" t="b">
        <v>1</v>
      </c>
      <c r="F19244" t="s">
        <v>11131</v>
      </c>
      <c r="G19244" t="s">
        <v>11137</v>
      </c>
      <c r="H19244" t="s">
        <v>11133</v>
      </c>
      <c r="I19244" t="s">
        <v>16114</v>
      </c>
      <c r="J19244" t="s">
        <v>16114</v>
      </c>
      <c r="K19244">
        <v>235.63</v>
      </c>
      <c r="L19244">
        <v>125.07</v>
      </c>
      <c r="M19244" s="20">
        <v>37626</v>
      </c>
      <c r="N19244">
        <v>7</v>
      </c>
    </row>
    <row r="19245" spans="1:14" x14ac:dyDescent="0.25">
      <c r="A19245">
        <v>42</v>
      </c>
      <c r="B19245">
        <v>79</v>
      </c>
      <c r="C19245">
        <v>3398</v>
      </c>
      <c r="D19245" s="20">
        <v>42869</v>
      </c>
      <c r="E19245" t="b">
        <v>0</v>
      </c>
      <c r="F19245" t="s">
        <v>11131</v>
      </c>
      <c r="G19245" t="s">
        <v>11132</v>
      </c>
      <c r="H19245" t="s">
        <v>11146</v>
      </c>
      <c r="I19245" t="s">
        <v>16114</v>
      </c>
      <c r="J19245" t="s">
        <v>16117</v>
      </c>
      <c r="K19245">
        <v>2083.94</v>
      </c>
      <c r="L19245">
        <v>675.03</v>
      </c>
      <c r="M19245" s="20">
        <v>41533</v>
      </c>
      <c r="N19245">
        <v>7</v>
      </c>
    </row>
    <row r="19246" spans="1:14" x14ac:dyDescent="0.25">
      <c r="A19246">
        <v>8063</v>
      </c>
      <c r="B19246">
        <v>80</v>
      </c>
      <c r="C19246">
        <v>3398</v>
      </c>
      <c r="D19246" s="20">
        <v>43034</v>
      </c>
      <c r="E19246" t="b">
        <v>1</v>
      </c>
      <c r="F19246" t="s">
        <v>11131</v>
      </c>
      <c r="G19246" t="s">
        <v>11135</v>
      </c>
      <c r="H19246" t="s">
        <v>11133</v>
      </c>
      <c r="I19246" t="s">
        <v>16114</v>
      </c>
      <c r="J19246" t="s">
        <v>16117</v>
      </c>
      <c r="K19246">
        <v>1469.44</v>
      </c>
      <c r="L19246">
        <v>596.54999999999995</v>
      </c>
      <c r="M19246" s="20">
        <v>42105</v>
      </c>
      <c r="N19246">
        <v>7</v>
      </c>
    </row>
    <row r="19247" spans="1:14" x14ac:dyDescent="0.25">
      <c r="A19247">
        <v>4136</v>
      </c>
      <c r="B19247">
        <v>47</v>
      </c>
      <c r="C19247">
        <v>3399</v>
      </c>
      <c r="D19247" s="20">
        <v>42790</v>
      </c>
      <c r="E19247" t="b">
        <v>1</v>
      </c>
      <c r="F19247" t="s">
        <v>11131</v>
      </c>
      <c r="G19247" t="s">
        <v>11135</v>
      </c>
      <c r="H19247" t="s">
        <v>11141</v>
      </c>
      <c r="I19247" t="s">
        <v>16116</v>
      </c>
      <c r="J19247" t="s">
        <v>4296</v>
      </c>
      <c r="K19247">
        <v>1720.7</v>
      </c>
      <c r="L19247">
        <v>1531.42</v>
      </c>
      <c r="M19247" s="20">
        <v>38991</v>
      </c>
      <c r="N19247">
        <v>2</v>
      </c>
    </row>
    <row r="19248" spans="1:14" x14ac:dyDescent="0.25">
      <c r="A19248">
        <v>6262</v>
      </c>
      <c r="B19248">
        <v>26</v>
      </c>
      <c r="C19248">
        <v>3399</v>
      </c>
      <c r="D19248" s="20">
        <v>42829</v>
      </c>
      <c r="E19248" t="b">
        <v>0</v>
      </c>
      <c r="F19248" t="s">
        <v>11131</v>
      </c>
      <c r="G19248" t="s">
        <v>11142</v>
      </c>
      <c r="H19248" t="s">
        <v>11133</v>
      </c>
      <c r="I19248" t="s">
        <v>16114</v>
      </c>
      <c r="J19248" t="s">
        <v>16114</v>
      </c>
      <c r="K19248">
        <v>1992.93</v>
      </c>
      <c r="L19248">
        <v>762.63</v>
      </c>
      <c r="M19248" s="20">
        <v>34115</v>
      </c>
      <c r="N19248">
        <v>2</v>
      </c>
    </row>
    <row r="19249" spans="1:14" x14ac:dyDescent="0.25">
      <c r="A19249">
        <v>4694</v>
      </c>
      <c r="B19249">
        <v>100</v>
      </c>
      <c r="C19249">
        <v>3399</v>
      </c>
      <c r="D19249" s="20">
        <v>42857</v>
      </c>
      <c r="E19249" t="b">
        <v>1</v>
      </c>
      <c r="F19249" t="s">
        <v>11131</v>
      </c>
      <c r="G19249" t="s">
        <v>11139</v>
      </c>
      <c r="H19249" t="s">
        <v>11141</v>
      </c>
      <c r="I19249" t="s">
        <v>16114</v>
      </c>
      <c r="J19249" t="s">
        <v>16114</v>
      </c>
      <c r="K19249">
        <v>1036.5899999999999</v>
      </c>
      <c r="L19249">
        <v>206.35</v>
      </c>
      <c r="M19249" s="20">
        <v>33364</v>
      </c>
      <c r="N19249">
        <v>2</v>
      </c>
    </row>
    <row r="19250" spans="1:14" x14ac:dyDescent="0.25">
      <c r="A19250">
        <v>13278</v>
      </c>
      <c r="B19250">
        <v>93</v>
      </c>
      <c r="C19250">
        <v>3399</v>
      </c>
      <c r="D19250" s="20">
        <v>43062</v>
      </c>
      <c r="E19250" t="b">
        <v>1</v>
      </c>
      <c r="F19250" t="s">
        <v>11131</v>
      </c>
      <c r="G19250" t="s">
        <v>11142</v>
      </c>
      <c r="H19250" t="s">
        <v>11133</v>
      </c>
      <c r="I19250" t="s">
        <v>16114</v>
      </c>
      <c r="J19250" t="s">
        <v>16114</v>
      </c>
      <c r="K19250">
        <v>1065.03</v>
      </c>
      <c r="L19250">
        <v>230.09</v>
      </c>
      <c r="M19250" s="20">
        <v>36833</v>
      </c>
      <c r="N19250">
        <v>2</v>
      </c>
    </row>
    <row r="19251" spans="1:14" x14ac:dyDescent="0.25">
      <c r="A19251">
        <v>19956</v>
      </c>
      <c r="B19251">
        <v>90</v>
      </c>
      <c r="C19251">
        <v>3400</v>
      </c>
      <c r="D19251" s="20">
        <v>42799</v>
      </c>
      <c r="E19251" t="b">
        <v>1</v>
      </c>
      <c r="F19251" t="s">
        <v>11131</v>
      </c>
      <c r="G19251" t="s">
        <v>11139</v>
      </c>
      <c r="H19251" t="s">
        <v>11133</v>
      </c>
      <c r="I19251" t="s">
        <v>16116</v>
      </c>
      <c r="J19251" t="s">
        <v>16114</v>
      </c>
      <c r="K19251">
        <v>363.01</v>
      </c>
      <c r="L19251">
        <v>290.41000000000003</v>
      </c>
      <c r="M19251" s="20">
        <v>38482</v>
      </c>
      <c r="N19251">
        <v>18</v>
      </c>
    </row>
    <row r="19252" spans="1:14" x14ac:dyDescent="0.25">
      <c r="A19252">
        <v>3906</v>
      </c>
      <c r="B19252">
        <v>88</v>
      </c>
      <c r="C19252">
        <v>3400</v>
      </c>
      <c r="D19252" s="20">
        <v>42859</v>
      </c>
      <c r="E19252" t="b">
        <v>1</v>
      </c>
      <c r="F19252" t="s">
        <v>11131</v>
      </c>
      <c r="G19252" t="s">
        <v>11139</v>
      </c>
      <c r="H19252" t="s">
        <v>11133</v>
      </c>
      <c r="I19252" t="s">
        <v>16114</v>
      </c>
      <c r="J19252" t="s">
        <v>16114</v>
      </c>
      <c r="K19252">
        <v>1198.46</v>
      </c>
      <c r="L19252">
        <v>381.1</v>
      </c>
      <c r="M19252" s="20">
        <v>41434</v>
      </c>
      <c r="N19252">
        <v>18</v>
      </c>
    </row>
    <row r="19253" spans="1:14" x14ac:dyDescent="0.25">
      <c r="A19253">
        <v>13455</v>
      </c>
      <c r="B19253">
        <v>84</v>
      </c>
      <c r="C19253">
        <v>3400</v>
      </c>
      <c r="D19253" s="20">
        <v>42942</v>
      </c>
      <c r="E19253" t="b">
        <v>0</v>
      </c>
      <c r="F19253" t="s">
        <v>11131</v>
      </c>
      <c r="G19253" t="s">
        <v>11135</v>
      </c>
      <c r="H19253" t="s">
        <v>11141</v>
      </c>
      <c r="I19253" t="s">
        <v>16114</v>
      </c>
      <c r="J19253" t="s">
        <v>16114</v>
      </c>
      <c r="K19253">
        <v>290.62</v>
      </c>
      <c r="L19253">
        <v>215.14</v>
      </c>
      <c r="M19253" s="20">
        <v>34079</v>
      </c>
      <c r="N19253">
        <v>18</v>
      </c>
    </row>
    <row r="19254" spans="1:14" x14ac:dyDescent="0.25">
      <c r="A19254">
        <v>10365</v>
      </c>
      <c r="B19254">
        <v>36</v>
      </c>
      <c r="C19254">
        <v>3400</v>
      </c>
      <c r="D19254" s="20">
        <v>43073</v>
      </c>
      <c r="E19254" t="b">
        <v>1</v>
      </c>
      <c r="F19254" t="s">
        <v>11131</v>
      </c>
      <c r="G19254" t="s">
        <v>11132</v>
      </c>
      <c r="H19254" t="s">
        <v>11133</v>
      </c>
      <c r="I19254" t="s">
        <v>16116</v>
      </c>
      <c r="J19254" t="s">
        <v>16114</v>
      </c>
      <c r="K19254">
        <v>945.04</v>
      </c>
      <c r="L19254">
        <v>507.58</v>
      </c>
      <c r="M19254" s="20">
        <v>36498</v>
      </c>
      <c r="N19254">
        <v>18</v>
      </c>
    </row>
    <row r="19255" spans="1:14" x14ac:dyDescent="0.25">
      <c r="A19255">
        <v>16386</v>
      </c>
      <c r="B19255">
        <v>40</v>
      </c>
      <c r="C19255">
        <v>3401</v>
      </c>
      <c r="D19255" s="20">
        <v>42870</v>
      </c>
      <c r="E19255" t="b">
        <v>1</v>
      </c>
      <c r="F19255" t="s">
        <v>11131</v>
      </c>
      <c r="G19255" t="s">
        <v>11137</v>
      </c>
      <c r="H19255" t="s">
        <v>11133</v>
      </c>
      <c r="I19255" t="s">
        <v>16115</v>
      </c>
      <c r="J19255" t="s">
        <v>16114</v>
      </c>
      <c r="K19255">
        <v>1458.17</v>
      </c>
      <c r="L19255">
        <v>874.9</v>
      </c>
      <c r="M19255" s="20">
        <v>39427</v>
      </c>
      <c r="N19255">
        <v>4</v>
      </c>
    </row>
    <row r="19256" spans="1:14" x14ac:dyDescent="0.25">
      <c r="A19256">
        <v>8371</v>
      </c>
      <c r="B19256">
        <v>63</v>
      </c>
      <c r="C19256">
        <v>3401</v>
      </c>
      <c r="D19256" s="20">
        <v>42881</v>
      </c>
      <c r="E19256" t="b">
        <v>1</v>
      </c>
      <c r="F19256" t="s">
        <v>11131</v>
      </c>
      <c r="G19256" t="s">
        <v>11132</v>
      </c>
      <c r="H19256" t="s">
        <v>11133</v>
      </c>
      <c r="I19256" t="s">
        <v>16114</v>
      </c>
      <c r="J19256" t="s">
        <v>16114</v>
      </c>
      <c r="K19256">
        <v>1483.2</v>
      </c>
      <c r="L19256">
        <v>99.59</v>
      </c>
      <c r="M19256" s="20">
        <v>33879</v>
      </c>
      <c r="N19256">
        <v>4</v>
      </c>
    </row>
    <row r="19257" spans="1:14" x14ac:dyDescent="0.25">
      <c r="A19257">
        <v>16283</v>
      </c>
      <c r="B19257">
        <v>84</v>
      </c>
      <c r="C19257">
        <v>3401</v>
      </c>
      <c r="D19257" s="20">
        <v>42937</v>
      </c>
      <c r="E19257" t="b">
        <v>1</v>
      </c>
      <c r="F19257" t="s">
        <v>11131</v>
      </c>
      <c r="G19257" t="s">
        <v>11135</v>
      </c>
      <c r="H19257" t="s">
        <v>11141</v>
      </c>
      <c r="I19257" t="s">
        <v>16114</v>
      </c>
      <c r="J19257" t="s">
        <v>16114</v>
      </c>
      <c r="K19257">
        <v>290.62</v>
      </c>
      <c r="L19257">
        <v>215.14</v>
      </c>
      <c r="M19257" s="20">
        <v>38482</v>
      </c>
      <c r="N19257">
        <v>4</v>
      </c>
    </row>
    <row r="19258" spans="1:14" x14ac:dyDescent="0.25">
      <c r="A19258">
        <v>17171</v>
      </c>
      <c r="B19258">
        <v>82</v>
      </c>
      <c r="C19258">
        <v>3401</v>
      </c>
      <c r="D19258" s="20">
        <v>42993</v>
      </c>
      <c r="E19258" t="b">
        <v>0</v>
      </c>
      <c r="F19258" t="s">
        <v>11131</v>
      </c>
      <c r="G19258" t="s">
        <v>11139</v>
      </c>
      <c r="H19258" t="s">
        <v>11133</v>
      </c>
      <c r="I19258" t="s">
        <v>16115</v>
      </c>
      <c r="J19258" t="s">
        <v>16114</v>
      </c>
      <c r="K19258">
        <v>1148.6400000000001</v>
      </c>
      <c r="L19258">
        <v>689.18</v>
      </c>
      <c r="M19258" s="20">
        <v>35667</v>
      </c>
      <c r="N19258">
        <v>4</v>
      </c>
    </row>
    <row r="19259" spans="1:14" x14ac:dyDescent="0.25">
      <c r="A19259">
        <v>19970</v>
      </c>
      <c r="B19259">
        <v>5</v>
      </c>
      <c r="C19259">
        <v>3401</v>
      </c>
      <c r="D19259" s="20">
        <v>43026</v>
      </c>
      <c r="E19259" t="b">
        <v>1</v>
      </c>
      <c r="F19259" t="s">
        <v>11131</v>
      </c>
      <c r="G19259" t="s">
        <v>11135</v>
      </c>
      <c r="H19259" t="s">
        <v>11143</v>
      </c>
      <c r="I19259" t="s">
        <v>16116</v>
      </c>
      <c r="J19259" t="s">
        <v>16114</v>
      </c>
      <c r="K19259">
        <v>574.64</v>
      </c>
      <c r="L19259">
        <v>459.71</v>
      </c>
      <c r="M19259" s="20">
        <v>40649</v>
      </c>
      <c r="N19259">
        <v>4</v>
      </c>
    </row>
    <row r="19260" spans="1:14" x14ac:dyDescent="0.25">
      <c r="A19260">
        <v>11226</v>
      </c>
      <c r="B19260">
        <v>39</v>
      </c>
      <c r="C19260">
        <v>3401</v>
      </c>
      <c r="D19260" s="20">
        <v>43033</v>
      </c>
      <c r="E19260" t="b">
        <v>1</v>
      </c>
      <c r="F19260" t="s">
        <v>11131</v>
      </c>
      <c r="G19260" t="s">
        <v>11140</v>
      </c>
      <c r="H19260" t="s">
        <v>11133</v>
      </c>
      <c r="I19260" t="s">
        <v>16114</v>
      </c>
      <c r="J19260" t="s">
        <v>16117</v>
      </c>
      <c r="K19260">
        <v>1812.75</v>
      </c>
      <c r="L19260">
        <v>582.48</v>
      </c>
      <c r="M19260" s="20">
        <v>39427</v>
      </c>
      <c r="N19260">
        <v>4</v>
      </c>
    </row>
    <row r="19261" spans="1:14" x14ac:dyDescent="0.25">
      <c r="A19261">
        <v>2315</v>
      </c>
      <c r="B19261">
        <v>36</v>
      </c>
      <c r="C19261">
        <v>3402</v>
      </c>
      <c r="D19261" s="20">
        <v>42790</v>
      </c>
      <c r="E19261" t="b">
        <v>1</v>
      </c>
      <c r="F19261" t="s">
        <v>11131</v>
      </c>
      <c r="G19261" t="s">
        <v>11132</v>
      </c>
      <c r="H19261" t="s">
        <v>11133</v>
      </c>
      <c r="I19261" t="s">
        <v>16116</v>
      </c>
      <c r="J19261" t="s">
        <v>16114</v>
      </c>
      <c r="K19261">
        <v>945.04</v>
      </c>
      <c r="L19261">
        <v>507.58</v>
      </c>
      <c r="M19261" s="20">
        <v>35052</v>
      </c>
      <c r="N19261">
        <v>10</v>
      </c>
    </row>
    <row r="19262" spans="1:14" x14ac:dyDescent="0.25">
      <c r="A19262">
        <v>6921</v>
      </c>
      <c r="B19262">
        <v>46</v>
      </c>
      <c r="C19262">
        <v>3402</v>
      </c>
      <c r="D19262" s="20">
        <v>42898</v>
      </c>
      <c r="E19262" t="b">
        <v>0</v>
      </c>
      <c r="F19262" t="s">
        <v>11131</v>
      </c>
      <c r="G19262" t="s">
        <v>11132</v>
      </c>
      <c r="H19262" t="s">
        <v>11133</v>
      </c>
      <c r="I19262" t="s">
        <v>16116</v>
      </c>
      <c r="J19262" t="s">
        <v>16114</v>
      </c>
      <c r="K19262">
        <v>1289.8499999999999</v>
      </c>
      <c r="L19262">
        <v>74.510000000000005</v>
      </c>
      <c r="M19262" s="20">
        <v>39427</v>
      </c>
      <c r="N19262">
        <v>10</v>
      </c>
    </row>
    <row r="19263" spans="1:14" x14ac:dyDescent="0.25">
      <c r="A19263">
        <v>19335</v>
      </c>
      <c r="B19263">
        <v>69</v>
      </c>
      <c r="C19263">
        <v>3402</v>
      </c>
      <c r="D19263" s="20">
        <v>42945</v>
      </c>
      <c r="E19263" t="b">
        <v>0</v>
      </c>
      <c r="F19263" t="s">
        <v>11131</v>
      </c>
      <c r="G19263" t="s">
        <v>11140</v>
      </c>
      <c r="H19263" t="s">
        <v>11141</v>
      </c>
      <c r="I19263" t="s">
        <v>16114</v>
      </c>
      <c r="J19263" t="s">
        <v>16114</v>
      </c>
      <c r="K19263">
        <v>792.9</v>
      </c>
      <c r="L19263">
        <v>594.67999999999995</v>
      </c>
      <c r="M19263" s="20">
        <v>33879</v>
      </c>
      <c r="N19263">
        <v>10</v>
      </c>
    </row>
    <row r="19264" spans="1:14" x14ac:dyDescent="0.25">
      <c r="A19264">
        <v>17343</v>
      </c>
      <c r="B19264">
        <v>85</v>
      </c>
      <c r="C19264">
        <v>3402</v>
      </c>
      <c r="D19264" s="20">
        <v>42965</v>
      </c>
      <c r="E19264" t="b">
        <v>0</v>
      </c>
      <c r="F19264" t="s">
        <v>11131</v>
      </c>
      <c r="G19264" t="s">
        <v>11142</v>
      </c>
      <c r="H19264" t="s">
        <v>11133</v>
      </c>
      <c r="I19264" t="s">
        <v>16114</v>
      </c>
      <c r="J19264" t="s">
        <v>16114</v>
      </c>
      <c r="K19264">
        <v>752.64</v>
      </c>
      <c r="L19264">
        <v>205.36</v>
      </c>
      <c r="M19264" s="20">
        <v>42218</v>
      </c>
      <c r="N19264">
        <v>10</v>
      </c>
    </row>
    <row r="19265" spans="1:15" x14ac:dyDescent="0.25">
      <c r="A19265">
        <v>13074</v>
      </c>
      <c r="B19265">
        <v>41</v>
      </c>
      <c r="C19265">
        <v>3402</v>
      </c>
      <c r="D19265" s="20">
        <v>42971</v>
      </c>
      <c r="E19265" t="b">
        <v>1</v>
      </c>
      <c r="F19265" t="s">
        <v>11131</v>
      </c>
      <c r="G19265" t="s">
        <v>11132</v>
      </c>
      <c r="H19265" t="s">
        <v>11141</v>
      </c>
      <c r="I19265" t="s">
        <v>16114</v>
      </c>
      <c r="J19265" t="s">
        <v>16114</v>
      </c>
      <c r="K19265">
        <v>416.98</v>
      </c>
      <c r="L19265">
        <v>312.74</v>
      </c>
      <c r="M19265" s="20">
        <v>35560</v>
      </c>
      <c r="N19265">
        <v>10</v>
      </c>
    </row>
    <row r="19266" spans="1:15" x14ac:dyDescent="0.25">
      <c r="A19266">
        <v>774</v>
      </c>
      <c r="B19266">
        <v>12</v>
      </c>
      <c r="C19266">
        <v>3402</v>
      </c>
      <c r="D19266" s="20">
        <v>43014</v>
      </c>
      <c r="E19266" t="b">
        <v>0</v>
      </c>
      <c r="F19266" t="s">
        <v>11131</v>
      </c>
      <c r="G19266" t="s">
        <v>11142</v>
      </c>
      <c r="H19266" t="s">
        <v>11133</v>
      </c>
      <c r="I19266" t="s">
        <v>16114</v>
      </c>
      <c r="J19266" t="s">
        <v>16114</v>
      </c>
      <c r="K19266">
        <v>1231.1500000000001</v>
      </c>
      <c r="L19266">
        <v>161.6</v>
      </c>
      <c r="M19266" s="20">
        <v>38216</v>
      </c>
      <c r="N19266">
        <v>10</v>
      </c>
    </row>
    <row r="19267" spans="1:15" x14ac:dyDescent="0.25">
      <c r="A19267">
        <v>5962</v>
      </c>
      <c r="B19267">
        <v>75</v>
      </c>
      <c r="C19267">
        <v>3402</v>
      </c>
      <c r="D19267" s="20">
        <v>43014</v>
      </c>
      <c r="E19267" t="b">
        <v>1</v>
      </c>
      <c r="F19267" t="s">
        <v>11131</v>
      </c>
      <c r="G19267" t="s">
        <v>11140</v>
      </c>
      <c r="H19267" t="s">
        <v>11146</v>
      </c>
      <c r="I19267" t="s">
        <v>16114</v>
      </c>
      <c r="J19267" t="s">
        <v>16117</v>
      </c>
      <c r="K19267">
        <v>1873.97</v>
      </c>
      <c r="L19267">
        <v>863.95</v>
      </c>
      <c r="M19267" s="20">
        <v>38859</v>
      </c>
      <c r="N19267">
        <v>10</v>
      </c>
    </row>
    <row r="19268" spans="1:15" x14ac:dyDescent="0.25">
      <c r="A19268">
        <v>4752</v>
      </c>
      <c r="B19268">
        <v>48</v>
      </c>
      <c r="C19268">
        <v>3402</v>
      </c>
      <c r="D19268" s="20">
        <v>43015</v>
      </c>
      <c r="E19268" t="b">
        <v>1</v>
      </c>
      <c r="F19268" t="s">
        <v>11131</v>
      </c>
      <c r="G19268" t="s">
        <v>11142</v>
      </c>
      <c r="H19268" t="s">
        <v>11133</v>
      </c>
      <c r="I19268" t="s">
        <v>16114</v>
      </c>
      <c r="J19268" t="s">
        <v>16114</v>
      </c>
      <c r="K19268">
        <v>1762.96</v>
      </c>
      <c r="L19268">
        <v>950.52</v>
      </c>
      <c r="M19268" s="20">
        <v>41848</v>
      </c>
      <c r="N19268">
        <v>10</v>
      </c>
    </row>
    <row r="19269" spans="1:15" x14ac:dyDescent="0.25">
      <c r="A19269">
        <v>4061</v>
      </c>
      <c r="B19269">
        <v>94</v>
      </c>
      <c r="C19269">
        <v>3402</v>
      </c>
      <c r="D19269" s="20">
        <v>43087</v>
      </c>
      <c r="E19269" t="b">
        <v>1</v>
      </c>
      <c r="F19269" t="s">
        <v>11131</v>
      </c>
      <c r="G19269" t="s">
        <v>11140</v>
      </c>
      <c r="H19269" t="s">
        <v>11133</v>
      </c>
      <c r="I19269" t="s">
        <v>16114</v>
      </c>
      <c r="J19269" t="s">
        <v>16117</v>
      </c>
      <c r="K19269">
        <v>1635.3</v>
      </c>
      <c r="L19269">
        <v>993.66</v>
      </c>
      <c r="M19269" s="20">
        <v>41434</v>
      </c>
      <c r="N19269">
        <v>10</v>
      </c>
    </row>
    <row r="19270" spans="1:15" x14ac:dyDescent="0.25">
      <c r="A19270">
        <v>12490</v>
      </c>
      <c r="B19270">
        <v>46</v>
      </c>
      <c r="C19270">
        <v>3403</v>
      </c>
      <c r="D19270" s="20">
        <v>42767</v>
      </c>
      <c r="E19270" t="b">
        <v>0</v>
      </c>
      <c r="F19270" t="s">
        <v>11131</v>
      </c>
      <c r="G19270" t="s">
        <v>11132</v>
      </c>
      <c r="H19270" t="s">
        <v>11133</v>
      </c>
      <c r="I19270" t="s">
        <v>16116</v>
      </c>
      <c r="J19270" t="s">
        <v>16114</v>
      </c>
      <c r="K19270">
        <v>1289.8499999999999</v>
      </c>
      <c r="L19270">
        <v>74.510000000000005</v>
      </c>
      <c r="M19270" s="20">
        <v>38991</v>
      </c>
      <c r="N19270">
        <v>2</v>
      </c>
    </row>
    <row r="19271" spans="1:15" x14ac:dyDescent="0.25">
      <c r="A19271">
        <v>12237</v>
      </c>
      <c r="B19271">
        <v>6</v>
      </c>
      <c r="C19271">
        <v>3403</v>
      </c>
      <c r="D19271" s="20">
        <v>42852</v>
      </c>
      <c r="E19271" t="b">
        <v>0</v>
      </c>
      <c r="F19271" t="s">
        <v>11131</v>
      </c>
      <c r="G19271" t="s">
        <v>11137</v>
      </c>
      <c r="H19271" t="s">
        <v>11133</v>
      </c>
      <c r="I19271" t="s">
        <v>16115</v>
      </c>
      <c r="J19271" t="s">
        <v>16114</v>
      </c>
      <c r="K19271">
        <v>227.88</v>
      </c>
      <c r="L19271">
        <v>136.72999999999999</v>
      </c>
      <c r="M19271" s="20">
        <v>42560</v>
      </c>
      <c r="N19271">
        <v>2</v>
      </c>
    </row>
    <row r="19272" spans="1:15" x14ac:dyDescent="0.25">
      <c r="A19272">
        <v>10170</v>
      </c>
      <c r="B19272">
        <v>89</v>
      </c>
      <c r="C19272">
        <v>3403</v>
      </c>
      <c r="D19272" s="20">
        <v>42942</v>
      </c>
      <c r="E19272" t="b">
        <v>0</v>
      </c>
      <c r="F19272" t="s">
        <v>11131</v>
      </c>
      <c r="G19272" t="s">
        <v>11142</v>
      </c>
      <c r="H19272" t="s">
        <v>11146</v>
      </c>
      <c r="I19272" t="s">
        <v>16114</v>
      </c>
      <c r="J19272" t="s">
        <v>16117</v>
      </c>
      <c r="K19272">
        <v>1362.99</v>
      </c>
      <c r="L19272">
        <v>57.74</v>
      </c>
      <c r="M19272" s="20">
        <v>37539</v>
      </c>
      <c r="N19272">
        <v>2</v>
      </c>
    </row>
    <row r="19273" spans="1:15" x14ac:dyDescent="0.25">
      <c r="A19273">
        <v>12728</v>
      </c>
      <c r="B19273">
        <v>94</v>
      </c>
      <c r="C19273">
        <v>3403</v>
      </c>
      <c r="D19273" s="20">
        <v>42966</v>
      </c>
      <c r="E19273" t="b">
        <v>1</v>
      </c>
      <c r="F19273" t="s">
        <v>11131</v>
      </c>
      <c r="G19273" t="s">
        <v>11140</v>
      </c>
      <c r="H19273" t="s">
        <v>11133</v>
      </c>
      <c r="I19273" t="s">
        <v>16114</v>
      </c>
      <c r="J19273" t="s">
        <v>16117</v>
      </c>
      <c r="K19273">
        <v>1635.3</v>
      </c>
      <c r="L19273">
        <v>993.66</v>
      </c>
      <c r="M19273" s="20">
        <v>41434</v>
      </c>
      <c r="N19273">
        <v>2</v>
      </c>
    </row>
    <row r="19274" spans="1:15" hidden="1" x14ac:dyDescent="0.25">
      <c r="A19274">
        <v>11137</v>
      </c>
      <c r="B19274">
        <v>30</v>
      </c>
      <c r="C19274">
        <v>3404</v>
      </c>
      <c r="D19274" s="20">
        <v>42786</v>
      </c>
      <c r="E19274" t="b">
        <v>1</v>
      </c>
      <c r="F19274" t="s">
        <v>11147</v>
      </c>
      <c r="G19274" t="s">
        <v>11132</v>
      </c>
      <c r="H19274" t="s">
        <v>11133</v>
      </c>
      <c r="I19274" t="s">
        <v>16115</v>
      </c>
      <c r="J19274" t="s">
        <v>16114</v>
      </c>
      <c r="K19274">
        <v>748.17</v>
      </c>
      <c r="L19274">
        <v>448.9</v>
      </c>
      <c r="M19274" s="20">
        <v>33552</v>
      </c>
      <c r="N19274">
        <v>22</v>
      </c>
      <c r="O19274" t="str">
        <f>_xlfn.XLOOKUP('Task5.1 CLV Calculation'!A19276,'Task5.1 CLV Calculation'!A19276:A22768,G19276:G22768)</f>
        <v>Solex</v>
      </c>
    </row>
    <row r="19275" spans="1:15" x14ac:dyDescent="0.25">
      <c r="A19275">
        <v>17567</v>
      </c>
      <c r="B19275">
        <v>82</v>
      </c>
      <c r="C19275">
        <v>3404</v>
      </c>
      <c r="D19275" s="20">
        <v>42972</v>
      </c>
      <c r="E19275" t="b">
        <v>0</v>
      </c>
      <c r="F19275" t="s">
        <v>11131</v>
      </c>
      <c r="G19275" t="s">
        <v>11139</v>
      </c>
      <c r="H19275" t="s">
        <v>11133</v>
      </c>
      <c r="I19275" t="s">
        <v>16115</v>
      </c>
      <c r="J19275" t="s">
        <v>16114</v>
      </c>
      <c r="K19275">
        <v>1148.6400000000001</v>
      </c>
      <c r="L19275">
        <v>689.18</v>
      </c>
      <c r="M19275" s="20">
        <v>42226</v>
      </c>
      <c r="N19275">
        <v>22</v>
      </c>
    </row>
    <row r="19276" spans="1:15" x14ac:dyDescent="0.25">
      <c r="A19276">
        <v>3130</v>
      </c>
      <c r="B19276">
        <v>30</v>
      </c>
      <c r="C19276">
        <v>3404</v>
      </c>
      <c r="D19276" s="20">
        <v>43021</v>
      </c>
      <c r="E19276" t="b">
        <v>1</v>
      </c>
      <c r="F19276" t="s">
        <v>11131</v>
      </c>
      <c r="G19276" t="s">
        <v>11132</v>
      </c>
      <c r="H19276" t="s">
        <v>11133</v>
      </c>
      <c r="I19276" t="s">
        <v>16115</v>
      </c>
      <c r="J19276" t="s">
        <v>16114</v>
      </c>
      <c r="K19276">
        <v>748.17</v>
      </c>
      <c r="L19276">
        <v>448.9</v>
      </c>
      <c r="M19276" s="20">
        <v>33552</v>
      </c>
      <c r="N19276">
        <v>22</v>
      </c>
    </row>
    <row r="19277" spans="1:15" x14ac:dyDescent="0.25">
      <c r="A19277">
        <v>11715</v>
      </c>
      <c r="B19277">
        <v>99</v>
      </c>
      <c r="C19277">
        <v>3404</v>
      </c>
      <c r="D19277" s="20">
        <v>43022</v>
      </c>
      <c r="E19277" t="b">
        <v>1</v>
      </c>
      <c r="F19277" t="s">
        <v>11131</v>
      </c>
      <c r="G19277" t="s">
        <v>11137</v>
      </c>
      <c r="H19277" t="s">
        <v>11133</v>
      </c>
      <c r="I19277" t="s">
        <v>16114</v>
      </c>
      <c r="J19277" t="s">
        <v>16114</v>
      </c>
      <c r="K19277">
        <v>1227.3399999999999</v>
      </c>
      <c r="L19277">
        <v>770.89</v>
      </c>
      <c r="M19277" s="20">
        <v>34556</v>
      </c>
      <c r="N19277">
        <v>22</v>
      </c>
    </row>
    <row r="19278" spans="1:15" x14ac:dyDescent="0.25">
      <c r="A19278">
        <v>7681</v>
      </c>
      <c r="B19278">
        <v>46</v>
      </c>
      <c r="C19278">
        <v>3404</v>
      </c>
      <c r="D19278" s="20">
        <v>43048</v>
      </c>
      <c r="E19278" t="b">
        <v>1</v>
      </c>
      <c r="F19278" t="s">
        <v>11131</v>
      </c>
      <c r="G19278" t="s">
        <v>11132</v>
      </c>
      <c r="H19278" t="s">
        <v>11133</v>
      </c>
      <c r="I19278" t="s">
        <v>16116</v>
      </c>
      <c r="J19278" t="s">
        <v>16114</v>
      </c>
      <c r="K19278">
        <v>1289.8499999999999</v>
      </c>
      <c r="L19278">
        <v>74.510000000000005</v>
      </c>
      <c r="M19278" s="20">
        <v>39427</v>
      </c>
      <c r="N19278">
        <v>22</v>
      </c>
    </row>
    <row r="19279" spans="1:15" x14ac:dyDescent="0.25">
      <c r="A19279">
        <v>11288</v>
      </c>
      <c r="B19279">
        <v>18</v>
      </c>
      <c r="C19279">
        <v>3405</v>
      </c>
      <c r="D19279" s="20">
        <v>42781</v>
      </c>
      <c r="E19279" t="b">
        <v>1</v>
      </c>
      <c r="F19279" t="s">
        <v>11131</v>
      </c>
      <c r="G19279" t="s">
        <v>11132</v>
      </c>
      <c r="H19279" t="s">
        <v>11133</v>
      </c>
      <c r="I19279" t="s">
        <v>16114</v>
      </c>
      <c r="J19279" t="s">
        <v>16114</v>
      </c>
      <c r="K19279">
        <v>575.27</v>
      </c>
      <c r="L19279">
        <v>431.45</v>
      </c>
      <c r="M19279" s="20">
        <v>36145</v>
      </c>
      <c r="N19279">
        <v>3</v>
      </c>
    </row>
    <row r="19280" spans="1:15" x14ac:dyDescent="0.25">
      <c r="A19280">
        <v>5435</v>
      </c>
      <c r="B19280">
        <v>95</v>
      </c>
      <c r="C19280">
        <v>3405</v>
      </c>
      <c r="D19280" s="20">
        <v>42801</v>
      </c>
      <c r="E19280" t="b">
        <v>0</v>
      </c>
      <c r="F19280" t="s">
        <v>11131</v>
      </c>
      <c r="G19280" t="s">
        <v>11140</v>
      </c>
      <c r="H19280" t="s">
        <v>11133</v>
      </c>
      <c r="I19280" t="s">
        <v>16114</v>
      </c>
      <c r="J19280" t="s">
        <v>16117</v>
      </c>
      <c r="K19280">
        <v>569.55999999999995</v>
      </c>
      <c r="L19280">
        <v>528.42999999999995</v>
      </c>
      <c r="M19280" s="20">
        <v>37337</v>
      </c>
      <c r="N19280">
        <v>3</v>
      </c>
    </row>
    <row r="19281" spans="1:14" x14ac:dyDescent="0.25">
      <c r="A19281">
        <v>17178</v>
      </c>
      <c r="B19281">
        <v>75</v>
      </c>
      <c r="C19281">
        <v>3405</v>
      </c>
      <c r="D19281" s="20">
        <v>42814</v>
      </c>
      <c r="E19281" t="b">
        <v>1</v>
      </c>
      <c r="F19281" t="s">
        <v>11131</v>
      </c>
      <c r="G19281" t="s">
        <v>11140</v>
      </c>
      <c r="H19281" t="s">
        <v>11146</v>
      </c>
      <c r="I19281" t="s">
        <v>16114</v>
      </c>
      <c r="J19281" t="s">
        <v>16117</v>
      </c>
      <c r="K19281">
        <v>1873.97</v>
      </c>
      <c r="L19281">
        <v>863.95</v>
      </c>
      <c r="M19281" s="20">
        <v>37499</v>
      </c>
      <c r="N19281">
        <v>3</v>
      </c>
    </row>
    <row r="19282" spans="1:14" x14ac:dyDescent="0.25">
      <c r="A19282">
        <v>8357</v>
      </c>
      <c r="B19282">
        <v>53</v>
      </c>
      <c r="C19282">
        <v>3405</v>
      </c>
      <c r="D19282" s="20">
        <v>42843</v>
      </c>
      <c r="E19282" t="b">
        <v>1</v>
      </c>
      <c r="F19282" t="s">
        <v>11131</v>
      </c>
      <c r="G19282" t="s">
        <v>11137</v>
      </c>
      <c r="H19282" t="s">
        <v>11133</v>
      </c>
      <c r="I19282" t="s">
        <v>16114</v>
      </c>
      <c r="J19282" t="s">
        <v>16114</v>
      </c>
      <c r="K19282">
        <v>795.34</v>
      </c>
      <c r="L19282">
        <v>101.58</v>
      </c>
      <c r="M19282" s="20">
        <v>33879</v>
      </c>
      <c r="N19282">
        <v>3</v>
      </c>
    </row>
    <row r="19283" spans="1:14" x14ac:dyDescent="0.25">
      <c r="A19283">
        <v>5783</v>
      </c>
      <c r="B19283">
        <v>88</v>
      </c>
      <c r="C19283">
        <v>3405</v>
      </c>
      <c r="D19283" s="20">
        <v>42887</v>
      </c>
      <c r="E19283" t="b">
        <v>0</v>
      </c>
      <c r="F19283" t="s">
        <v>11131</v>
      </c>
      <c r="G19283" t="s">
        <v>11139</v>
      </c>
      <c r="H19283" t="s">
        <v>11133</v>
      </c>
      <c r="I19283" t="s">
        <v>16114</v>
      </c>
      <c r="J19283" t="s">
        <v>16114</v>
      </c>
      <c r="K19283">
        <v>1198.46</v>
      </c>
      <c r="L19283">
        <v>381.1</v>
      </c>
      <c r="M19283" s="20">
        <v>41701</v>
      </c>
      <c r="N19283">
        <v>3</v>
      </c>
    </row>
    <row r="19284" spans="1:14" x14ac:dyDescent="0.25">
      <c r="A19284">
        <v>16481</v>
      </c>
      <c r="B19284">
        <v>53</v>
      </c>
      <c r="C19284">
        <v>3405</v>
      </c>
      <c r="D19284" s="20">
        <v>42913</v>
      </c>
      <c r="E19284" t="b">
        <v>1</v>
      </c>
      <c r="F19284" t="s">
        <v>11131</v>
      </c>
      <c r="G19284" t="s">
        <v>11137</v>
      </c>
      <c r="H19284" t="s">
        <v>11133</v>
      </c>
      <c r="I19284" t="s">
        <v>16114</v>
      </c>
      <c r="J19284" t="s">
        <v>16114</v>
      </c>
      <c r="K19284">
        <v>795.34</v>
      </c>
      <c r="L19284">
        <v>101.58</v>
      </c>
      <c r="M19284" s="20">
        <v>40410</v>
      </c>
      <c r="N19284">
        <v>3</v>
      </c>
    </row>
    <row r="19285" spans="1:14" x14ac:dyDescent="0.25">
      <c r="A19285">
        <v>11316</v>
      </c>
      <c r="B19285">
        <v>21</v>
      </c>
      <c r="C19285">
        <v>3405</v>
      </c>
      <c r="D19285" s="20">
        <v>42989</v>
      </c>
      <c r="E19285" t="b">
        <v>0</v>
      </c>
      <c r="F19285" t="s">
        <v>11131</v>
      </c>
      <c r="G19285" t="s">
        <v>11132</v>
      </c>
      <c r="H19285" t="s">
        <v>11133</v>
      </c>
      <c r="I19285" t="s">
        <v>16114</v>
      </c>
      <c r="J19285" t="s">
        <v>16117</v>
      </c>
      <c r="K19285">
        <v>1071.23</v>
      </c>
      <c r="L19285">
        <v>380.74</v>
      </c>
      <c r="M19285" s="20">
        <v>40618</v>
      </c>
      <c r="N19285">
        <v>3</v>
      </c>
    </row>
    <row r="19286" spans="1:14" x14ac:dyDescent="0.25">
      <c r="A19286">
        <v>263</v>
      </c>
      <c r="B19286">
        <v>53</v>
      </c>
      <c r="C19286">
        <v>3405</v>
      </c>
      <c r="D19286" s="20">
        <v>43030</v>
      </c>
      <c r="E19286" t="b">
        <v>1</v>
      </c>
      <c r="F19286" t="s">
        <v>11131</v>
      </c>
      <c r="G19286" t="s">
        <v>11137</v>
      </c>
      <c r="H19286" t="s">
        <v>11133</v>
      </c>
      <c r="I19286" t="s">
        <v>16114</v>
      </c>
      <c r="J19286" t="s">
        <v>16114</v>
      </c>
      <c r="K19286">
        <v>795.34</v>
      </c>
      <c r="L19286">
        <v>101.58</v>
      </c>
      <c r="M19286" s="20">
        <v>36668</v>
      </c>
      <c r="N19286">
        <v>3</v>
      </c>
    </row>
    <row r="19287" spans="1:14" x14ac:dyDescent="0.25">
      <c r="A19287">
        <v>16523</v>
      </c>
      <c r="B19287">
        <v>63</v>
      </c>
      <c r="C19287">
        <v>3405</v>
      </c>
      <c r="D19287" s="20">
        <v>43047</v>
      </c>
      <c r="E19287" t="b">
        <v>0</v>
      </c>
      <c r="F19287" t="s">
        <v>11131</v>
      </c>
      <c r="G19287" t="s">
        <v>11132</v>
      </c>
      <c r="H19287" t="s">
        <v>11133</v>
      </c>
      <c r="I19287" t="s">
        <v>16114</v>
      </c>
      <c r="J19287" t="s">
        <v>16114</v>
      </c>
      <c r="K19287">
        <v>1483.2</v>
      </c>
      <c r="L19287">
        <v>99.59</v>
      </c>
      <c r="M19287" s="20">
        <v>35378</v>
      </c>
      <c r="N19287">
        <v>3</v>
      </c>
    </row>
    <row r="19288" spans="1:14" x14ac:dyDescent="0.25">
      <c r="A19288">
        <v>11352</v>
      </c>
      <c r="B19288">
        <v>5</v>
      </c>
      <c r="C19288">
        <v>3406</v>
      </c>
      <c r="D19288" s="20">
        <v>42809</v>
      </c>
      <c r="E19288" t="b">
        <v>0</v>
      </c>
      <c r="F19288" t="s">
        <v>11131</v>
      </c>
      <c r="G19288" t="s">
        <v>11135</v>
      </c>
      <c r="H19288" t="s">
        <v>11143</v>
      </c>
      <c r="I19288" t="s">
        <v>16116</v>
      </c>
      <c r="J19288" t="s">
        <v>16114</v>
      </c>
      <c r="K19288">
        <v>574.64</v>
      </c>
      <c r="L19288">
        <v>459.71</v>
      </c>
      <c r="M19288" s="20">
        <v>39298</v>
      </c>
      <c r="N19288">
        <v>10</v>
      </c>
    </row>
    <row r="19289" spans="1:14" x14ac:dyDescent="0.25">
      <c r="A19289">
        <v>11484</v>
      </c>
      <c r="B19289">
        <v>55</v>
      </c>
      <c r="C19289">
        <v>3406</v>
      </c>
      <c r="D19289" s="20">
        <v>42831</v>
      </c>
      <c r="E19289" t="b">
        <v>0</v>
      </c>
      <c r="F19289" t="s">
        <v>11131</v>
      </c>
      <c r="G19289" t="s">
        <v>11135</v>
      </c>
      <c r="H19289" t="s">
        <v>11141</v>
      </c>
      <c r="I19289" t="s">
        <v>16114</v>
      </c>
      <c r="J19289" t="s">
        <v>16117</v>
      </c>
      <c r="K19289">
        <v>1894.19</v>
      </c>
      <c r="L19289">
        <v>598.76</v>
      </c>
      <c r="M19289" s="20">
        <v>35707</v>
      </c>
      <c r="N19289">
        <v>10</v>
      </c>
    </row>
    <row r="19290" spans="1:14" x14ac:dyDescent="0.25">
      <c r="A19290">
        <v>3969</v>
      </c>
      <c r="B19290">
        <v>33</v>
      </c>
      <c r="C19290">
        <v>3406</v>
      </c>
      <c r="D19290" s="20">
        <v>42848</v>
      </c>
      <c r="E19290" t="b">
        <v>0</v>
      </c>
      <c r="F19290" t="s">
        <v>11131</v>
      </c>
      <c r="G19290" t="s">
        <v>11140</v>
      </c>
      <c r="H19290" t="s">
        <v>11133</v>
      </c>
      <c r="I19290" t="s">
        <v>16114</v>
      </c>
      <c r="J19290" t="s">
        <v>4296</v>
      </c>
      <c r="K19290">
        <v>1311.44</v>
      </c>
      <c r="L19290">
        <v>1167.18</v>
      </c>
      <c r="M19290" s="20">
        <v>40618</v>
      </c>
      <c r="N19290">
        <v>10</v>
      </c>
    </row>
    <row r="19291" spans="1:14" x14ac:dyDescent="0.25">
      <c r="A19291">
        <v>13191</v>
      </c>
      <c r="B19291">
        <v>3</v>
      </c>
      <c r="C19291">
        <v>3406</v>
      </c>
      <c r="D19291" s="20">
        <v>42863</v>
      </c>
      <c r="E19291" t="b">
        <v>1</v>
      </c>
      <c r="F19291" t="s">
        <v>11131</v>
      </c>
      <c r="G19291" t="s">
        <v>11135</v>
      </c>
      <c r="H19291" t="s">
        <v>11133</v>
      </c>
      <c r="I19291" t="s">
        <v>16114</v>
      </c>
      <c r="J19291" t="s">
        <v>16117</v>
      </c>
      <c r="K19291">
        <v>2091.4699999999998</v>
      </c>
      <c r="L19291">
        <v>388.92</v>
      </c>
      <c r="M19291" s="20">
        <v>41167</v>
      </c>
      <c r="N19291">
        <v>10</v>
      </c>
    </row>
    <row r="19292" spans="1:14" x14ac:dyDescent="0.25">
      <c r="A19292">
        <v>3311</v>
      </c>
      <c r="B19292">
        <v>65</v>
      </c>
      <c r="C19292">
        <v>3406</v>
      </c>
      <c r="D19292" s="20">
        <v>42864</v>
      </c>
      <c r="E19292" t="b">
        <v>1</v>
      </c>
      <c r="F19292" t="s">
        <v>11131</v>
      </c>
      <c r="G19292" t="s">
        <v>11142</v>
      </c>
      <c r="H19292" t="s">
        <v>11133</v>
      </c>
      <c r="I19292" t="s">
        <v>16114</v>
      </c>
      <c r="J19292" t="s">
        <v>16114</v>
      </c>
      <c r="K19292">
        <v>1807.45</v>
      </c>
      <c r="L19292">
        <v>778.69</v>
      </c>
      <c r="M19292" s="20">
        <v>40487</v>
      </c>
      <c r="N19292">
        <v>10</v>
      </c>
    </row>
    <row r="19293" spans="1:14" x14ac:dyDescent="0.25">
      <c r="A19293">
        <v>2998</v>
      </c>
      <c r="B19293">
        <v>56</v>
      </c>
      <c r="C19293">
        <v>3406</v>
      </c>
      <c r="D19293" s="20">
        <v>42897</v>
      </c>
      <c r="E19293" t="b">
        <v>0</v>
      </c>
      <c r="F19293" t="s">
        <v>11131</v>
      </c>
      <c r="G19293" t="s">
        <v>11137</v>
      </c>
      <c r="H19293" t="s">
        <v>11133</v>
      </c>
      <c r="I19293" t="s">
        <v>16114</v>
      </c>
      <c r="J19293" t="s">
        <v>16114</v>
      </c>
      <c r="K19293">
        <v>183.86</v>
      </c>
      <c r="L19293">
        <v>137.9</v>
      </c>
      <c r="M19293" s="20">
        <v>41047</v>
      </c>
      <c r="N19293">
        <v>10</v>
      </c>
    </row>
    <row r="19294" spans="1:14" x14ac:dyDescent="0.25">
      <c r="A19294">
        <v>8040</v>
      </c>
      <c r="B19294">
        <v>5</v>
      </c>
      <c r="C19294">
        <v>3406</v>
      </c>
      <c r="D19294" s="20">
        <v>42985</v>
      </c>
      <c r="E19294" t="b">
        <v>1</v>
      </c>
      <c r="F19294" t="s">
        <v>11131</v>
      </c>
      <c r="G19294" t="s">
        <v>11135</v>
      </c>
      <c r="H19294" t="s">
        <v>11143</v>
      </c>
      <c r="I19294" t="s">
        <v>16116</v>
      </c>
      <c r="J19294" t="s">
        <v>16114</v>
      </c>
      <c r="K19294">
        <v>574.64</v>
      </c>
      <c r="L19294">
        <v>459.71</v>
      </c>
      <c r="M19294" s="20">
        <v>37659</v>
      </c>
      <c r="N19294">
        <v>10</v>
      </c>
    </row>
    <row r="19295" spans="1:14" x14ac:dyDescent="0.25">
      <c r="A19295">
        <v>9308</v>
      </c>
      <c r="B19295">
        <v>28</v>
      </c>
      <c r="C19295">
        <v>3406</v>
      </c>
      <c r="D19295" s="20">
        <v>42996</v>
      </c>
      <c r="E19295" t="b">
        <v>1</v>
      </c>
      <c r="F19295" t="s">
        <v>11131</v>
      </c>
      <c r="G19295" t="s">
        <v>11139</v>
      </c>
      <c r="H19295" t="s">
        <v>11133</v>
      </c>
      <c r="I19295" t="s">
        <v>16114</v>
      </c>
      <c r="J19295" t="s">
        <v>4296</v>
      </c>
      <c r="K19295">
        <v>1216.1400000000001</v>
      </c>
      <c r="L19295">
        <v>1082.3599999999999</v>
      </c>
      <c r="M19295" s="20">
        <v>33455</v>
      </c>
      <c r="N19295">
        <v>10</v>
      </c>
    </row>
    <row r="19296" spans="1:14" x14ac:dyDescent="0.25">
      <c r="A19296">
        <v>4434</v>
      </c>
      <c r="B19296">
        <v>53</v>
      </c>
      <c r="C19296">
        <v>3406</v>
      </c>
      <c r="D19296" s="20">
        <v>43020</v>
      </c>
      <c r="E19296" t="b">
        <v>0</v>
      </c>
      <c r="F19296" t="s">
        <v>11131</v>
      </c>
      <c r="G19296" t="s">
        <v>11137</v>
      </c>
      <c r="H19296" t="s">
        <v>11133</v>
      </c>
      <c r="I19296" t="s">
        <v>16114</v>
      </c>
      <c r="J19296" t="s">
        <v>16114</v>
      </c>
      <c r="K19296">
        <v>795.34</v>
      </c>
      <c r="L19296">
        <v>101.58</v>
      </c>
      <c r="M19296" s="20">
        <v>37823</v>
      </c>
      <c r="N19296">
        <v>10</v>
      </c>
    </row>
    <row r="19297" spans="1:14" x14ac:dyDescent="0.25">
      <c r="A19297">
        <v>56</v>
      </c>
      <c r="B19297">
        <v>47</v>
      </c>
      <c r="C19297">
        <v>3406</v>
      </c>
      <c r="D19297" s="20">
        <v>43053</v>
      </c>
      <c r="E19297" t="b">
        <v>0</v>
      </c>
      <c r="F19297" t="s">
        <v>11131</v>
      </c>
      <c r="G19297" t="s">
        <v>11135</v>
      </c>
      <c r="H19297" t="s">
        <v>11141</v>
      </c>
      <c r="I19297" t="s">
        <v>16116</v>
      </c>
      <c r="J19297" t="s">
        <v>4296</v>
      </c>
      <c r="K19297">
        <v>1720.7</v>
      </c>
      <c r="L19297">
        <v>1531.42</v>
      </c>
      <c r="M19297" s="20">
        <v>35470</v>
      </c>
      <c r="N19297">
        <v>10</v>
      </c>
    </row>
    <row r="19298" spans="1:14" x14ac:dyDescent="0.25">
      <c r="A19298">
        <v>5509</v>
      </c>
      <c r="B19298">
        <v>77</v>
      </c>
      <c r="C19298">
        <v>3407</v>
      </c>
      <c r="D19298" s="20">
        <v>42781</v>
      </c>
      <c r="E19298" t="b">
        <v>0</v>
      </c>
      <c r="F19298" t="s">
        <v>11131</v>
      </c>
      <c r="G19298" t="s">
        <v>11142</v>
      </c>
      <c r="H19298" t="s">
        <v>11133</v>
      </c>
      <c r="I19298" t="s">
        <v>16114</v>
      </c>
      <c r="J19298" t="s">
        <v>16114</v>
      </c>
      <c r="K19298">
        <v>1769.64</v>
      </c>
      <c r="L19298">
        <v>108.76</v>
      </c>
      <c r="M19298" s="20">
        <v>41848</v>
      </c>
      <c r="N19298">
        <v>19</v>
      </c>
    </row>
    <row r="19299" spans="1:14" x14ac:dyDescent="0.25">
      <c r="A19299">
        <v>5764</v>
      </c>
      <c r="B19299">
        <v>31</v>
      </c>
      <c r="C19299">
        <v>3407</v>
      </c>
      <c r="D19299" s="20">
        <v>42902</v>
      </c>
      <c r="E19299" t="b">
        <v>1</v>
      </c>
      <c r="F19299" t="s">
        <v>11131</v>
      </c>
      <c r="G19299" t="s">
        <v>11142</v>
      </c>
      <c r="H19299" t="s">
        <v>11133</v>
      </c>
      <c r="I19299" t="s">
        <v>16114</v>
      </c>
      <c r="J19299" t="s">
        <v>16114</v>
      </c>
      <c r="K19299">
        <v>752.64</v>
      </c>
      <c r="L19299">
        <v>205.36</v>
      </c>
      <c r="M19299" s="20">
        <v>36145</v>
      </c>
      <c r="N19299">
        <v>19</v>
      </c>
    </row>
    <row r="19300" spans="1:14" x14ac:dyDescent="0.25">
      <c r="A19300">
        <v>12303</v>
      </c>
      <c r="B19300">
        <v>0</v>
      </c>
      <c r="C19300">
        <v>3407</v>
      </c>
      <c r="D19300" s="20">
        <v>42964</v>
      </c>
      <c r="E19300" t="b">
        <v>0</v>
      </c>
      <c r="F19300" t="s">
        <v>11131</v>
      </c>
      <c r="G19300" t="s">
        <v>11135</v>
      </c>
      <c r="H19300" t="s">
        <v>11133</v>
      </c>
      <c r="I19300" t="s">
        <v>16115</v>
      </c>
      <c r="J19300" t="s">
        <v>16114</v>
      </c>
      <c r="K19300">
        <v>495.72</v>
      </c>
      <c r="L19300">
        <v>297.43</v>
      </c>
      <c r="M19300" s="20">
        <v>36668</v>
      </c>
      <c r="N19300">
        <v>19</v>
      </c>
    </row>
    <row r="19301" spans="1:14" x14ac:dyDescent="0.25">
      <c r="A19301">
        <v>14839</v>
      </c>
      <c r="B19301">
        <v>84</v>
      </c>
      <c r="C19301">
        <v>3407</v>
      </c>
      <c r="D19301" s="20">
        <v>42969</v>
      </c>
      <c r="E19301" t="b">
        <v>1</v>
      </c>
      <c r="F19301" t="s">
        <v>11131</v>
      </c>
      <c r="G19301" t="s">
        <v>11140</v>
      </c>
      <c r="H19301" t="s">
        <v>11141</v>
      </c>
      <c r="I19301" t="s">
        <v>16114</v>
      </c>
      <c r="J19301" t="s">
        <v>16114</v>
      </c>
      <c r="K19301">
        <v>792.9</v>
      </c>
      <c r="L19301">
        <v>594.67999999999995</v>
      </c>
      <c r="M19301" s="20">
        <v>38859</v>
      </c>
      <c r="N19301">
        <v>19</v>
      </c>
    </row>
    <row r="19302" spans="1:14" x14ac:dyDescent="0.25">
      <c r="A19302">
        <v>17340</v>
      </c>
      <c r="B19302">
        <v>0</v>
      </c>
      <c r="C19302">
        <v>3407</v>
      </c>
      <c r="D19302" s="20">
        <v>43036</v>
      </c>
      <c r="E19302" t="b">
        <v>1</v>
      </c>
      <c r="F19302" t="s">
        <v>11131</v>
      </c>
      <c r="G19302" t="s">
        <v>11137</v>
      </c>
      <c r="H19302" t="s">
        <v>11133</v>
      </c>
      <c r="I19302" t="s">
        <v>16114</v>
      </c>
      <c r="J19302" t="s">
        <v>16114</v>
      </c>
      <c r="K19302">
        <v>183.86</v>
      </c>
      <c r="L19302">
        <v>137.9</v>
      </c>
      <c r="M19302" s="20">
        <v>35707</v>
      </c>
      <c r="N19302">
        <v>19</v>
      </c>
    </row>
    <row r="19303" spans="1:14" x14ac:dyDescent="0.25">
      <c r="A19303">
        <v>4574</v>
      </c>
      <c r="B19303">
        <v>76</v>
      </c>
      <c r="C19303">
        <v>3407</v>
      </c>
      <c r="D19303" s="20">
        <v>43040</v>
      </c>
      <c r="E19303" t="b">
        <v>1</v>
      </c>
      <c r="F19303" t="s">
        <v>11131</v>
      </c>
      <c r="G19303" t="s">
        <v>11142</v>
      </c>
      <c r="H19303" t="s">
        <v>11141</v>
      </c>
      <c r="I19303" t="s">
        <v>16116</v>
      </c>
      <c r="J19303" t="s">
        <v>4296</v>
      </c>
      <c r="K19303">
        <v>1172.78</v>
      </c>
      <c r="L19303">
        <v>1043.77</v>
      </c>
      <c r="M19303" s="20">
        <v>37539</v>
      </c>
      <c r="N19303">
        <v>19</v>
      </c>
    </row>
    <row r="19304" spans="1:14" x14ac:dyDescent="0.25">
      <c r="A19304">
        <v>6955</v>
      </c>
      <c r="B19304">
        <v>14</v>
      </c>
      <c r="C19304">
        <v>3407</v>
      </c>
      <c r="D19304" s="20">
        <v>43042</v>
      </c>
      <c r="E19304" t="b">
        <v>0</v>
      </c>
      <c r="F19304" t="s">
        <v>11131</v>
      </c>
      <c r="G19304" t="s">
        <v>11132</v>
      </c>
      <c r="H19304" t="s">
        <v>11133</v>
      </c>
      <c r="I19304" t="s">
        <v>16115</v>
      </c>
      <c r="J19304" t="s">
        <v>16117</v>
      </c>
      <c r="K19304">
        <v>1842.92</v>
      </c>
      <c r="L19304">
        <v>1105.75</v>
      </c>
      <c r="M19304" s="20">
        <v>36668</v>
      </c>
      <c r="N19304">
        <v>19</v>
      </c>
    </row>
    <row r="19305" spans="1:14" x14ac:dyDescent="0.25">
      <c r="A19305">
        <v>14396</v>
      </c>
      <c r="B19305">
        <v>100</v>
      </c>
      <c r="C19305">
        <v>3407</v>
      </c>
      <c r="D19305" s="20">
        <v>43081</v>
      </c>
      <c r="E19305" t="b">
        <v>0</v>
      </c>
      <c r="F19305" t="s">
        <v>11131</v>
      </c>
      <c r="G19305" t="s">
        <v>11135</v>
      </c>
      <c r="H19305" t="s">
        <v>11133</v>
      </c>
      <c r="I19305" t="s">
        <v>16114</v>
      </c>
      <c r="J19305" t="s">
        <v>4296</v>
      </c>
      <c r="K19305">
        <v>1386.84</v>
      </c>
      <c r="L19305">
        <v>1234.29</v>
      </c>
      <c r="M19305" s="20">
        <v>34586</v>
      </c>
      <c r="N19305">
        <v>19</v>
      </c>
    </row>
    <row r="19306" spans="1:14" x14ac:dyDescent="0.25">
      <c r="A19306">
        <v>6193</v>
      </c>
      <c r="B19306">
        <v>70</v>
      </c>
      <c r="C19306">
        <v>3408</v>
      </c>
      <c r="D19306" s="20">
        <v>42860</v>
      </c>
      <c r="E19306" t="b">
        <v>0</v>
      </c>
      <c r="F19306" t="s">
        <v>11131</v>
      </c>
      <c r="G19306" t="s">
        <v>11135</v>
      </c>
      <c r="H19306" t="s">
        <v>11133</v>
      </c>
      <c r="I19306" t="s">
        <v>16115</v>
      </c>
      <c r="J19306" t="s">
        <v>16114</v>
      </c>
      <c r="K19306">
        <v>495.72</v>
      </c>
      <c r="L19306">
        <v>297.43</v>
      </c>
      <c r="M19306" s="20">
        <v>42105</v>
      </c>
      <c r="N19306">
        <v>18</v>
      </c>
    </row>
    <row r="19307" spans="1:14" x14ac:dyDescent="0.25">
      <c r="A19307">
        <v>4303</v>
      </c>
      <c r="B19307">
        <v>47</v>
      </c>
      <c r="C19307">
        <v>3408</v>
      </c>
      <c r="D19307" s="20">
        <v>42869</v>
      </c>
      <c r="E19307" t="b">
        <v>0</v>
      </c>
      <c r="F19307" t="s">
        <v>11131</v>
      </c>
      <c r="G19307" t="s">
        <v>11135</v>
      </c>
      <c r="H19307" t="s">
        <v>11141</v>
      </c>
      <c r="I19307" t="s">
        <v>16116</v>
      </c>
      <c r="J19307" t="s">
        <v>4296</v>
      </c>
      <c r="K19307">
        <v>1720.7</v>
      </c>
      <c r="L19307">
        <v>1531.42</v>
      </c>
      <c r="M19307" s="20">
        <v>38991</v>
      </c>
      <c r="N19307">
        <v>18</v>
      </c>
    </row>
    <row r="19308" spans="1:14" x14ac:dyDescent="0.25">
      <c r="A19308">
        <v>4418</v>
      </c>
      <c r="B19308">
        <v>97</v>
      </c>
      <c r="C19308">
        <v>3408</v>
      </c>
      <c r="D19308" s="20">
        <v>42913</v>
      </c>
      <c r="E19308" t="b">
        <v>0</v>
      </c>
      <c r="F19308" t="s">
        <v>11131</v>
      </c>
      <c r="G19308" t="s">
        <v>11132</v>
      </c>
      <c r="H19308" t="s">
        <v>11133</v>
      </c>
      <c r="I19308" t="s">
        <v>16114</v>
      </c>
      <c r="J19308" t="s">
        <v>16117</v>
      </c>
      <c r="K19308">
        <v>202.62</v>
      </c>
      <c r="L19308">
        <v>151.96</v>
      </c>
      <c r="M19308" s="20">
        <v>42458</v>
      </c>
      <c r="N19308">
        <v>18</v>
      </c>
    </row>
    <row r="19309" spans="1:14" x14ac:dyDescent="0.25">
      <c r="A19309">
        <v>6665</v>
      </c>
      <c r="B19309">
        <v>62</v>
      </c>
      <c r="C19309">
        <v>3408</v>
      </c>
      <c r="D19309" s="20">
        <v>43057</v>
      </c>
      <c r="E19309" t="b">
        <v>0</v>
      </c>
      <c r="F19309" t="s">
        <v>11131</v>
      </c>
      <c r="G19309" t="s">
        <v>11132</v>
      </c>
      <c r="H19309" t="s">
        <v>11133</v>
      </c>
      <c r="I19309" t="s">
        <v>16114</v>
      </c>
      <c r="J19309" t="s">
        <v>16114</v>
      </c>
      <c r="K19309">
        <v>478.16</v>
      </c>
      <c r="L19309">
        <v>298.72000000000003</v>
      </c>
      <c r="M19309" s="20">
        <v>34143</v>
      </c>
      <c r="N19309">
        <v>18</v>
      </c>
    </row>
    <row r="19310" spans="1:14" x14ac:dyDescent="0.25">
      <c r="A19310">
        <v>10520</v>
      </c>
      <c r="B19310">
        <v>79</v>
      </c>
      <c r="C19310">
        <v>3408</v>
      </c>
      <c r="D19310" s="20">
        <v>43077</v>
      </c>
      <c r="E19310" t="b">
        <v>0</v>
      </c>
      <c r="F19310" t="s">
        <v>11131</v>
      </c>
      <c r="G19310" t="s">
        <v>11139</v>
      </c>
      <c r="H19310" t="s">
        <v>11133</v>
      </c>
      <c r="I19310" t="s">
        <v>16114</v>
      </c>
      <c r="J19310" t="s">
        <v>16114</v>
      </c>
      <c r="K19310">
        <v>1555.58</v>
      </c>
      <c r="L19310">
        <v>818.01</v>
      </c>
      <c r="M19310" s="20">
        <v>37873</v>
      </c>
      <c r="N19310">
        <v>18</v>
      </c>
    </row>
    <row r="19311" spans="1:14" x14ac:dyDescent="0.25">
      <c r="A19311">
        <v>6546</v>
      </c>
      <c r="B19311">
        <v>8</v>
      </c>
      <c r="C19311">
        <v>3409</v>
      </c>
      <c r="D19311" s="20">
        <v>42765</v>
      </c>
      <c r="E19311" t="b">
        <v>1</v>
      </c>
      <c r="F19311" t="s">
        <v>11131</v>
      </c>
      <c r="G19311" t="s">
        <v>11132</v>
      </c>
      <c r="H19311" t="s">
        <v>11141</v>
      </c>
      <c r="I19311" t="s">
        <v>16114</v>
      </c>
      <c r="J19311" t="s">
        <v>4296</v>
      </c>
      <c r="K19311">
        <v>1703.52</v>
      </c>
      <c r="L19311">
        <v>1516.13</v>
      </c>
      <c r="M19311" s="20">
        <v>40649</v>
      </c>
      <c r="N19311">
        <v>16</v>
      </c>
    </row>
    <row r="19312" spans="1:14" x14ac:dyDescent="0.25">
      <c r="A19312">
        <v>16054</v>
      </c>
      <c r="B19312">
        <v>70</v>
      </c>
      <c r="C19312">
        <v>3409</v>
      </c>
      <c r="D19312" s="20">
        <v>42886</v>
      </c>
      <c r="E19312" t="b">
        <v>0</v>
      </c>
      <c r="F19312" t="s">
        <v>11131</v>
      </c>
      <c r="G19312" t="s">
        <v>11135</v>
      </c>
      <c r="H19312" t="s">
        <v>11133</v>
      </c>
      <c r="I19312" t="s">
        <v>16115</v>
      </c>
      <c r="J19312" t="s">
        <v>16114</v>
      </c>
      <c r="K19312">
        <v>495.72</v>
      </c>
      <c r="L19312">
        <v>297.43</v>
      </c>
      <c r="M19312" s="20">
        <v>42105</v>
      </c>
      <c r="N19312">
        <v>16</v>
      </c>
    </row>
    <row r="19313" spans="1:14" x14ac:dyDescent="0.25">
      <c r="A19313">
        <v>7941</v>
      </c>
      <c r="B19313">
        <v>68</v>
      </c>
      <c r="C19313">
        <v>3409</v>
      </c>
      <c r="D19313" s="20">
        <v>42927</v>
      </c>
      <c r="E19313" t="b">
        <v>1</v>
      </c>
      <c r="F19313" t="s">
        <v>11131</v>
      </c>
      <c r="G19313" t="s">
        <v>11137</v>
      </c>
      <c r="H19313" t="s">
        <v>11133</v>
      </c>
      <c r="I19313" t="s">
        <v>16114</v>
      </c>
      <c r="J19313" t="s">
        <v>16114</v>
      </c>
      <c r="K19313">
        <v>1636.9</v>
      </c>
      <c r="L19313">
        <v>44.71</v>
      </c>
      <c r="M19313" s="20">
        <v>40410</v>
      </c>
      <c r="N19313">
        <v>16</v>
      </c>
    </row>
    <row r="19314" spans="1:14" x14ac:dyDescent="0.25">
      <c r="A19314">
        <v>10629</v>
      </c>
      <c r="B19314">
        <v>76</v>
      </c>
      <c r="C19314">
        <v>3409</v>
      </c>
      <c r="D19314" s="20">
        <v>42928</v>
      </c>
      <c r="E19314" t="b">
        <v>1</v>
      </c>
      <c r="F19314" t="s">
        <v>11131</v>
      </c>
      <c r="G19314" t="s">
        <v>11142</v>
      </c>
      <c r="H19314" t="s">
        <v>11133</v>
      </c>
      <c r="I19314" t="s">
        <v>16116</v>
      </c>
      <c r="J19314" t="s">
        <v>16114</v>
      </c>
      <c r="K19314">
        <v>642.30999999999995</v>
      </c>
      <c r="L19314">
        <v>513.85</v>
      </c>
      <c r="M19314" s="20">
        <v>41922</v>
      </c>
      <c r="N19314">
        <v>16</v>
      </c>
    </row>
    <row r="19315" spans="1:14" x14ac:dyDescent="0.25">
      <c r="A19315">
        <v>2259</v>
      </c>
      <c r="B19315">
        <v>91</v>
      </c>
      <c r="C19315">
        <v>3409</v>
      </c>
      <c r="D19315" s="20">
        <v>42972</v>
      </c>
      <c r="E19315" t="b">
        <v>0</v>
      </c>
      <c r="F19315" t="s">
        <v>11131</v>
      </c>
      <c r="G19315" t="s">
        <v>11132</v>
      </c>
      <c r="H19315" t="s">
        <v>11133</v>
      </c>
      <c r="I19315" t="s">
        <v>16114</v>
      </c>
      <c r="J19315" t="s">
        <v>16114</v>
      </c>
      <c r="K19315">
        <v>100.35</v>
      </c>
      <c r="L19315">
        <v>75.260000000000005</v>
      </c>
      <c r="M19315" s="20">
        <v>36367</v>
      </c>
      <c r="N19315">
        <v>16</v>
      </c>
    </row>
    <row r="19316" spans="1:14" x14ac:dyDescent="0.25">
      <c r="A19316">
        <v>2406</v>
      </c>
      <c r="B19316">
        <v>21</v>
      </c>
      <c r="C19316">
        <v>3409</v>
      </c>
      <c r="D19316" s="20">
        <v>43000</v>
      </c>
      <c r="E19316" t="b">
        <v>1</v>
      </c>
      <c r="F19316" t="s">
        <v>11131</v>
      </c>
      <c r="G19316" t="s">
        <v>11132</v>
      </c>
      <c r="H19316" t="s">
        <v>11133</v>
      </c>
      <c r="I19316" t="s">
        <v>16114</v>
      </c>
      <c r="J19316" t="s">
        <v>16117</v>
      </c>
      <c r="K19316">
        <v>1071.23</v>
      </c>
      <c r="L19316">
        <v>380.74</v>
      </c>
      <c r="M19316" s="20">
        <v>35160</v>
      </c>
      <c r="N19316">
        <v>16</v>
      </c>
    </row>
    <row r="19317" spans="1:14" x14ac:dyDescent="0.25">
      <c r="A19317">
        <v>5725</v>
      </c>
      <c r="B19317">
        <v>8</v>
      </c>
      <c r="C19317">
        <v>3409</v>
      </c>
      <c r="D19317" s="20">
        <v>43026</v>
      </c>
      <c r="E19317" t="b">
        <v>1</v>
      </c>
      <c r="F19317" t="s">
        <v>11131</v>
      </c>
      <c r="G19317" t="s">
        <v>11132</v>
      </c>
      <c r="H19317" t="s">
        <v>11141</v>
      </c>
      <c r="I19317" t="s">
        <v>16114</v>
      </c>
      <c r="J19317" t="s">
        <v>4296</v>
      </c>
      <c r="K19317">
        <v>1703.52</v>
      </c>
      <c r="L19317">
        <v>1516.13</v>
      </c>
      <c r="M19317" s="20">
        <v>40649</v>
      </c>
      <c r="N19317">
        <v>16</v>
      </c>
    </row>
    <row r="19318" spans="1:14" x14ac:dyDescent="0.25">
      <c r="A19318">
        <v>9832</v>
      </c>
      <c r="B19318">
        <v>81</v>
      </c>
      <c r="C19318">
        <v>3410</v>
      </c>
      <c r="D19318" s="20">
        <v>42767</v>
      </c>
      <c r="E19318" t="b">
        <v>1</v>
      </c>
      <c r="F19318" t="s">
        <v>11131</v>
      </c>
      <c r="G19318" t="s">
        <v>11139</v>
      </c>
      <c r="H19318" t="s">
        <v>11133</v>
      </c>
      <c r="I19318" t="s">
        <v>16114</v>
      </c>
      <c r="J19318" t="s">
        <v>4296</v>
      </c>
      <c r="K19318">
        <v>586.45000000000005</v>
      </c>
      <c r="L19318">
        <v>521.94000000000005</v>
      </c>
      <c r="M19318" s="20">
        <v>33429</v>
      </c>
      <c r="N19318">
        <v>16</v>
      </c>
    </row>
    <row r="19319" spans="1:14" x14ac:dyDescent="0.25">
      <c r="A19319">
        <v>2170</v>
      </c>
      <c r="B19319">
        <v>68</v>
      </c>
      <c r="C19319">
        <v>3410</v>
      </c>
      <c r="D19319" s="20">
        <v>42844</v>
      </c>
      <c r="E19319" t="b">
        <v>1</v>
      </c>
      <c r="F19319" t="s">
        <v>11131</v>
      </c>
      <c r="G19319" t="s">
        <v>11137</v>
      </c>
      <c r="H19319" t="s">
        <v>11133</v>
      </c>
      <c r="I19319" t="s">
        <v>16114</v>
      </c>
      <c r="J19319" t="s">
        <v>16114</v>
      </c>
      <c r="K19319">
        <v>1636.9</v>
      </c>
      <c r="L19319">
        <v>44.71</v>
      </c>
      <c r="M19319" s="20">
        <v>40410</v>
      </c>
      <c r="N19319">
        <v>16</v>
      </c>
    </row>
    <row r="19320" spans="1:14" x14ac:dyDescent="0.25">
      <c r="A19320">
        <v>1166</v>
      </c>
      <c r="B19320">
        <v>9</v>
      </c>
      <c r="C19320">
        <v>3410</v>
      </c>
      <c r="D19320" s="20">
        <v>42858</v>
      </c>
      <c r="E19320" t="b">
        <v>1</v>
      </c>
      <c r="F19320" t="s">
        <v>11131</v>
      </c>
      <c r="G19320" t="s">
        <v>11137</v>
      </c>
      <c r="H19320" t="s">
        <v>11141</v>
      </c>
      <c r="I19320" t="s">
        <v>16114</v>
      </c>
      <c r="J19320" t="s">
        <v>16114</v>
      </c>
      <c r="K19320">
        <v>742.54</v>
      </c>
      <c r="L19320">
        <v>667.4</v>
      </c>
      <c r="M19320" s="20">
        <v>33549</v>
      </c>
      <c r="N19320">
        <v>16</v>
      </c>
    </row>
    <row r="19321" spans="1:14" x14ac:dyDescent="0.25">
      <c r="A19321">
        <v>14284</v>
      </c>
      <c r="B19321">
        <v>79</v>
      </c>
      <c r="C19321">
        <v>3411</v>
      </c>
      <c r="D19321" s="20">
        <v>42751</v>
      </c>
      <c r="E19321" t="b">
        <v>1</v>
      </c>
      <c r="F19321" t="s">
        <v>11131</v>
      </c>
      <c r="G19321" t="s">
        <v>11139</v>
      </c>
      <c r="H19321" t="s">
        <v>11133</v>
      </c>
      <c r="I19321" t="s">
        <v>16114</v>
      </c>
      <c r="J19321" t="s">
        <v>16114</v>
      </c>
      <c r="K19321">
        <v>1555.58</v>
      </c>
      <c r="L19321">
        <v>818.01</v>
      </c>
      <c r="M19321" s="20">
        <v>37873</v>
      </c>
      <c r="N19321">
        <v>20</v>
      </c>
    </row>
    <row r="19322" spans="1:14" x14ac:dyDescent="0.25">
      <c r="A19322">
        <v>3600</v>
      </c>
      <c r="B19322">
        <v>37</v>
      </c>
      <c r="C19322">
        <v>3411</v>
      </c>
      <c r="D19322" s="20">
        <v>42854</v>
      </c>
      <c r="E19322" t="b">
        <v>1</v>
      </c>
      <c r="F19322" t="s">
        <v>11131</v>
      </c>
      <c r="G19322" t="s">
        <v>11137</v>
      </c>
      <c r="H19322" t="s">
        <v>11133</v>
      </c>
      <c r="I19322" t="s">
        <v>16116</v>
      </c>
      <c r="J19322" t="s">
        <v>16114</v>
      </c>
      <c r="K19322">
        <v>1793.43</v>
      </c>
      <c r="L19322">
        <v>248.82</v>
      </c>
      <c r="M19322" s="20">
        <v>40336</v>
      </c>
      <c r="N19322">
        <v>20</v>
      </c>
    </row>
    <row r="19323" spans="1:14" x14ac:dyDescent="0.25">
      <c r="A19323">
        <v>19191</v>
      </c>
      <c r="B19323">
        <v>60</v>
      </c>
      <c r="C19323">
        <v>3411</v>
      </c>
      <c r="D19323" s="20">
        <v>42909</v>
      </c>
      <c r="E19323" t="b">
        <v>0</v>
      </c>
      <c r="F19323" t="s">
        <v>11131</v>
      </c>
      <c r="G19323" t="s">
        <v>11140</v>
      </c>
      <c r="H19323" t="s">
        <v>11133</v>
      </c>
      <c r="I19323" t="s">
        <v>16115</v>
      </c>
      <c r="J19323" t="s">
        <v>4296</v>
      </c>
      <c r="K19323">
        <v>1977.36</v>
      </c>
      <c r="L19323">
        <v>1759.85</v>
      </c>
      <c r="M19323" s="20">
        <v>40410</v>
      </c>
      <c r="N19323">
        <v>20</v>
      </c>
    </row>
    <row r="19324" spans="1:14" x14ac:dyDescent="0.25">
      <c r="A19324">
        <v>18092</v>
      </c>
      <c r="B19324">
        <v>32</v>
      </c>
      <c r="C19324">
        <v>3411</v>
      </c>
      <c r="D19324" s="20">
        <v>42961</v>
      </c>
      <c r="E19324" t="b">
        <v>1</v>
      </c>
      <c r="F19324" t="s">
        <v>11131</v>
      </c>
      <c r="G19324" t="s">
        <v>11140</v>
      </c>
      <c r="H19324" t="s">
        <v>11133</v>
      </c>
      <c r="I19324" t="s">
        <v>16114</v>
      </c>
      <c r="J19324" t="s">
        <v>16114</v>
      </c>
      <c r="K19324">
        <v>642.70000000000005</v>
      </c>
      <c r="L19324">
        <v>211.37</v>
      </c>
      <c r="M19324" s="20">
        <v>38750</v>
      </c>
      <c r="N19324">
        <v>20</v>
      </c>
    </row>
    <row r="19325" spans="1:14" x14ac:dyDescent="0.25">
      <c r="A19325">
        <v>13966</v>
      </c>
      <c r="B19325">
        <v>60</v>
      </c>
      <c r="C19325">
        <v>3411</v>
      </c>
      <c r="D19325" s="20">
        <v>42974</v>
      </c>
      <c r="E19325" t="b">
        <v>1</v>
      </c>
      <c r="F19325" t="s">
        <v>11131</v>
      </c>
      <c r="G19325" t="s">
        <v>11140</v>
      </c>
      <c r="H19325" t="s">
        <v>11133</v>
      </c>
      <c r="I19325" t="s">
        <v>16115</v>
      </c>
      <c r="J19325" t="s">
        <v>4296</v>
      </c>
      <c r="K19325">
        <v>1977.36</v>
      </c>
      <c r="L19325">
        <v>1759.85</v>
      </c>
      <c r="M19325" s="20">
        <v>34143</v>
      </c>
      <c r="N19325">
        <v>20</v>
      </c>
    </row>
    <row r="19326" spans="1:14" x14ac:dyDescent="0.25">
      <c r="A19326">
        <v>5897</v>
      </c>
      <c r="B19326">
        <v>46</v>
      </c>
      <c r="C19326">
        <v>3411</v>
      </c>
      <c r="D19326" s="20">
        <v>42985</v>
      </c>
      <c r="E19326" t="b">
        <v>1</v>
      </c>
      <c r="F19326" t="s">
        <v>11131</v>
      </c>
      <c r="G19326" t="s">
        <v>11132</v>
      </c>
      <c r="H19326" t="s">
        <v>11133</v>
      </c>
      <c r="I19326" t="s">
        <v>16116</v>
      </c>
      <c r="J19326" t="s">
        <v>16114</v>
      </c>
      <c r="K19326">
        <v>1289.8499999999999</v>
      </c>
      <c r="L19326">
        <v>74.510000000000005</v>
      </c>
      <c r="M19326" s="20">
        <v>39427</v>
      </c>
      <c r="N19326">
        <v>20</v>
      </c>
    </row>
    <row r="19327" spans="1:14" x14ac:dyDescent="0.25">
      <c r="A19327">
        <v>12389</v>
      </c>
      <c r="B19327">
        <v>83</v>
      </c>
      <c r="C19327">
        <v>3411</v>
      </c>
      <c r="D19327" s="20">
        <v>43069</v>
      </c>
      <c r="E19327" t="b">
        <v>1</v>
      </c>
      <c r="F19327" t="s">
        <v>11131</v>
      </c>
      <c r="G19327" t="s">
        <v>11132</v>
      </c>
      <c r="H19327" t="s">
        <v>11146</v>
      </c>
      <c r="I19327" t="s">
        <v>16114</v>
      </c>
      <c r="J19327" t="s">
        <v>16117</v>
      </c>
      <c r="K19327">
        <v>2083.94</v>
      </c>
      <c r="L19327">
        <v>675.03</v>
      </c>
      <c r="M19327" s="20">
        <v>41533</v>
      </c>
      <c r="N19327">
        <v>20</v>
      </c>
    </row>
    <row r="19328" spans="1:14" x14ac:dyDescent="0.25">
      <c r="A19328">
        <v>18985</v>
      </c>
      <c r="B19328">
        <v>39</v>
      </c>
      <c r="C19328">
        <v>3412</v>
      </c>
      <c r="D19328" s="20">
        <v>42882</v>
      </c>
      <c r="E19328" t="b">
        <v>0</v>
      </c>
      <c r="F19328" t="s">
        <v>11131</v>
      </c>
      <c r="G19328" t="s">
        <v>11140</v>
      </c>
      <c r="H19328" t="s">
        <v>11133</v>
      </c>
      <c r="I19328" t="s">
        <v>16114</v>
      </c>
      <c r="J19328" t="s">
        <v>16117</v>
      </c>
      <c r="K19328">
        <v>1812.75</v>
      </c>
      <c r="L19328">
        <v>582.48</v>
      </c>
      <c r="M19328" s="20">
        <v>38991</v>
      </c>
      <c r="N19328">
        <v>7</v>
      </c>
    </row>
    <row r="19329" spans="1:14" x14ac:dyDescent="0.25">
      <c r="A19329">
        <v>844</v>
      </c>
      <c r="B19329">
        <v>40</v>
      </c>
      <c r="C19329">
        <v>3412</v>
      </c>
      <c r="D19329" s="20">
        <v>42925</v>
      </c>
      <c r="E19329" t="b">
        <v>0</v>
      </c>
      <c r="F19329" t="s">
        <v>11131</v>
      </c>
      <c r="G19329" t="s">
        <v>11137</v>
      </c>
      <c r="H19329" t="s">
        <v>11133</v>
      </c>
      <c r="I19329" t="s">
        <v>16115</v>
      </c>
      <c r="J19329" t="s">
        <v>16114</v>
      </c>
      <c r="K19329">
        <v>1458.17</v>
      </c>
      <c r="L19329">
        <v>874.9</v>
      </c>
      <c r="M19329" s="20">
        <v>36498</v>
      </c>
      <c r="N19329">
        <v>7</v>
      </c>
    </row>
    <row r="19330" spans="1:14" x14ac:dyDescent="0.25">
      <c r="A19330">
        <v>19760</v>
      </c>
      <c r="B19330">
        <v>14</v>
      </c>
      <c r="C19330">
        <v>3412</v>
      </c>
      <c r="D19330" s="20">
        <v>43045</v>
      </c>
      <c r="E19330" t="b">
        <v>1</v>
      </c>
      <c r="F19330" t="s">
        <v>11131</v>
      </c>
      <c r="G19330" t="s">
        <v>11135</v>
      </c>
      <c r="H19330" t="s">
        <v>11133</v>
      </c>
      <c r="I19330" t="s">
        <v>16114</v>
      </c>
      <c r="J19330" t="s">
        <v>4296</v>
      </c>
      <c r="K19330">
        <v>1386.84</v>
      </c>
      <c r="L19330">
        <v>1234.29</v>
      </c>
      <c r="M19330" s="20">
        <v>38693</v>
      </c>
      <c r="N19330">
        <v>7</v>
      </c>
    </row>
    <row r="19331" spans="1:14" x14ac:dyDescent="0.25">
      <c r="A19331">
        <v>8315</v>
      </c>
      <c r="B19331">
        <v>4</v>
      </c>
      <c r="C19331">
        <v>3412</v>
      </c>
      <c r="D19331" s="20">
        <v>43055</v>
      </c>
      <c r="E19331" t="b">
        <v>0</v>
      </c>
      <c r="F19331" t="s">
        <v>11131</v>
      </c>
      <c r="G19331" t="s">
        <v>11140</v>
      </c>
      <c r="H19331" t="s">
        <v>11133</v>
      </c>
      <c r="I19331" t="s">
        <v>16115</v>
      </c>
      <c r="J19331" t="s">
        <v>16114</v>
      </c>
      <c r="K19331">
        <v>1129.1300000000001</v>
      </c>
      <c r="L19331">
        <v>677.48</v>
      </c>
      <c r="M19331" s="20">
        <v>40649</v>
      </c>
      <c r="N19331">
        <v>7</v>
      </c>
    </row>
    <row r="19332" spans="1:14" x14ac:dyDescent="0.25">
      <c r="A19332">
        <v>19416</v>
      </c>
      <c r="B19332">
        <v>71</v>
      </c>
      <c r="C19332">
        <v>3413</v>
      </c>
      <c r="D19332" s="20">
        <v>42790</v>
      </c>
      <c r="E19332" t="b">
        <v>1</v>
      </c>
      <c r="F19332" t="s">
        <v>11131</v>
      </c>
      <c r="G19332" t="s">
        <v>11132</v>
      </c>
      <c r="H19332" t="s">
        <v>11133</v>
      </c>
      <c r="I19332" t="s">
        <v>16115</v>
      </c>
      <c r="J19332" t="s">
        <v>16117</v>
      </c>
      <c r="K19332">
        <v>1842.92</v>
      </c>
      <c r="L19332">
        <v>1105.75</v>
      </c>
      <c r="M19332" s="20">
        <v>34996</v>
      </c>
      <c r="N19332">
        <v>3</v>
      </c>
    </row>
    <row r="19333" spans="1:14" x14ac:dyDescent="0.25">
      <c r="A19333">
        <v>3030</v>
      </c>
      <c r="B19333">
        <v>73</v>
      </c>
      <c r="C19333">
        <v>3413</v>
      </c>
      <c r="D19333" s="20">
        <v>42878</v>
      </c>
      <c r="E19333" t="b">
        <v>1</v>
      </c>
      <c r="F19333" t="s">
        <v>11131</v>
      </c>
      <c r="G19333" t="s">
        <v>11132</v>
      </c>
      <c r="H19333" t="s">
        <v>11133</v>
      </c>
      <c r="I19333" t="s">
        <v>16114</v>
      </c>
      <c r="J19333" t="s">
        <v>16114</v>
      </c>
      <c r="K19333">
        <v>1945.43</v>
      </c>
      <c r="L19333">
        <v>333.18</v>
      </c>
      <c r="M19333" s="20">
        <v>37499</v>
      </c>
      <c r="N19333">
        <v>3</v>
      </c>
    </row>
    <row r="19334" spans="1:14" x14ac:dyDescent="0.25">
      <c r="A19334">
        <v>16772</v>
      </c>
      <c r="B19334">
        <v>55</v>
      </c>
      <c r="C19334">
        <v>3413</v>
      </c>
      <c r="D19334" s="20">
        <v>43003</v>
      </c>
      <c r="E19334" t="b">
        <v>1</v>
      </c>
      <c r="F19334" t="s">
        <v>11131</v>
      </c>
      <c r="G19334" t="s">
        <v>11135</v>
      </c>
      <c r="H19334" t="s">
        <v>11141</v>
      </c>
      <c r="I19334" t="s">
        <v>16114</v>
      </c>
      <c r="J19334" t="s">
        <v>16117</v>
      </c>
      <c r="K19334">
        <v>1894.19</v>
      </c>
      <c r="L19334">
        <v>598.76</v>
      </c>
      <c r="M19334" s="20">
        <v>37823</v>
      </c>
      <c r="N19334">
        <v>3</v>
      </c>
    </row>
    <row r="19335" spans="1:14" x14ac:dyDescent="0.25">
      <c r="A19335">
        <v>15940</v>
      </c>
      <c r="B19335">
        <v>32</v>
      </c>
      <c r="C19335">
        <v>3413</v>
      </c>
      <c r="D19335" s="20">
        <v>43074</v>
      </c>
      <c r="E19335" t="b">
        <v>1</v>
      </c>
      <c r="F19335" t="s">
        <v>11131</v>
      </c>
      <c r="G19335" t="s">
        <v>11140</v>
      </c>
      <c r="H19335" t="s">
        <v>11133</v>
      </c>
      <c r="I19335" t="s">
        <v>16114</v>
      </c>
      <c r="J19335" t="s">
        <v>16114</v>
      </c>
      <c r="K19335">
        <v>642.70000000000005</v>
      </c>
      <c r="L19335">
        <v>211.37</v>
      </c>
      <c r="M19335" s="20">
        <v>37337</v>
      </c>
      <c r="N19335">
        <v>3</v>
      </c>
    </row>
    <row r="19336" spans="1:14" x14ac:dyDescent="0.25">
      <c r="A19336">
        <v>2818</v>
      </c>
      <c r="B19336">
        <v>20</v>
      </c>
      <c r="C19336">
        <v>3414</v>
      </c>
      <c r="D19336" s="20">
        <v>42738</v>
      </c>
      <c r="E19336" t="b">
        <v>1</v>
      </c>
      <c r="F19336" t="s">
        <v>11131</v>
      </c>
      <c r="G19336" t="s">
        <v>11135</v>
      </c>
      <c r="H19336" t="s">
        <v>11133</v>
      </c>
      <c r="I19336" t="s">
        <v>16114</v>
      </c>
      <c r="J19336" t="s">
        <v>4296</v>
      </c>
      <c r="K19336">
        <v>1775.81</v>
      </c>
      <c r="L19336">
        <v>1580.47</v>
      </c>
      <c r="M19336" s="20">
        <v>34165</v>
      </c>
      <c r="N19336">
        <v>10</v>
      </c>
    </row>
    <row r="19337" spans="1:14" x14ac:dyDescent="0.25">
      <c r="A19337">
        <v>6651</v>
      </c>
      <c r="B19337">
        <v>63</v>
      </c>
      <c r="C19337">
        <v>3414</v>
      </c>
      <c r="D19337" s="20">
        <v>42807</v>
      </c>
      <c r="E19337" t="b">
        <v>0</v>
      </c>
      <c r="F19337" t="s">
        <v>11131</v>
      </c>
      <c r="G19337" t="s">
        <v>11132</v>
      </c>
      <c r="H19337" t="s">
        <v>11133</v>
      </c>
      <c r="I19337" t="s">
        <v>16114</v>
      </c>
      <c r="J19337" t="s">
        <v>16114</v>
      </c>
      <c r="K19337">
        <v>1483.2</v>
      </c>
      <c r="L19337">
        <v>99.59</v>
      </c>
      <c r="M19337" s="20">
        <v>36146</v>
      </c>
      <c r="N19337">
        <v>10</v>
      </c>
    </row>
    <row r="19338" spans="1:14" x14ac:dyDescent="0.25">
      <c r="A19338">
        <v>19767</v>
      </c>
      <c r="B19338">
        <v>92</v>
      </c>
      <c r="C19338">
        <v>3414</v>
      </c>
      <c r="D19338" s="20">
        <v>42937</v>
      </c>
      <c r="E19338" t="b">
        <v>1</v>
      </c>
      <c r="F19338" t="s">
        <v>11131</v>
      </c>
      <c r="G19338" t="s">
        <v>11142</v>
      </c>
      <c r="H19338" t="s">
        <v>11133</v>
      </c>
      <c r="I19338" t="s">
        <v>16114</v>
      </c>
      <c r="J19338" t="s">
        <v>4296</v>
      </c>
      <c r="K19338">
        <v>1415.01</v>
      </c>
      <c r="L19338">
        <v>1259.3599999999999</v>
      </c>
      <c r="M19338" s="20">
        <v>38002</v>
      </c>
      <c r="N19338">
        <v>10</v>
      </c>
    </row>
    <row r="19339" spans="1:14" x14ac:dyDescent="0.25">
      <c r="A19339">
        <v>424</v>
      </c>
      <c r="B19339">
        <v>96</v>
      </c>
      <c r="C19339">
        <v>3415</v>
      </c>
      <c r="D19339" s="20">
        <v>42797</v>
      </c>
      <c r="E19339" t="b">
        <v>1</v>
      </c>
      <c r="F19339" t="s">
        <v>11131</v>
      </c>
      <c r="G19339" t="s">
        <v>11140</v>
      </c>
      <c r="H19339" t="s">
        <v>11133</v>
      </c>
      <c r="I19339" t="s">
        <v>16114</v>
      </c>
      <c r="J19339" t="s">
        <v>16117</v>
      </c>
      <c r="K19339">
        <v>1635.3</v>
      </c>
      <c r="L19339">
        <v>993.66</v>
      </c>
      <c r="M19339" s="20">
        <v>38002</v>
      </c>
      <c r="N19339">
        <v>11</v>
      </c>
    </row>
    <row r="19340" spans="1:14" x14ac:dyDescent="0.25">
      <c r="A19340">
        <v>16888</v>
      </c>
      <c r="B19340">
        <v>27</v>
      </c>
      <c r="C19340">
        <v>3415</v>
      </c>
      <c r="D19340" s="20">
        <v>42830</v>
      </c>
      <c r="E19340" t="b">
        <v>0</v>
      </c>
      <c r="F19340" t="s">
        <v>11131</v>
      </c>
      <c r="G19340" t="s">
        <v>11135</v>
      </c>
      <c r="H19340" t="s">
        <v>11133</v>
      </c>
      <c r="I19340" t="s">
        <v>16116</v>
      </c>
      <c r="J19340" t="s">
        <v>16114</v>
      </c>
      <c r="K19340">
        <v>1057.51</v>
      </c>
      <c r="L19340">
        <v>154.4</v>
      </c>
      <c r="M19340" s="20">
        <v>35560</v>
      </c>
      <c r="N19340">
        <v>11</v>
      </c>
    </row>
    <row r="19341" spans="1:14" x14ac:dyDescent="0.25">
      <c r="A19341">
        <v>3476</v>
      </c>
      <c r="B19341">
        <v>79</v>
      </c>
      <c r="C19341">
        <v>3415</v>
      </c>
      <c r="D19341" s="20">
        <v>42868</v>
      </c>
      <c r="E19341" t="b">
        <v>0</v>
      </c>
      <c r="F19341" t="s">
        <v>11131</v>
      </c>
      <c r="G19341" t="s">
        <v>11132</v>
      </c>
      <c r="H19341" t="s">
        <v>11146</v>
      </c>
      <c r="I19341" t="s">
        <v>16114</v>
      </c>
      <c r="J19341" t="s">
        <v>16117</v>
      </c>
      <c r="K19341">
        <v>2083.94</v>
      </c>
      <c r="L19341">
        <v>675.03</v>
      </c>
      <c r="M19341" s="20">
        <v>38206</v>
      </c>
      <c r="N19341">
        <v>11</v>
      </c>
    </row>
    <row r="19342" spans="1:14" x14ac:dyDescent="0.25">
      <c r="A19342">
        <v>6863</v>
      </c>
      <c r="B19342">
        <v>63</v>
      </c>
      <c r="C19342">
        <v>3415</v>
      </c>
      <c r="D19342" s="20">
        <v>42980</v>
      </c>
      <c r="E19342" t="b">
        <v>0</v>
      </c>
      <c r="F19342" t="s">
        <v>11131</v>
      </c>
      <c r="G19342" t="s">
        <v>11142</v>
      </c>
      <c r="H19342" t="s">
        <v>11133</v>
      </c>
      <c r="I19342" t="s">
        <v>16114</v>
      </c>
      <c r="J19342" t="s">
        <v>16114</v>
      </c>
      <c r="K19342">
        <v>1992.93</v>
      </c>
      <c r="L19342">
        <v>762.63</v>
      </c>
      <c r="M19342" s="20">
        <v>37698</v>
      </c>
      <c r="N19342">
        <v>11</v>
      </c>
    </row>
    <row r="19343" spans="1:14" x14ac:dyDescent="0.25">
      <c r="A19343">
        <v>11928</v>
      </c>
      <c r="B19343">
        <v>62</v>
      </c>
      <c r="C19343">
        <v>3415</v>
      </c>
      <c r="D19343" s="20">
        <v>42997</v>
      </c>
      <c r="E19343" t="b">
        <v>1</v>
      </c>
      <c r="F19343" t="s">
        <v>11131</v>
      </c>
      <c r="G19343" t="s">
        <v>11132</v>
      </c>
      <c r="H19343" t="s">
        <v>11133</v>
      </c>
      <c r="I19343" t="s">
        <v>16115</v>
      </c>
      <c r="J19343" t="s">
        <v>16114</v>
      </c>
      <c r="K19343">
        <v>1024.6600000000001</v>
      </c>
      <c r="L19343">
        <v>614.79999999999995</v>
      </c>
      <c r="M19343" s="20">
        <v>40670</v>
      </c>
      <c r="N19343">
        <v>11</v>
      </c>
    </row>
    <row r="19344" spans="1:14" x14ac:dyDescent="0.25">
      <c r="A19344">
        <v>3930</v>
      </c>
      <c r="B19344">
        <v>0</v>
      </c>
      <c r="C19344">
        <v>3415</v>
      </c>
      <c r="D19344" s="20">
        <v>43038</v>
      </c>
      <c r="E19344" t="b">
        <v>0</v>
      </c>
      <c r="F19344" t="s">
        <v>11131</v>
      </c>
      <c r="G19344" t="s">
        <v>11135</v>
      </c>
      <c r="H19344" t="s">
        <v>11141</v>
      </c>
      <c r="I19344" t="s">
        <v>16114</v>
      </c>
      <c r="J19344" t="s">
        <v>16114</v>
      </c>
      <c r="K19344">
        <v>290.62</v>
      </c>
      <c r="L19344">
        <v>215.14</v>
      </c>
      <c r="M19344" s="20">
        <v>37626</v>
      </c>
      <c r="N19344">
        <v>11</v>
      </c>
    </row>
    <row r="19345" spans="1:14" x14ac:dyDescent="0.25">
      <c r="A19345">
        <v>8438</v>
      </c>
      <c r="B19345">
        <v>66</v>
      </c>
      <c r="C19345">
        <v>3416</v>
      </c>
      <c r="D19345" s="20">
        <v>42862</v>
      </c>
      <c r="E19345" t="b">
        <v>0</v>
      </c>
      <c r="F19345" t="s">
        <v>11131</v>
      </c>
      <c r="G19345" t="s">
        <v>11140</v>
      </c>
      <c r="H19345" t="s">
        <v>11141</v>
      </c>
      <c r="I19345" t="s">
        <v>16116</v>
      </c>
      <c r="J19345" t="s">
        <v>4296</v>
      </c>
      <c r="K19345">
        <v>590.26</v>
      </c>
      <c r="L19345">
        <v>525.33000000000004</v>
      </c>
      <c r="M19345" s="20">
        <v>33879</v>
      </c>
      <c r="N19345">
        <v>11</v>
      </c>
    </row>
    <row r="19346" spans="1:14" x14ac:dyDescent="0.25">
      <c r="A19346">
        <v>18316</v>
      </c>
      <c r="B19346">
        <v>90</v>
      </c>
      <c r="C19346">
        <v>3416</v>
      </c>
      <c r="D19346" s="20">
        <v>42895</v>
      </c>
      <c r="E19346" t="b">
        <v>0</v>
      </c>
      <c r="F19346" t="s">
        <v>11131</v>
      </c>
      <c r="G19346" t="s">
        <v>11139</v>
      </c>
      <c r="H19346" t="s">
        <v>11133</v>
      </c>
      <c r="I19346" t="s">
        <v>16116</v>
      </c>
      <c r="J19346" t="s">
        <v>16114</v>
      </c>
      <c r="K19346">
        <v>363.01</v>
      </c>
      <c r="L19346">
        <v>290.41000000000003</v>
      </c>
      <c r="M19346" s="20">
        <v>38002</v>
      </c>
      <c r="N19346">
        <v>11</v>
      </c>
    </row>
    <row r="19347" spans="1:14" x14ac:dyDescent="0.25">
      <c r="A19347">
        <v>15702</v>
      </c>
      <c r="B19347">
        <v>12</v>
      </c>
      <c r="C19347">
        <v>3416</v>
      </c>
      <c r="D19347" s="20">
        <v>42977</v>
      </c>
      <c r="E19347" t="b">
        <v>0</v>
      </c>
      <c r="F19347" t="s">
        <v>11131</v>
      </c>
      <c r="G19347" t="s">
        <v>11142</v>
      </c>
      <c r="H19347" t="s">
        <v>11133</v>
      </c>
      <c r="I19347" t="s">
        <v>16114</v>
      </c>
      <c r="J19347" t="s">
        <v>16114</v>
      </c>
      <c r="K19347">
        <v>1231.1500000000001</v>
      </c>
      <c r="L19347">
        <v>161.6</v>
      </c>
      <c r="M19347" s="20">
        <v>40303</v>
      </c>
      <c r="N19347">
        <v>11</v>
      </c>
    </row>
    <row r="19348" spans="1:14" x14ac:dyDescent="0.25">
      <c r="A19348">
        <v>2801</v>
      </c>
      <c r="B19348">
        <v>81</v>
      </c>
      <c r="C19348">
        <v>3417</v>
      </c>
      <c r="D19348" s="20">
        <v>42740</v>
      </c>
      <c r="E19348" t="b">
        <v>1</v>
      </c>
      <c r="F19348" t="s">
        <v>11131</v>
      </c>
      <c r="G19348" t="s">
        <v>11139</v>
      </c>
      <c r="H19348" t="s">
        <v>11133</v>
      </c>
      <c r="I19348" t="s">
        <v>16114</v>
      </c>
      <c r="J19348" t="s">
        <v>4296</v>
      </c>
      <c r="K19348">
        <v>586.45000000000005</v>
      </c>
      <c r="L19348">
        <v>521.94000000000005</v>
      </c>
      <c r="M19348" s="20">
        <v>33429</v>
      </c>
      <c r="N19348">
        <v>7</v>
      </c>
    </row>
    <row r="19349" spans="1:14" x14ac:dyDescent="0.25">
      <c r="A19349">
        <v>18849</v>
      </c>
      <c r="B19349">
        <v>48</v>
      </c>
      <c r="C19349">
        <v>3417</v>
      </c>
      <c r="D19349" s="20">
        <v>42764</v>
      </c>
      <c r="E19349" t="b">
        <v>1</v>
      </c>
      <c r="F19349" t="s">
        <v>11131</v>
      </c>
      <c r="G19349" t="s">
        <v>11142</v>
      </c>
      <c r="H19349" t="s">
        <v>11133</v>
      </c>
      <c r="I19349" t="s">
        <v>16114</v>
      </c>
      <c r="J19349" t="s">
        <v>16114</v>
      </c>
      <c r="K19349">
        <v>1762.96</v>
      </c>
      <c r="L19349">
        <v>950.52</v>
      </c>
      <c r="M19349" s="20">
        <v>41848</v>
      </c>
      <c r="N19349">
        <v>7</v>
      </c>
    </row>
    <row r="19350" spans="1:14" x14ac:dyDescent="0.25">
      <c r="A19350">
        <v>16576</v>
      </c>
      <c r="B19350">
        <v>34</v>
      </c>
      <c r="C19350">
        <v>3417</v>
      </c>
      <c r="D19350" s="20">
        <v>42802</v>
      </c>
      <c r="E19350" t="b">
        <v>1</v>
      </c>
      <c r="F19350" t="s">
        <v>11131</v>
      </c>
      <c r="G19350" t="s">
        <v>11139</v>
      </c>
      <c r="H19350" t="s">
        <v>11141</v>
      </c>
      <c r="I19350" t="s">
        <v>16115</v>
      </c>
      <c r="J19350" t="s">
        <v>16117</v>
      </c>
      <c r="K19350">
        <v>774.53</v>
      </c>
      <c r="L19350">
        <v>464.72</v>
      </c>
      <c r="M19350" s="20">
        <v>37698</v>
      </c>
      <c r="N19350">
        <v>7</v>
      </c>
    </row>
    <row r="19351" spans="1:14" x14ac:dyDescent="0.25">
      <c r="A19351">
        <v>14165</v>
      </c>
      <c r="B19351">
        <v>85</v>
      </c>
      <c r="C19351">
        <v>3417</v>
      </c>
      <c r="D19351" s="20">
        <v>42879</v>
      </c>
      <c r="E19351" t="b">
        <v>0</v>
      </c>
      <c r="F19351" t="s">
        <v>11131</v>
      </c>
      <c r="G19351" t="s">
        <v>11142</v>
      </c>
      <c r="H19351" t="s">
        <v>11133</v>
      </c>
      <c r="I19351" t="s">
        <v>16114</v>
      </c>
      <c r="J19351" t="s">
        <v>16114</v>
      </c>
      <c r="K19351">
        <v>752.64</v>
      </c>
      <c r="L19351">
        <v>205.36</v>
      </c>
      <c r="M19351" s="20">
        <v>42218</v>
      </c>
      <c r="N19351">
        <v>7</v>
      </c>
    </row>
    <row r="19352" spans="1:14" x14ac:dyDescent="0.25">
      <c r="A19352">
        <v>4205</v>
      </c>
      <c r="B19352">
        <v>7</v>
      </c>
      <c r="C19352">
        <v>3417</v>
      </c>
      <c r="D19352" s="20">
        <v>42936</v>
      </c>
      <c r="E19352" t="b">
        <v>0</v>
      </c>
      <c r="F19352" t="s">
        <v>11131</v>
      </c>
      <c r="G19352" t="s">
        <v>11135</v>
      </c>
      <c r="H19352" t="s">
        <v>11141</v>
      </c>
      <c r="I19352" t="s">
        <v>16116</v>
      </c>
      <c r="J19352" t="s">
        <v>16114</v>
      </c>
      <c r="K19352">
        <v>980.37</v>
      </c>
      <c r="L19352">
        <v>234.43</v>
      </c>
      <c r="M19352" s="20">
        <v>38258</v>
      </c>
      <c r="N19352">
        <v>7</v>
      </c>
    </row>
    <row r="19353" spans="1:14" x14ac:dyDescent="0.25">
      <c r="A19353">
        <v>1747</v>
      </c>
      <c r="B19353">
        <v>26</v>
      </c>
      <c r="C19353">
        <v>3417</v>
      </c>
      <c r="D19353" s="20">
        <v>42946</v>
      </c>
      <c r="E19353" t="b">
        <v>0</v>
      </c>
      <c r="F19353" t="s">
        <v>11131</v>
      </c>
      <c r="G19353" t="s">
        <v>11142</v>
      </c>
      <c r="H19353" t="s">
        <v>11133</v>
      </c>
      <c r="I19353" t="s">
        <v>16114</v>
      </c>
      <c r="J19353" t="s">
        <v>16114</v>
      </c>
      <c r="K19353">
        <v>1992.93</v>
      </c>
      <c r="L19353">
        <v>762.63</v>
      </c>
      <c r="M19353" s="20">
        <v>34115</v>
      </c>
      <c r="N19353">
        <v>7</v>
      </c>
    </row>
    <row r="19354" spans="1:14" x14ac:dyDescent="0.25">
      <c r="A19354">
        <v>4982</v>
      </c>
      <c r="B19354">
        <v>29</v>
      </c>
      <c r="C19354">
        <v>3417</v>
      </c>
      <c r="D19354" s="20">
        <v>42955</v>
      </c>
      <c r="E19354" t="b">
        <v>0</v>
      </c>
      <c r="F19354" t="s">
        <v>11131</v>
      </c>
      <c r="G19354" t="s">
        <v>11139</v>
      </c>
      <c r="H19354" t="s">
        <v>11141</v>
      </c>
      <c r="I19354" t="s">
        <v>16114</v>
      </c>
      <c r="J19354" t="s">
        <v>16114</v>
      </c>
      <c r="K19354">
        <v>543.39</v>
      </c>
      <c r="L19354">
        <v>407.54</v>
      </c>
      <c r="M19354" s="20">
        <v>42696</v>
      </c>
      <c r="N19354">
        <v>7</v>
      </c>
    </row>
    <row r="19355" spans="1:14" x14ac:dyDescent="0.25">
      <c r="A19355">
        <v>436</v>
      </c>
      <c r="B19355">
        <v>96</v>
      </c>
      <c r="C19355">
        <v>3417</v>
      </c>
      <c r="D19355" s="20">
        <v>43004</v>
      </c>
      <c r="E19355" t="b">
        <v>1</v>
      </c>
      <c r="F19355" t="s">
        <v>11131</v>
      </c>
      <c r="G19355" t="s">
        <v>11142</v>
      </c>
      <c r="H19355" t="s">
        <v>11141</v>
      </c>
      <c r="I19355" t="s">
        <v>16116</v>
      </c>
      <c r="J19355" t="s">
        <v>4296</v>
      </c>
      <c r="K19355">
        <v>1172.78</v>
      </c>
      <c r="L19355">
        <v>1043.77</v>
      </c>
      <c r="M19355" s="20">
        <v>37539</v>
      </c>
      <c r="N19355">
        <v>7</v>
      </c>
    </row>
    <row r="19356" spans="1:14" x14ac:dyDescent="0.25">
      <c r="A19356">
        <v>14794</v>
      </c>
      <c r="B19356">
        <v>90</v>
      </c>
      <c r="C19356">
        <v>3418</v>
      </c>
      <c r="D19356" s="20">
        <v>42759</v>
      </c>
      <c r="E19356" t="b">
        <v>1</v>
      </c>
      <c r="F19356" t="s">
        <v>11131</v>
      </c>
      <c r="G19356" t="s">
        <v>11132</v>
      </c>
      <c r="H19356" t="s">
        <v>11133</v>
      </c>
      <c r="I19356" t="s">
        <v>16116</v>
      </c>
      <c r="J19356" t="s">
        <v>16114</v>
      </c>
      <c r="K19356">
        <v>945.04</v>
      </c>
      <c r="L19356">
        <v>507.58</v>
      </c>
      <c r="M19356" s="20">
        <v>35052</v>
      </c>
      <c r="N19356">
        <v>19</v>
      </c>
    </row>
    <row r="19357" spans="1:14" x14ac:dyDescent="0.25">
      <c r="A19357">
        <v>11383</v>
      </c>
      <c r="B19357">
        <v>33</v>
      </c>
      <c r="C19357">
        <v>3418</v>
      </c>
      <c r="D19357" s="20">
        <v>42779</v>
      </c>
      <c r="E19357" t="b">
        <v>0</v>
      </c>
      <c r="F19357" t="s">
        <v>11131</v>
      </c>
      <c r="G19357" t="s">
        <v>11137</v>
      </c>
      <c r="H19357" t="s">
        <v>11141</v>
      </c>
      <c r="I19357" t="s">
        <v>16114</v>
      </c>
      <c r="J19357" t="s">
        <v>4296</v>
      </c>
      <c r="K19357">
        <v>1810</v>
      </c>
      <c r="L19357">
        <v>1610.9</v>
      </c>
      <c r="M19357" s="20">
        <v>39526</v>
      </c>
      <c r="N19357">
        <v>19</v>
      </c>
    </row>
    <row r="19358" spans="1:14" x14ac:dyDescent="0.25">
      <c r="A19358">
        <v>9537</v>
      </c>
      <c r="B19358">
        <v>31</v>
      </c>
      <c r="C19358">
        <v>3418</v>
      </c>
      <c r="D19358" s="20">
        <v>42879</v>
      </c>
      <c r="E19358" t="b">
        <v>1</v>
      </c>
      <c r="F19358" t="s">
        <v>11131</v>
      </c>
      <c r="G19358" t="s">
        <v>11142</v>
      </c>
      <c r="H19358" t="s">
        <v>11133</v>
      </c>
      <c r="I19358" t="s">
        <v>16114</v>
      </c>
      <c r="J19358" t="s">
        <v>16114</v>
      </c>
      <c r="K19358">
        <v>752.64</v>
      </c>
      <c r="L19358">
        <v>205.36</v>
      </c>
      <c r="M19358" s="20">
        <v>42218</v>
      </c>
      <c r="N19358">
        <v>19</v>
      </c>
    </row>
    <row r="19359" spans="1:14" x14ac:dyDescent="0.25">
      <c r="A19359">
        <v>3323</v>
      </c>
      <c r="B19359">
        <v>0</v>
      </c>
      <c r="C19359">
        <v>3418</v>
      </c>
      <c r="D19359" s="20">
        <v>42988</v>
      </c>
      <c r="E19359" t="b">
        <v>0</v>
      </c>
      <c r="F19359" t="s">
        <v>11131</v>
      </c>
      <c r="G19359" t="s">
        <v>11137</v>
      </c>
      <c r="H19359" t="s">
        <v>11133</v>
      </c>
      <c r="I19359" t="s">
        <v>16116</v>
      </c>
      <c r="J19359" t="s">
        <v>16114</v>
      </c>
      <c r="K19359">
        <v>71.16</v>
      </c>
      <c r="L19359">
        <v>56.93</v>
      </c>
      <c r="M19359" s="20">
        <v>42172</v>
      </c>
      <c r="N19359">
        <v>19</v>
      </c>
    </row>
    <row r="19360" spans="1:14" x14ac:dyDescent="0.25">
      <c r="A19360">
        <v>13565</v>
      </c>
      <c r="B19360">
        <v>29</v>
      </c>
      <c r="C19360">
        <v>3418</v>
      </c>
      <c r="D19360" s="20">
        <v>43009</v>
      </c>
      <c r="E19360" t="b">
        <v>0</v>
      </c>
      <c r="F19360" t="s">
        <v>11131</v>
      </c>
      <c r="G19360" t="s">
        <v>11142</v>
      </c>
      <c r="H19360" t="s">
        <v>11133</v>
      </c>
      <c r="I19360" t="s">
        <v>16114</v>
      </c>
      <c r="J19360" t="s">
        <v>16114</v>
      </c>
      <c r="K19360">
        <v>1065.03</v>
      </c>
      <c r="L19360">
        <v>230.09</v>
      </c>
      <c r="M19360" s="20">
        <v>36833</v>
      </c>
      <c r="N19360">
        <v>19</v>
      </c>
    </row>
    <row r="19361" spans="1:14" x14ac:dyDescent="0.25">
      <c r="A19361">
        <v>13228</v>
      </c>
      <c r="B19361">
        <v>3</v>
      </c>
      <c r="C19361">
        <v>3419</v>
      </c>
      <c r="D19361" s="20">
        <v>42795</v>
      </c>
      <c r="E19361" t="b">
        <v>0</v>
      </c>
      <c r="F19361" t="s">
        <v>11131</v>
      </c>
      <c r="G19361" t="s">
        <v>11135</v>
      </c>
      <c r="H19361" t="s">
        <v>11133</v>
      </c>
      <c r="I19361" t="s">
        <v>16114</v>
      </c>
      <c r="J19361" t="s">
        <v>16117</v>
      </c>
      <c r="K19361">
        <v>2091.4699999999998</v>
      </c>
      <c r="L19361">
        <v>388.92</v>
      </c>
      <c r="M19361" s="20">
        <v>40649</v>
      </c>
      <c r="N19361">
        <v>18</v>
      </c>
    </row>
    <row r="19362" spans="1:14" x14ac:dyDescent="0.25">
      <c r="A19362">
        <v>11176</v>
      </c>
      <c r="B19362">
        <v>62</v>
      </c>
      <c r="C19362">
        <v>3419</v>
      </c>
      <c r="D19362" s="20">
        <v>43011</v>
      </c>
      <c r="E19362" t="b">
        <v>1</v>
      </c>
      <c r="F19362" t="s">
        <v>11131</v>
      </c>
      <c r="G19362" t="s">
        <v>11132</v>
      </c>
      <c r="H19362" t="s">
        <v>11133</v>
      </c>
      <c r="I19362" t="s">
        <v>16114</v>
      </c>
      <c r="J19362" t="s">
        <v>16114</v>
      </c>
      <c r="K19362">
        <v>478.16</v>
      </c>
      <c r="L19362">
        <v>298.72000000000003</v>
      </c>
      <c r="M19362" s="20">
        <v>37659</v>
      </c>
      <c r="N19362">
        <v>18</v>
      </c>
    </row>
    <row r="19363" spans="1:14" x14ac:dyDescent="0.25">
      <c r="A19363">
        <v>2357</v>
      </c>
      <c r="B19363">
        <v>25</v>
      </c>
      <c r="C19363">
        <v>3419</v>
      </c>
      <c r="D19363" s="20">
        <v>43094</v>
      </c>
      <c r="E19363" t="b">
        <v>1</v>
      </c>
      <c r="F19363" t="s">
        <v>11131</v>
      </c>
      <c r="G19363" t="s">
        <v>11140</v>
      </c>
      <c r="H19363" t="s">
        <v>11141</v>
      </c>
      <c r="I19363" t="s">
        <v>16114</v>
      </c>
      <c r="J19363" t="s">
        <v>16114</v>
      </c>
      <c r="K19363">
        <v>1538.99</v>
      </c>
      <c r="L19363">
        <v>829.65</v>
      </c>
      <c r="M19363" s="20">
        <v>35455</v>
      </c>
      <c r="N19363">
        <v>18</v>
      </c>
    </row>
    <row r="19364" spans="1:14" x14ac:dyDescent="0.25">
      <c r="A19364">
        <v>4322</v>
      </c>
      <c r="B19364">
        <v>47</v>
      </c>
      <c r="C19364">
        <v>3420</v>
      </c>
      <c r="D19364" s="20">
        <v>42782</v>
      </c>
      <c r="E19364" t="b">
        <v>1</v>
      </c>
      <c r="F19364" t="s">
        <v>11131</v>
      </c>
      <c r="G19364" t="s">
        <v>11135</v>
      </c>
      <c r="H19364" t="s">
        <v>11141</v>
      </c>
      <c r="I19364" t="s">
        <v>16116</v>
      </c>
      <c r="J19364" t="s">
        <v>4296</v>
      </c>
      <c r="K19364">
        <v>1720.7</v>
      </c>
      <c r="L19364">
        <v>1531.42</v>
      </c>
      <c r="M19364" s="20">
        <v>41064</v>
      </c>
      <c r="N19364">
        <v>19</v>
      </c>
    </row>
    <row r="19365" spans="1:14" x14ac:dyDescent="0.25">
      <c r="A19365">
        <v>15146</v>
      </c>
      <c r="B19365">
        <v>78</v>
      </c>
      <c r="C19365">
        <v>3420</v>
      </c>
      <c r="D19365" s="20">
        <v>42803</v>
      </c>
      <c r="E19365" t="b">
        <v>1</v>
      </c>
      <c r="F19365" t="s">
        <v>11131</v>
      </c>
      <c r="G19365" t="s">
        <v>11140</v>
      </c>
      <c r="H19365" t="s">
        <v>11133</v>
      </c>
      <c r="I19365" t="s">
        <v>16114</v>
      </c>
      <c r="J19365" t="s">
        <v>16117</v>
      </c>
      <c r="K19365">
        <v>1765.3</v>
      </c>
      <c r="L19365">
        <v>709.48</v>
      </c>
      <c r="M19365" s="20">
        <v>38339</v>
      </c>
      <c r="N19365">
        <v>19</v>
      </c>
    </row>
    <row r="19366" spans="1:14" x14ac:dyDescent="0.25">
      <c r="A19366">
        <v>669</v>
      </c>
      <c r="B19366">
        <v>68</v>
      </c>
      <c r="C19366">
        <v>3420</v>
      </c>
      <c r="D19366" s="20">
        <v>42832</v>
      </c>
      <c r="E19366" t="b">
        <v>0</v>
      </c>
      <c r="F19366" t="s">
        <v>11131</v>
      </c>
      <c r="G19366" t="s">
        <v>11137</v>
      </c>
      <c r="H19366" t="s">
        <v>11133</v>
      </c>
      <c r="I19366" t="s">
        <v>16114</v>
      </c>
      <c r="J19366" t="s">
        <v>16114</v>
      </c>
      <c r="K19366">
        <v>1636.9</v>
      </c>
      <c r="L19366">
        <v>44.71</v>
      </c>
      <c r="M19366" s="20">
        <v>36668</v>
      </c>
      <c r="N19366">
        <v>19</v>
      </c>
    </row>
    <row r="19367" spans="1:14" x14ac:dyDescent="0.25">
      <c r="A19367">
        <v>18658</v>
      </c>
      <c r="B19367">
        <v>51</v>
      </c>
      <c r="C19367">
        <v>3420</v>
      </c>
      <c r="D19367" s="20">
        <v>42840</v>
      </c>
      <c r="E19367" t="b">
        <v>0</v>
      </c>
      <c r="F19367" t="s">
        <v>11131</v>
      </c>
      <c r="G19367" t="s">
        <v>11137</v>
      </c>
      <c r="H19367" t="s">
        <v>11133</v>
      </c>
      <c r="I19367" t="s">
        <v>16115</v>
      </c>
      <c r="J19367" t="s">
        <v>16114</v>
      </c>
      <c r="K19367">
        <v>2005.66</v>
      </c>
      <c r="L19367">
        <v>1203.4000000000001</v>
      </c>
      <c r="M19367" s="20">
        <v>33259</v>
      </c>
      <c r="N19367">
        <v>19</v>
      </c>
    </row>
    <row r="19368" spans="1:14" x14ac:dyDescent="0.25">
      <c r="A19368">
        <v>17188</v>
      </c>
      <c r="B19368">
        <v>21</v>
      </c>
      <c r="C19368">
        <v>3420</v>
      </c>
      <c r="D19368" s="20">
        <v>42847</v>
      </c>
      <c r="E19368" t="b">
        <v>0</v>
      </c>
      <c r="F19368" t="s">
        <v>11131</v>
      </c>
      <c r="G19368" t="s">
        <v>11132</v>
      </c>
      <c r="H19368" t="s">
        <v>11133</v>
      </c>
      <c r="I19368" t="s">
        <v>16114</v>
      </c>
      <c r="J19368" t="s">
        <v>16117</v>
      </c>
      <c r="K19368">
        <v>1071.23</v>
      </c>
      <c r="L19368">
        <v>380.74</v>
      </c>
      <c r="M19368" s="20">
        <v>35160</v>
      </c>
      <c r="N19368">
        <v>19</v>
      </c>
    </row>
    <row r="19369" spans="1:14" x14ac:dyDescent="0.25">
      <c r="A19369">
        <v>19874</v>
      </c>
      <c r="B19369">
        <v>2</v>
      </c>
      <c r="C19369">
        <v>3420</v>
      </c>
      <c r="D19369" s="20">
        <v>42883</v>
      </c>
      <c r="E19369" t="b">
        <v>1</v>
      </c>
      <c r="F19369" t="s">
        <v>11131</v>
      </c>
      <c r="G19369" t="s">
        <v>11132</v>
      </c>
      <c r="H19369" t="s">
        <v>11133</v>
      </c>
      <c r="I19369" t="s">
        <v>16114</v>
      </c>
      <c r="J19369" t="s">
        <v>16114</v>
      </c>
      <c r="K19369">
        <v>71.489999999999995</v>
      </c>
      <c r="L19369">
        <v>53.62</v>
      </c>
      <c r="M19369" s="20">
        <v>41245</v>
      </c>
      <c r="N19369">
        <v>19</v>
      </c>
    </row>
    <row r="19370" spans="1:14" x14ac:dyDescent="0.25">
      <c r="A19370">
        <v>10497</v>
      </c>
      <c r="B19370">
        <v>65</v>
      </c>
      <c r="C19370">
        <v>3420</v>
      </c>
      <c r="D19370" s="20">
        <v>42921</v>
      </c>
      <c r="E19370" t="b">
        <v>1</v>
      </c>
      <c r="F19370" t="s">
        <v>11131</v>
      </c>
      <c r="G19370" t="s">
        <v>11142</v>
      </c>
      <c r="H19370" t="s">
        <v>11133</v>
      </c>
      <c r="I19370" t="s">
        <v>16114</v>
      </c>
      <c r="J19370" t="s">
        <v>16114</v>
      </c>
      <c r="K19370">
        <v>1807.45</v>
      </c>
      <c r="L19370">
        <v>778.69</v>
      </c>
      <c r="M19370" s="20">
        <v>42710</v>
      </c>
      <c r="N19370">
        <v>19</v>
      </c>
    </row>
    <row r="19371" spans="1:14" x14ac:dyDescent="0.25">
      <c r="A19371">
        <v>13137</v>
      </c>
      <c r="B19371">
        <v>84</v>
      </c>
      <c r="C19371">
        <v>3420</v>
      </c>
      <c r="D19371" s="20">
        <v>42940</v>
      </c>
      <c r="E19371" t="b">
        <v>0</v>
      </c>
      <c r="F19371" t="s">
        <v>11131</v>
      </c>
      <c r="G19371" t="s">
        <v>11135</v>
      </c>
      <c r="H19371" t="s">
        <v>11141</v>
      </c>
      <c r="I19371" t="s">
        <v>16114</v>
      </c>
      <c r="J19371" t="s">
        <v>16114</v>
      </c>
      <c r="K19371">
        <v>290.62</v>
      </c>
      <c r="L19371">
        <v>215.14</v>
      </c>
      <c r="M19371" s="20">
        <v>38339</v>
      </c>
      <c r="N19371">
        <v>19</v>
      </c>
    </row>
    <row r="19372" spans="1:14" x14ac:dyDescent="0.25">
      <c r="A19372">
        <v>7186</v>
      </c>
      <c r="B19372">
        <v>71</v>
      </c>
      <c r="C19372">
        <v>3420</v>
      </c>
      <c r="D19372" s="20">
        <v>43008</v>
      </c>
      <c r="E19372" t="b">
        <v>1</v>
      </c>
      <c r="F19372" t="s">
        <v>11131</v>
      </c>
      <c r="G19372" t="s">
        <v>11132</v>
      </c>
      <c r="H19372" t="s">
        <v>11133</v>
      </c>
      <c r="I19372" t="s">
        <v>16115</v>
      </c>
      <c r="J19372" t="s">
        <v>16117</v>
      </c>
      <c r="K19372">
        <v>1842.92</v>
      </c>
      <c r="L19372">
        <v>1105.75</v>
      </c>
      <c r="M19372" s="20">
        <v>36668</v>
      </c>
      <c r="N19372">
        <v>19</v>
      </c>
    </row>
    <row r="19373" spans="1:14" x14ac:dyDescent="0.25">
      <c r="A19373">
        <v>10913</v>
      </c>
      <c r="B19373">
        <v>4</v>
      </c>
      <c r="C19373">
        <v>3420</v>
      </c>
      <c r="D19373" s="20">
        <v>43053</v>
      </c>
      <c r="E19373" t="b">
        <v>1</v>
      </c>
      <c r="F19373" t="s">
        <v>11131</v>
      </c>
      <c r="G19373" t="s">
        <v>11140</v>
      </c>
      <c r="H19373" t="s">
        <v>11133</v>
      </c>
      <c r="I19373" t="s">
        <v>16115</v>
      </c>
      <c r="J19373" t="s">
        <v>16114</v>
      </c>
      <c r="K19373">
        <v>1129.1300000000001</v>
      </c>
      <c r="L19373">
        <v>677.48</v>
      </c>
      <c r="M19373" s="20">
        <v>38573</v>
      </c>
      <c r="N19373">
        <v>19</v>
      </c>
    </row>
    <row r="19374" spans="1:14" x14ac:dyDescent="0.25">
      <c r="A19374">
        <v>4439</v>
      </c>
      <c r="B19374">
        <v>67</v>
      </c>
      <c r="C19374">
        <v>3420</v>
      </c>
      <c r="D19374" s="20">
        <v>43094</v>
      </c>
      <c r="E19374" t="b">
        <v>1</v>
      </c>
      <c r="F19374" t="s">
        <v>11131</v>
      </c>
      <c r="G19374" t="s">
        <v>11139</v>
      </c>
      <c r="H19374" t="s">
        <v>11141</v>
      </c>
      <c r="I19374" t="s">
        <v>16114</v>
      </c>
      <c r="J19374" t="s">
        <v>16114</v>
      </c>
      <c r="K19374">
        <v>544.04999999999995</v>
      </c>
      <c r="L19374">
        <v>376.84</v>
      </c>
      <c r="M19374" s="20">
        <v>33879</v>
      </c>
      <c r="N19374">
        <v>19</v>
      </c>
    </row>
    <row r="19375" spans="1:14" x14ac:dyDescent="0.25">
      <c r="A19375">
        <v>5241</v>
      </c>
      <c r="B19375">
        <v>58</v>
      </c>
      <c r="C19375">
        <v>3421</v>
      </c>
      <c r="D19375" s="20">
        <v>42779</v>
      </c>
      <c r="E19375" t="b">
        <v>0</v>
      </c>
      <c r="F19375" t="s">
        <v>11131</v>
      </c>
      <c r="G19375" t="s">
        <v>11137</v>
      </c>
      <c r="H19375" t="s">
        <v>11133</v>
      </c>
      <c r="I19375" t="s">
        <v>16114</v>
      </c>
      <c r="J19375" t="s">
        <v>16114</v>
      </c>
      <c r="K19375">
        <v>912.52</v>
      </c>
      <c r="L19375">
        <v>141.4</v>
      </c>
      <c r="M19375" s="20">
        <v>41047</v>
      </c>
      <c r="N19375">
        <v>18</v>
      </c>
    </row>
    <row r="19376" spans="1:14" x14ac:dyDescent="0.25">
      <c r="A19376">
        <v>7639</v>
      </c>
      <c r="B19376">
        <v>13</v>
      </c>
      <c r="C19376">
        <v>3421</v>
      </c>
      <c r="D19376" s="20">
        <v>42819</v>
      </c>
      <c r="E19376" t="b">
        <v>0</v>
      </c>
      <c r="F19376" t="s">
        <v>11131</v>
      </c>
      <c r="G19376" t="s">
        <v>11132</v>
      </c>
      <c r="H19376" t="s">
        <v>11133</v>
      </c>
      <c r="I19376" t="s">
        <v>16114</v>
      </c>
      <c r="J19376" t="s">
        <v>16114</v>
      </c>
      <c r="K19376">
        <v>1163.8900000000001</v>
      </c>
      <c r="L19376">
        <v>589.27</v>
      </c>
      <c r="M19376" s="20">
        <v>41345</v>
      </c>
      <c r="N19376">
        <v>18</v>
      </c>
    </row>
    <row r="19377" spans="1:14" x14ac:dyDescent="0.25">
      <c r="A19377">
        <v>13953</v>
      </c>
      <c r="B19377">
        <v>1</v>
      </c>
      <c r="C19377">
        <v>3421</v>
      </c>
      <c r="D19377" s="20">
        <v>42853</v>
      </c>
      <c r="E19377" t="b">
        <v>0</v>
      </c>
      <c r="F19377" t="s">
        <v>11131</v>
      </c>
      <c r="G19377" t="s">
        <v>11140</v>
      </c>
      <c r="H19377" t="s">
        <v>11133</v>
      </c>
      <c r="I19377" t="s">
        <v>16114</v>
      </c>
      <c r="J19377" t="s">
        <v>16114</v>
      </c>
      <c r="K19377">
        <v>1403.5</v>
      </c>
      <c r="L19377">
        <v>954.82</v>
      </c>
      <c r="M19377" s="20">
        <v>42688</v>
      </c>
      <c r="N19377">
        <v>18</v>
      </c>
    </row>
    <row r="19378" spans="1:14" x14ac:dyDescent="0.25">
      <c r="A19378">
        <v>2385</v>
      </c>
      <c r="B19378">
        <v>16</v>
      </c>
      <c r="C19378">
        <v>3421</v>
      </c>
      <c r="D19378" s="20">
        <v>42863</v>
      </c>
      <c r="E19378" t="b">
        <v>1</v>
      </c>
      <c r="F19378" t="s">
        <v>11131</v>
      </c>
      <c r="G19378" t="s">
        <v>11139</v>
      </c>
      <c r="H19378" t="s">
        <v>11133</v>
      </c>
      <c r="I19378" t="s">
        <v>16115</v>
      </c>
      <c r="J19378" t="s">
        <v>4296</v>
      </c>
      <c r="K19378">
        <v>1661.92</v>
      </c>
      <c r="L19378">
        <v>1479.11</v>
      </c>
      <c r="M19378" s="20">
        <v>35378</v>
      </c>
      <c r="N19378">
        <v>18</v>
      </c>
    </row>
    <row r="19379" spans="1:14" x14ac:dyDescent="0.25">
      <c r="A19379">
        <v>13597</v>
      </c>
      <c r="B19379">
        <v>11</v>
      </c>
      <c r="C19379">
        <v>3421</v>
      </c>
      <c r="D19379" s="20">
        <v>42877</v>
      </c>
      <c r="E19379" t="b">
        <v>0</v>
      </c>
      <c r="F19379" t="s">
        <v>11131</v>
      </c>
      <c r="G19379" t="s">
        <v>11140</v>
      </c>
      <c r="H19379" t="s">
        <v>11133</v>
      </c>
      <c r="I19379" t="s">
        <v>16115</v>
      </c>
      <c r="J19379" t="s">
        <v>16114</v>
      </c>
      <c r="K19379">
        <v>1274.93</v>
      </c>
      <c r="L19379">
        <v>764.96</v>
      </c>
      <c r="M19379" s="20">
        <v>35378</v>
      </c>
      <c r="N19379">
        <v>18</v>
      </c>
    </row>
    <row r="19380" spans="1:14" x14ac:dyDescent="0.25">
      <c r="A19380">
        <v>5612</v>
      </c>
      <c r="B19380">
        <v>74</v>
      </c>
      <c r="C19380">
        <v>3421</v>
      </c>
      <c r="D19380" s="20">
        <v>42974</v>
      </c>
      <c r="E19380" t="b">
        <v>1</v>
      </c>
      <c r="F19380" t="s">
        <v>11131</v>
      </c>
      <c r="G19380" t="s">
        <v>11142</v>
      </c>
      <c r="H19380" t="s">
        <v>11133</v>
      </c>
      <c r="I19380" t="s">
        <v>16114</v>
      </c>
      <c r="J19380" t="s">
        <v>16114</v>
      </c>
      <c r="K19380">
        <v>1228.07</v>
      </c>
      <c r="L19380">
        <v>400.91</v>
      </c>
      <c r="M19380" s="20">
        <v>35455</v>
      </c>
      <c r="N19380">
        <v>18</v>
      </c>
    </row>
    <row r="19381" spans="1:14" x14ac:dyDescent="0.25">
      <c r="A19381">
        <v>815</v>
      </c>
      <c r="B19381">
        <v>22</v>
      </c>
      <c r="C19381">
        <v>3421</v>
      </c>
      <c r="D19381" s="20">
        <v>43027</v>
      </c>
      <c r="E19381" t="b">
        <v>1</v>
      </c>
      <c r="F19381" t="s">
        <v>11131</v>
      </c>
      <c r="G19381" t="s">
        <v>11142</v>
      </c>
      <c r="H19381" t="s">
        <v>11133</v>
      </c>
      <c r="I19381" t="s">
        <v>16114</v>
      </c>
      <c r="J19381" t="s">
        <v>16114</v>
      </c>
      <c r="K19381">
        <v>60.34</v>
      </c>
      <c r="L19381">
        <v>45.26</v>
      </c>
      <c r="M19381" s="20">
        <v>42696</v>
      </c>
      <c r="N19381">
        <v>18</v>
      </c>
    </row>
    <row r="19382" spans="1:14" x14ac:dyDescent="0.25">
      <c r="A19382">
        <v>15261</v>
      </c>
      <c r="B19382">
        <v>47</v>
      </c>
      <c r="C19382">
        <v>3421</v>
      </c>
      <c r="D19382" s="20">
        <v>43066</v>
      </c>
      <c r="E19382" t="b">
        <v>1</v>
      </c>
      <c r="F19382" t="s">
        <v>11131</v>
      </c>
      <c r="G19382" t="s">
        <v>11135</v>
      </c>
      <c r="H19382" t="s">
        <v>11141</v>
      </c>
      <c r="I19382" t="s">
        <v>16116</v>
      </c>
      <c r="J19382" t="s">
        <v>4296</v>
      </c>
      <c r="K19382">
        <v>1720.7</v>
      </c>
      <c r="L19382">
        <v>1531.42</v>
      </c>
      <c r="M19382" s="20">
        <v>37823</v>
      </c>
      <c r="N19382">
        <v>18</v>
      </c>
    </row>
    <row r="19383" spans="1:14" x14ac:dyDescent="0.25">
      <c r="A19383">
        <v>5340</v>
      </c>
      <c r="B19383">
        <v>71</v>
      </c>
      <c r="C19383">
        <v>3421</v>
      </c>
      <c r="D19383" s="20">
        <v>43071</v>
      </c>
      <c r="E19383" t="b">
        <v>1</v>
      </c>
      <c r="F19383" t="s">
        <v>11131</v>
      </c>
      <c r="G19383" t="s">
        <v>11132</v>
      </c>
      <c r="H19383" t="s">
        <v>11133</v>
      </c>
      <c r="I19383" t="s">
        <v>16115</v>
      </c>
      <c r="J19383" t="s">
        <v>16117</v>
      </c>
      <c r="K19383">
        <v>1842.92</v>
      </c>
      <c r="L19383">
        <v>1105.75</v>
      </c>
      <c r="M19383" s="20">
        <v>40553</v>
      </c>
      <c r="N19383">
        <v>18</v>
      </c>
    </row>
    <row r="19384" spans="1:14" x14ac:dyDescent="0.25">
      <c r="A19384">
        <v>19816</v>
      </c>
      <c r="B19384">
        <v>13</v>
      </c>
      <c r="C19384">
        <v>3422</v>
      </c>
      <c r="D19384" s="20">
        <v>42772</v>
      </c>
      <c r="E19384" t="b">
        <v>1</v>
      </c>
      <c r="F19384" t="s">
        <v>11131</v>
      </c>
      <c r="G19384" t="s">
        <v>11132</v>
      </c>
      <c r="H19384" t="s">
        <v>11133</v>
      </c>
      <c r="I19384" t="s">
        <v>16114</v>
      </c>
      <c r="J19384" t="s">
        <v>16114</v>
      </c>
      <c r="K19384">
        <v>1163.8900000000001</v>
      </c>
      <c r="L19384">
        <v>589.27</v>
      </c>
      <c r="M19384" s="20">
        <v>42560</v>
      </c>
      <c r="N19384">
        <v>5</v>
      </c>
    </row>
    <row r="19385" spans="1:14" x14ac:dyDescent="0.25">
      <c r="A19385">
        <v>11457</v>
      </c>
      <c r="B19385">
        <v>59</v>
      </c>
      <c r="C19385">
        <v>3422</v>
      </c>
      <c r="D19385" s="20">
        <v>42806</v>
      </c>
      <c r="E19385" t="b">
        <v>1</v>
      </c>
      <c r="F19385" t="s">
        <v>11131</v>
      </c>
      <c r="G19385" t="s">
        <v>11132</v>
      </c>
      <c r="H19385" t="s">
        <v>11133</v>
      </c>
      <c r="I19385" t="s">
        <v>16114</v>
      </c>
      <c r="J19385" t="s">
        <v>16117</v>
      </c>
      <c r="K19385">
        <v>1061.56</v>
      </c>
      <c r="L19385">
        <v>733.58</v>
      </c>
      <c r="M19385" s="20">
        <v>34170</v>
      </c>
      <c r="N19385">
        <v>5</v>
      </c>
    </row>
    <row r="19386" spans="1:14" x14ac:dyDescent="0.25">
      <c r="A19386">
        <v>12282</v>
      </c>
      <c r="B19386">
        <v>66</v>
      </c>
      <c r="C19386">
        <v>3422</v>
      </c>
      <c r="D19386" s="20">
        <v>42879</v>
      </c>
      <c r="E19386" t="b">
        <v>0</v>
      </c>
      <c r="F19386" t="s">
        <v>11131</v>
      </c>
      <c r="G19386" t="s">
        <v>11140</v>
      </c>
      <c r="H19386" t="s">
        <v>11141</v>
      </c>
      <c r="I19386" t="s">
        <v>16116</v>
      </c>
      <c r="J19386" t="s">
        <v>4296</v>
      </c>
      <c r="K19386">
        <v>590.26</v>
      </c>
      <c r="L19386">
        <v>525.33000000000004</v>
      </c>
      <c r="M19386" s="20">
        <v>40487</v>
      </c>
      <c r="N19386">
        <v>5</v>
      </c>
    </row>
    <row r="19387" spans="1:14" x14ac:dyDescent="0.25">
      <c r="A19387">
        <v>15086</v>
      </c>
      <c r="B19387">
        <v>52</v>
      </c>
      <c r="C19387">
        <v>3422</v>
      </c>
      <c r="D19387" s="20">
        <v>43040</v>
      </c>
      <c r="E19387" t="b">
        <v>0</v>
      </c>
      <c r="F19387" t="s">
        <v>11131</v>
      </c>
      <c r="G19387" t="s">
        <v>11137</v>
      </c>
      <c r="H19387" t="s">
        <v>11141</v>
      </c>
      <c r="I19387" t="s">
        <v>16114</v>
      </c>
      <c r="J19387" t="s">
        <v>16114</v>
      </c>
      <c r="K19387">
        <v>1280.28</v>
      </c>
      <c r="L19387">
        <v>829.51</v>
      </c>
      <c r="M19387" s="20">
        <v>37220</v>
      </c>
      <c r="N19387">
        <v>5</v>
      </c>
    </row>
    <row r="19388" spans="1:14" x14ac:dyDescent="0.25">
      <c r="A19388">
        <v>7963</v>
      </c>
      <c r="B19388">
        <v>25</v>
      </c>
      <c r="C19388">
        <v>3422</v>
      </c>
      <c r="D19388" s="20">
        <v>43067</v>
      </c>
      <c r="E19388" t="b">
        <v>1</v>
      </c>
      <c r="F19388" t="s">
        <v>11131</v>
      </c>
      <c r="G19388" t="s">
        <v>11140</v>
      </c>
      <c r="H19388" t="s">
        <v>11141</v>
      </c>
      <c r="I19388" t="s">
        <v>16114</v>
      </c>
      <c r="J19388" t="s">
        <v>16114</v>
      </c>
      <c r="K19388">
        <v>1538.99</v>
      </c>
      <c r="L19388">
        <v>829.65</v>
      </c>
      <c r="M19388" s="20">
        <v>42404</v>
      </c>
      <c r="N19388">
        <v>5</v>
      </c>
    </row>
    <row r="19389" spans="1:14" x14ac:dyDescent="0.25">
      <c r="A19389">
        <v>3208</v>
      </c>
      <c r="B19389">
        <v>69</v>
      </c>
      <c r="C19389">
        <v>3423</v>
      </c>
      <c r="D19389" s="20">
        <v>42836</v>
      </c>
      <c r="E19389" t="b">
        <v>0</v>
      </c>
      <c r="F19389" t="s">
        <v>11131</v>
      </c>
      <c r="G19389" t="s">
        <v>11140</v>
      </c>
      <c r="H19389" t="s">
        <v>11141</v>
      </c>
      <c r="I19389" t="s">
        <v>16114</v>
      </c>
      <c r="J19389" t="s">
        <v>16114</v>
      </c>
      <c r="K19389">
        <v>792.9</v>
      </c>
      <c r="L19389">
        <v>594.67999999999995</v>
      </c>
      <c r="M19389" s="20">
        <v>33879</v>
      </c>
      <c r="N19389">
        <v>1</v>
      </c>
    </row>
    <row r="19390" spans="1:14" x14ac:dyDescent="0.25">
      <c r="A19390">
        <v>17889</v>
      </c>
      <c r="B19390">
        <v>61</v>
      </c>
      <c r="C19390">
        <v>3423</v>
      </c>
      <c r="D19390" s="20">
        <v>42873</v>
      </c>
      <c r="E19390" t="b">
        <v>0</v>
      </c>
      <c r="F19390" t="s">
        <v>11131</v>
      </c>
      <c r="G19390" t="s">
        <v>11137</v>
      </c>
      <c r="H19390" t="s">
        <v>11133</v>
      </c>
      <c r="I19390" t="s">
        <v>16116</v>
      </c>
      <c r="J19390" t="s">
        <v>16114</v>
      </c>
      <c r="K19390">
        <v>71.16</v>
      </c>
      <c r="L19390">
        <v>56.93</v>
      </c>
      <c r="M19390" s="20">
        <v>42172</v>
      </c>
      <c r="N19390">
        <v>1</v>
      </c>
    </row>
    <row r="19391" spans="1:14" x14ac:dyDescent="0.25">
      <c r="A19391">
        <v>16324</v>
      </c>
      <c r="B19391">
        <v>17</v>
      </c>
      <c r="C19391">
        <v>3423</v>
      </c>
      <c r="D19391" s="20">
        <v>42988</v>
      </c>
      <c r="E19391" t="b">
        <v>1</v>
      </c>
      <c r="F19391" t="s">
        <v>11131</v>
      </c>
      <c r="G19391" t="s">
        <v>11132</v>
      </c>
      <c r="H19391" t="s">
        <v>11133</v>
      </c>
      <c r="I19391" t="s">
        <v>16115</v>
      </c>
      <c r="J19391" t="s">
        <v>16114</v>
      </c>
      <c r="K19391">
        <v>1024.6600000000001</v>
      </c>
      <c r="L19391">
        <v>614.79999999999995</v>
      </c>
      <c r="M19391" s="20">
        <v>35378</v>
      </c>
      <c r="N19391">
        <v>1</v>
      </c>
    </row>
    <row r="19392" spans="1:14" x14ac:dyDescent="0.25">
      <c r="A19392">
        <v>10071</v>
      </c>
      <c r="B19392">
        <v>96</v>
      </c>
      <c r="C19392">
        <v>3423</v>
      </c>
      <c r="D19392" s="20">
        <v>43022</v>
      </c>
      <c r="E19392" t="b">
        <v>1</v>
      </c>
      <c r="F19392" t="s">
        <v>11131</v>
      </c>
      <c r="G19392" t="s">
        <v>11142</v>
      </c>
      <c r="H19392" t="s">
        <v>11141</v>
      </c>
      <c r="I19392" t="s">
        <v>16116</v>
      </c>
      <c r="J19392" t="s">
        <v>4296</v>
      </c>
      <c r="K19392">
        <v>1172.78</v>
      </c>
      <c r="L19392">
        <v>1043.77</v>
      </c>
      <c r="M19392" s="20">
        <v>37539</v>
      </c>
      <c r="N19392">
        <v>1</v>
      </c>
    </row>
    <row r="19393" spans="1:14" x14ac:dyDescent="0.25">
      <c r="A19393">
        <v>12268</v>
      </c>
      <c r="B19393">
        <v>89</v>
      </c>
      <c r="C19393">
        <v>3424</v>
      </c>
      <c r="D19393" s="20">
        <v>42758</v>
      </c>
      <c r="E19393" t="b">
        <v>1</v>
      </c>
      <c r="F19393" t="s">
        <v>11131</v>
      </c>
      <c r="G19393" t="s">
        <v>11142</v>
      </c>
      <c r="H19393" t="s">
        <v>11146</v>
      </c>
      <c r="I19393" t="s">
        <v>16114</v>
      </c>
      <c r="J19393" t="s">
        <v>16117</v>
      </c>
      <c r="K19393">
        <v>1362.99</v>
      </c>
      <c r="L19393">
        <v>57.74</v>
      </c>
      <c r="M19393" s="20">
        <v>37874</v>
      </c>
      <c r="N19393">
        <v>11</v>
      </c>
    </row>
    <row r="19394" spans="1:14" x14ac:dyDescent="0.25">
      <c r="A19394">
        <v>19946</v>
      </c>
      <c r="B19394">
        <v>38</v>
      </c>
      <c r="C19394">
        <v>3424</v>
      </c>
      <c r="D19394" s="20">
        <v>42946</v>
      </c>
      <c r="E19394" t="b">
        <v>1</v>
      </c>
      <c r="F19394" t="s">
        <v>11131</v>
      </c>
      <c r="G19394" t="s">
        <v>11132</v>
      </c>
      <c r="H19394" t="s">
        <v>11133</v>
      </c>
      <c r="I19394" t="s">
        <v>16114</v>
      </c>
      <c r="J19394" t="s">
        <v>16114</v>
      </c>
      <c r="K19394">
        <v>1577.53</v>
      </c>
      <c r="L19394">
        <v>826.51</v>
      </c>
      <c r="M19394" s="20">
        <v>40336</v>
      </c>
      <c r="N19394">
        <v>11</v>
      </c>
    </row>
    <row r="19395" spans="1:14" x14ac:dyDescent="0.25">
      <c r="A19395">
        <v>15227</v>
      </c>
      <c r="B19395">
        <v>74</v>
      </c>
      <c r="C19395">
        <v>3425</v>
      </c>
      <c r="D19395" s="20">
        <v>42760</v>
      </c>
      <c r="E19395" t="b">
        <v>1</v>
      </c>
      <c r="F19395" t="s">
        <v>11131</v>
      </c>
      <c r="G19395" t="s">
        <v>11142</v>
      </c>
      <c r="H19395" t="s">
        <v>11133</v>
      </c>
      <c r="I19395" t="s">
        <v>16114</v>
      </c>
      <c r="J19395" t="s">
        <v>16114</v>
      </c>
      <c r="K19395">
        <v>1228.07</v>
      </c>
      <c r="L19395">
        <v>400.91</v>
      </c>
      <c r="M19395" s="20">
        <v>36668</v>
      </c>
      <c r="N19395">
        <v>12</v>
      </c>
    </row>
    <row r="19396" spans="1:14" x14ac:dyDescent="0.25">
      <c r="A19396">
        <v>7049</v>
      </c>
      <c r="B19396">
        <v>24</v>
      </c>
      <c r="C19396">
        <v>3425</v>
      </c>
      <c r="D19396" s="20">
        <v>42807</v>
      </c>
      <c r="E19396" t="b">
        <v>1</v>
      </c>
      <c r="F19396" t="s">
        <v>11131</v>
      </c>
      <c r="G19396" t="s">
        <v>11132</v>
      </c>
      <c r="H19396" t="s">
        <v>11141</v>
      </c>
      <c r="I19396" t="s">
        <v>16114</v>
      </c>
      <c r="J19396" t="s">
        <v>16117</v>
      </c>
      <c r="K19396">
        <v>1777.8</v>
      </c>
      <c r="L19396">
        <v>820.78</v>
      </c>
      <c r="M19396" s="20">
        <v>33552</v>
      </c>
      <c r="N19396">
        <v>12</v>
      </c>
    </row>
    <row r="19397" spans="1:14" x14ac:dyDescent="0.25">
      <c r="A19397">
        <v>16028</v>
      </c>
      <c r="B19397">
        <v>55</v>
      </c>
      <c r="C19397">
        <v>3425</v>
      </c>
      <c r="D19397" s="20">
        <v>42920</v>
      </c>
      <c r="E19397" t="b">
        <v>1</v>
      </c>
      <c r="F19397" t="s">
        <v>11131</v>
      </c>
      <c r="G19397" t="s">
        <v>11135</v>
      </c>
      <c r="H19397" t="s">
        <v>11141</v>
      </c>
      <c r="I19397" t="s">
        <v>16114</v>
      </c>
      <c r="J19397" t="s">
        <v>16117</v>
      </c>
      <c r="K19397">
        <v>1894.19</v>
      </c>
      <c r="L19397">
        <v>598.76</v>
      </c>
      <c r="M19397" s="20">
        <v>35707</v>
      </c>
      <c r="N19397">
        <v>12</v>
      </c>
    </row>
    <row r="19398" spans="1:14" x14ac:dyDescent="0.25">
      <c r="A19398">
        <v>14591</v>
      </c>
      <c r="B19398">
        <v>9</v>
      </c>
      <c r="C19398">
        <v>3425</v>
      </c>
      <c r="D19398" s="20">
        <v>43068</v>
      </c>
      <c r="E19398" t="b">
        <v>1</v>
      </c>
      <c r="F19398" t="s">
        <v>11131</v>
      </c>
      <c r="G19398" t="s">
        <v>11137</v>
      </c>
      <c r="H19398" t="s">
        <v>11141</v>
      </c>
      <c r="I19398" t="s">
        <v>16114</v>
      </c>
      <c r="J19398" t="s">
        <v>16114</v>
      </c>
      <c r="K19398">
        <v>742.54</v>
      </c>
      <c r="L19398">
        <v>667.4</v>
      </c>
      <c r="M19398" s="20">
        <v>37838</v>
      </c>
      <c r="N19398">
        <v>12</v>
      </c>
    </row>
    <row r="19399" spans="1:14" x14ac:dyDescent="0.25">
      <c r="A19399">
        <v>358</v>
      </c>
      <c r="B19399">
        <v>6</v>
      </c>
      <c r="C19399">
        <v>3425</v>
      </c>
      <c r="D19399" s="20">
        <v>43075</v>
      </c>
      <c r="E19399" t="b">
        <v>1</v>
      </c>
      <c r="F19399" t="s">
        <v>11131</v>
      </c>
      <c r="G19399" t="s">
        <v>11137</v>
      </c>
      <c r="H19399" t="s">
        <v>11133</v>
      </c>
      <c r="I19399" t="s">
        <v>16115</v>
      </c>
      <c r="J19399" t="s">
        <v>16114</v>
      </c>
      <c r="K19399">
        <v>227.88</v>
      </c>
      <c r="L19399">
        <v>136.72999999999999</v>
      </c>
      <c r="M19399" s="20">
        <v>33549</v>
      </c>
      <c r="N19399">
        <v>12</v>
      </c>
    </row>
    <row r="19400" spans="1:14" x14ac:dyDescent="0.25">
      <c r="A19400">
        <v>7624</v>
      </c>
      <c r="B19400">
        <v>41</v>
      </c>
      <c r="C19400">
        <v>3425</v>
      </c>
      <c r="D19400" s="20">
        <v>43081</v>
      </c>
      <c r="E19400" t="b">
        <v>0</v>
      </c>
      <c r="F19400" t="s">
        <v>11131</v>
      </c>
      <c r="G19400" t="s">
        <v>11132</v>
      </c>
      <c r="H19400" t="s">
        <v>11141</v>
      </c>
      <c r="I19400" t="s">
        <v>16114</v>
      </c>
      <c r="J19400" t="s">
        <v>16114</v>
      </c>
      <c r="K19400">
        <v>416.98</v>
      </c>
      <c r="L19400">
        <v>312.74</v>
      </c>
      <c r="M19400" s="20">
        <v>34071</v>
      </c>
      <c r="N19400">
        <v>12</v>
      </c>
    </row>
    <row r="19401" spans="1:14" x14ac:dyDescent="0.25">
      <c r="A19401">
        <v>15826</v>
      </c>
      <c r="B19401">
        <v>11</v>
      </c>
      <c r="C19401">
        <v>3426</v>
      </c>
      <c r="D19401" s="20">
        <v>42739</v>
      </c>
      <c r="E19401" t="b">
        <v>1</v>
      </c>
      <c r="F19401" t="s">
        <v>11131</v>
      </c>
      <c r="G19401" t="s">
        <v>11140</v>
      </c>
      <c r="H19401" t="s">
        <v>11133</v>
      </c>
      <c r="I19401" t="s">
        <v>16115</v>
      </c>
      <c r="J19401" t="s">
        <v>16114</v>
      </c>
      <c r="K19401">
        <v>1274.93</v>
      </c>
      <c r="L19401">
        <v>764.96</v>
      </c>
      <c r="M19401" s="20">
        <v>39298</v>
      </c>
      <c r="N19401">
        <v>17</v>
      </c>
    </row>
    <row r="19402" spans="1:14" x14ac:dyDescent="0.25">
      <c r="A19402">
        <v>15532</v>
      </c>
      <c r="B19402">
        <v>7</v>
      </c>
      <c r="C19402">
        <v>3426</v>
      </c>
      <c r="D19402" s="20">
        <v>42880</v>
      </c>
      <c r="E19402" t="b">
        <v>0</v>
      </c>
      <c r="F19402" t="s">
        <v>11131</v>
      </c>
      <c r="G19402" t="s">
        <v>11135</v>
      </c>
      <c r="H19402" t="s">
        <v>11141</v>
      </c>
      <c r="I19402" t="s">
        <v>16116</v>
      </c>
      <c r="J19402" t="s">
        <v>16114</v>
      </c>
      <c r="K19402">
        <v>980.37</v>
      </c>
      <c r="L19402">
        <v>234.43</v>
      </c>
      <c r="M19402" s="20">
        <v>38258</v>
      </c>
      <c r="N19402">
        <v>17</v>
      </c>
    </row>
    <row r="19403" spans="1:14" x14ac:dyDescent="0.25">
      <c r="A19403">
        <v>14676</v>
      </c>
      <c r="B19403">
        <v>78</v>
      </c>
      <c r="C19403">
        <v>3426</v>
      </c>
      <c r="D19403" s="20">
        <v>42887</v>
      </c>
      <c r="E19403" t="b">
        <v>0</v>
      </c>
      <c r="F19403" t="s">
        <v>11131</v>
      </c>
      <c r="G19403" t="s">
        <v>11140</v>
      </c>
      <c r="H19403" t="s">
        <v>11133</v>
      </c>
      <c r="I19403" t="s">
        <v>16114</v>
      </c>
      <c r="J19403" t="s">
        <v>16117</v>
      </c>
      <c r="K19403">
        <v>1765.3</v>
      </c>
      <c r="L19403">
        <v>709.48</v>
      </c>
      <c r="M19403" s="20">
        <v>38193</v>
      </c>
      <c r="N19403">
        <v>17</v>
      </c>
    </row>
    <row r="19404" spans="1:14" x14ac:dyDescent="0.25">
      <c r="A19404">
        <v>9686</v>
      </c>
      <c r="B19404">
        <v>76</v>
      </c>
      <c r="C19404">
        <v>3426</v>
      </c>
      <c r="D19404" s="20">
        <v>43033</v>
      </c>
      <c r="E19404" t="b">
        <v>1</v>
      </c>
      <c r="F19404" t="s">
        <v>11131</v>
      </c>
      <c r="G19404" t="s">
        <v>11142</v>
      </c>
      <c r="H19404" t="s">
        <v>11133</v>
      </c>
      <c r="I19404" t="s">
        <v>16116</v>
      </c>
      <c r="J19404" t="s">
        <v>16114</v>
      </c>
      <c r="K19404">
        <v>642.30999999999995</v>
      </c>
      <c r="L19404">
        <v>513.85</v>
      </c>
      <c r="M19404" s="20">
        <v>41922</v>
      </c>
      <c r="N19404">
        <v>17</v>
      </c>
    </row>
    <row r="19405" spans="1:14" x14ac:dyDescent="0.25">
      <c r="A19405">
        <v>18229</v>
      </c>
      <c r="B19405">
        <v>78</v>
      </c>
      <c r="C19405">
        <v>3426</v>
      </c>
      <c r="D19405" s="20">
        <v>43039</v>
      </c>
      <c r="E19405" t="b">
        <v>1</v>
      </c>
      <c r="F19405" t="s">
        <v>11131</v>
      </c>
      <c r="G19405" t="s">
        <v>11140</v>
      </c>
      <c r="H19405" t="s">
        <v>11133</v>
      </c>
      <c r="I19405" t="s">
        <v>16114</v>
      </c>
      <c r="J19405" t="s">
        <v>16117</v>
      </c>
      <c r="K19405">
        <v>1765.3</v>
      </c>
      <c r="L19405">
        <v>709.48</v>
      </c>
      <c r="M19405" s="20">
        <v>38193</v>
      </c>
      <c r="N19405">
        <v>17</v>
      </c>
    </row>
    <row r="19406" spans="1:14" x14ac:dyDescent="0.25">
      <c r="A19406">
        <v>8976</v>
      </c>
      <c r="B19406">
        <v>60</v>
      </c>
      <c r="C19406">
        <v>3426</v>
      </c>
      <c r="D19406" s="20">
        <v>43054</v>
      </c>
      <c r="E19406" t="b">
        <v>1</v>
      </c>
      <c r="F19406" t="s">
        <v>11131</v>
      </c>
      <c r="G19406" t="s">
        <v>11140</v>
      </c>
      <c r="H19406" t="s">
        <v>11133</v>
      </c>
      <c r="I19406" t="s">
        <v>16115</v>
      </c>
      <c r="J19406" t="s">
        <v>4296</v>
      </c>
      <c r="K19406">
        <v>1977.36</v>
      </c>
      <c r="L19406">
        <v>1759.85</v>
      </c>
      <c r="M19406" s="20">
        <v>40779</v>
      </c>
      <c r="N19406">
        <v>17</v>
      </c>
    </row>
    <row r="19407" spans="1:14" x14ac:dyDescent="0.25">
      <c r="A19407">
        <v>15834</v>
      </c>
      <c r="B19407">
        <v>43</v>
      </c>
      <c r="C19407">
        <v>3427</v>
      </c>
      <c r="D19407" s="20">
        <v>42750</v>
      </c>
      <c r="E19407" t="b">
        <v>0</v>
      </c>
      <c r="F19407" t="s">
        <v>11131</v>
      </c>
      <c r="G19407" t="s">
        <v>11132</v>
      </c>
      <c r="H19407" t="s">
        <v>11133</v>
      </c>
      <c r="I19407" t="s">
        <v>16114</v>
      </c>
      <c r="J19407" t="s">
        <v>16114</v>
      </c>
      <c r="K19407">
        <v>1151.96</v>
      </c>
      <c r="L19407">
        <v>649.49</v>
      </c>
      <c r="M19407" s="20">
        <v>41848</v>
      </c>
      <c r="N19407">
        <v>17</v>
      </c>
    </row>
    <row r="19408" spans="1:14" x14ac:dyDescent="0.25">
      <c r="A19408">
        <v>19470</v>
      </c>
      <c r="B19408">
        <v>47</v>
      </c>
      <c r="C19408">
        <v>3427</v>
      </c>
      <c r="D19408" s="20">
        <v>42771</v>
      </c>
      <c r="E19408" t="b">
        <v>0</v>
      </c>
      <c r="F19408" t="s">
        <v>11131</v>
      </c>
      <c r="G19408" t="s">
        <v>11135</v>
      </c>
      <c r="H19408" t="s">
        <v>11141</v>
      </c>
      <c r="I19408" t="s">
        <v>16116</v>
      </c>
      <c r="J19408" t="s">
        <v>4296</v>
      </c>
      <c r="K19408">
        <v>1720.7</v>
      </c>
      <c r="L19408">
        <v>1531.42</v>
      </c>
      <c r="M19408" s="20">
        <v>37220</v>
      </c>
      <c r="N19408">
        <v>17</v>
      </c>
    </row>
    <row r="19409" spans="1:14" x14ac:dyDescent="0.25">
      <c r="A19409">
        <v>10120</v>
      </c>
      <c r="B19409">
        <v>14</v>
      </c>
      <c r="C19409">
        <v>3427</v>
      </c>
      <c r="D19409" s="20">
        <v>42851</v>
      </c>
      <c r="E19409" t="b">
        <v>0</v>
      </c>
      <c r="F19409" t="s">
        <v>11131</v>
      </c>
      <c r="G19409" t="s">
        <v>11135</v>
      </c>
      <c r="H19409" t="s">
        <v>11133</v>
      </c>
      <c r="I19409" t="s">
        <v>16114</v>
      </c>
      <c r="J19409" t="s">
        <v>4296</v>
      </c>
      <c r="K19409">
        <v>1386.84</v>
      </c>
      <c r="L19409">
        <v>1234.29</v>
      </c>
      <c r="M19409" s="20">
        <v>34586</v>
      </c>
      <c r="N19409">
        <v>17</v>
      </c>
    </row>
    <row r="19410" spans="1:14" x14ac:dyDescent="0.25">
      <c r="A19410">
        <v>14817</v>
      </c>
      <c r="B19410">
        <v>1</v>
      </c>
      <c r="C19410">
        <v>3427</v>
      </c>
      <c r="D19410" s="20">
        <v>42864</v>
      </c>
      <c r="E19410" t="b">
        <v>1</v>
      </c>
      <c r="F19410" t="s">
        <v>11131</v>
      </c>
      <c r="G19410" t="s">
        <v>11140</v>
      </c>
      <c r="H19410" t="s">
        <v>11133</v>
      </c>
      <c r="I19410" t="s">
        <v>16114</v>
      </c>
      <c r="J19410" t="s">
        <v>16114</v>
      </c>
      <c r="K19410">
        <v>1403.5</v>
      </c>
      <c r="L19410">
        <v>954.82</v>
      </c>
      <c r="M19410" s="20">
        <v>40784</v>
      </c>
      <c r="N19410">
        <v>17</v>
      </c>
    </row>
    <row r="19411" spans="1:14" x14ac:dyDescent="0.25">
      <c r="A19411">
        <v>11526</v>
      </c>
      <c r="B19411">
        <v>24</v>
      </c>
      <c r="C19411">
        <v>3427</v>
      </c>
      <c r="D19411" s="20">
        <v>42963</v>
      </c>
      <c r="E19411" t="b">
        <v>0</v>
      </c>
      <c r="F19411" t="s">
        <v>11131</v>
      </c>
      <c r="G19411" t="s">
        <v>11132</v>
      </c>
      <c r="H19411" t="s">
        <v>11141</v>
      </c>
      <c r="I19411" t="s">
        <v>16114</v>
      </c>
      <c r="J19411" t="s">
        <v>16117</v>
      </c>
      <c r="K19411">
        <v>1777.8</v>
      </c>
      <c r="L19411">
        <v>820.78</v>
      </c>
      <c r="M19411" s="20">
        <v>34115</v>
      </c>
      <c r="N19411">
        <v>17</v>
      </c>
    </row>
    <row r="19412" spans="1:14" x14ac:dyDescent="0.25">
      <c r="A19412">
        <v>14597</v>
      </c>
      <c r="B19412">
        <v>38</v>
      </c>
      <c r="C19412">
        <v>3427</v>
      </c>
      <c r="D19412" s="20">
        <v>42994</v>
      </c>
      <c r="E19412" t="b">
        <v>1</v>
      </c>
      <c r="F19412" t="s">
        <v>11131</v>
      </c>
      <c r="G19412" t="s">
        <v>11132</v>
      </c>
      <c r="H19412" t="s">
        <v>11133</v>
      </c>
      <c r="I19412" t="s">
        <v>16114</v>
      </c>
      <c r="J19412" t="s">
        <v>16114</v>
      </c>
      <c r="K19412">
        <v>1577.53</v>
      </c>
      <c r="L19412">
        <v>826.51</v>
      </c>
      <c r="M19412" s="20">
        <v>35560</v>
      </c>
      <c r="N19412">
        <v>17</v>
      </c>
    </row>
    <row r="19413" spans="1:14" x14ac:dyDescent="0.25">
      <c r="A19413">
        <v>6830</v>
      </c>
      <c r="B19413">
        <v>16</v>
      </c>
      <c r="C19413">
        <v>3427</v>
      </c>
      <c r="D19413" s="20">
        <v>43004</v>
      </c>
      <c r="E19413" t="b">
        <v>0</v>
      </c>
      <c r="F19413" t="s">
        <v>11131</v>
      </c>
      <c r="G19413" t="s">
        <v>11139</v>
      </c>
      <c r="H19413" t="s">
        <v>11133</v>
      </c>
      <c r="I19413" t="s">
        <v>16115</v>
      </c>
      <c r="J19413" t="s">
        <v>4296</v>
      </c>
      <c r="K19413">
        <v>1661.92</v>
      </c>
      <c r="L19413">
        <v>1479.11</v>
      </c>
      <c r="M19413" s="20">
        <v>34586</v>
      </c>
      <c r="N19413">
        <v>17</v>
      </c>
    </row>
    <row r="19414" spans="1:14" x14ac:dyDescent="0.25">
      <c r="A19414">
        <v>18866</v>
      </c>
      <c r="B19414">
        <v>71</v>
      </c>
      <c r="C19414">
        <v>3427</v>
      </c>
      <c r="D19414" s="20">
        <v>43098</v>
      </c>
      <c r="E19414" t="b">
        <v>0</v>
      </c>
      <c r="F19414" t="s">
        <v>11131</v>
      </c>
      <c r="G19414" t="s">
        <v>11132</v>
      </c>
      <c r="H19414" t="s">
        <v>11133</v>
      </c>
      <c r="I19414" t="s">
        <v>16115</v>
      </c>
      <c r="J19414" t="s">
        <v>16117</v>
      </c>
      <c r="K19414">
        <v>1842.92</v>
      </c>
      <c r="L19414">
        <v>1105.75</v>
      </c>
      <c r="M19414" s="20">
        <v>42710</v>
      </c>
      <c r="N19414">
        <v>17</v>
      </c>
    </row>
    <row r="19415" spans="1:14" x14ac:dyDescent="0.25">
      <c r="A19415">
        <v>1993</v>
      </c>
      <c r="B19415">
        <v>11</v>
      </c>
      <c r="C19415">
        <v>3428</v>
      </c>
      <c r="D19415" s="20">
        <v>43008</v>
      </c>
      <c r="E19415" t="b">
        <v>1</v>
      </c>
      <c r="F19415" t="s">
        <v>11131</v>
      </c>
      <c r="G19415" t="s">
        <v>11140</v>
      </c>
      <c r="H19415" t="s">
        <v>11133</v>
      </c>
      <c r="I19415" t="s">
        <v>16115</v>
      </c>
      <c r="J19415" t="s">
        <v>16114</v>
      </c>
      <c r="K19415">
        <v>1274.93</v>
      </c>
      <c r="L19415">
        <v>764.96</v>
      </c>
      <c r="M19415" s="20">
        <v>35378</v>
      </c>
      <c r="N19415">
        <v>16</v>
      </c>
    </row>
    <row r="19416" spans="1:14" x14ac:dyDescent="0.25">
      <c r="A19416">
        <v>15095</v>
      </c>
      <c r="B19416">
        <v>0</v>
      </c>
      <c r="C19416">
        <v>3429</v>
      </c>
      <c r="D19416" s="20">
        <v>42816</v>
      </c>
      <c r="E19416" t="b">
        <v>1</v>
      </c>
      <c r="F19416" t="s">
        <v>11131</v>
      </c>
      <c r="G19416" t="s">
        <v>11132</v>
      </c>
      <c r="H19416" t="s">
        <v>11133</v>
      </c>
      <c r="I19416" t="s">
        <v>16114</v>
      </c>
      <c r="J19416" t="s">
        <v>16117</v>
      </c>
      <c r="K19416">
        <v>202.62</v>
      </c>
      <c r="L19416">
        <v>151.96</v>
      </c>
      <c r="M19416" s="20">
        <v>42458</v>
      </c>
      <c r="N19416">
        <v>15</v>
      </c>
    </row>
    <row r="19417" spans="1:14" x14ac:dyDescent="0.25">
      <c r="A19417">
        <v>7648</v>
      </c>
      <c r="B19417">
        <v>66</v>
      </c>
      <c r="C19417">
        <v>3429</v>
      </c>
      <c r="D19417" s="20">
        <v>42860</v>
      </c>
      <c r="E19417" t="b">
        <v>0</v>
      </c>
      <c r="F19417" t="s">
        <v>11131</v>
      </c>
      <c r="G19417" t="s">
        <v>11132</v>
      </c>
      <c r="H19417" t="s">
        <v>11133</v>
      </c>
      <c r="I19417" t="s">
        <v>16114</v>
      </c>
      <c r="J19417" t="s">
        <v>16114</v>
      </c>
      <c r="K19417">
        <v>1163.8900000000001</v>
      </c>
      <c r="L19417">
        <v>589.27</v>
      </c>
      <c r="M19417" s="20">
        <v>42560</v>
      </c>
      <c r="N19417">
        <v>15</v>
      </c>
    </row>
    <row r="19418" spans="1:14" x14ac:dyDescent="0.25">
      <c r="A19418">
        <v>7299</v>
      </c>
      <c r="B19418">
        <v>0</v>
      </c>
      <c r="C19418">
        <v>3429</v>
      </c>
      <c r="D19418" s="20">
        <v>42887</v>
      </c>
      <c r="E19418" t="b">
        <v>0</v>
      </c>
      <c r="F19418" t="s">
        <v>11131</v>
      </c>
      <c r="G19418" t="s">
        <v>11137</v>
      </c>
      <c r="H19418" t="s">
        <v>11141</v>
      </c>
      <c r="I19418" t="s">
        <v>16115</v>
      </c>
      <c r="J19418" t="s">
        <v>16117</v>
      </c>
      <c r="K19418">
        <v>12.01</v>
      </c>
      <c r="L19418">
        <v>7.21</v>
      </c>
      <c r="M19418" s="20">
        <v>39880</v>
      </c>
      <c r="N19418">
        <v>15</v>
      </c>
    </row>
    <row r="19419" spans="1:14" x14ac:dyDescent="0.25">
      <c r="A19419">
        <v>10821</v>
      </c>
      <c r="B19419">
        <v>10</v>
      </c>
      <c r="C19419">
        <v>3429</v>
      </c>
      <c r="D19419" s="20">
        <v>42978</v>
      </c>
      <c r="E19419" t="b">
        <v>1</v>
      </c>
      <c r="F19419" t="s">
        <v>11131</v>
      </c>
      <c r="G19419" t="s">
        <v>11132</v>
      </c>
      <c r="H19419" t="s">
        <v>11133</v>
      </c>
      <c r="I19419" t="s">
        <v>16114</v>
      </c>
      <c r="J19419" t="s">
        <v>16114</v>
      </c>
      <c r="K19419">
        <v>1945.43</v>
      </c>
      <c r="L19419">
        <v>333.18</v>
      </c>
      <c r="M19419" s="20">
        <v>37499</v>
      </c>
      <c r="N19419">
        <v>15</v>
      </c>
    </row>
    <row r="19420" spans="1:14" x14ac:dyDescent="0.25">
      <c r="A19420">
        <v>7783</v>
      </c>
      <c r="B19420">
        <v>19</v>
      </c>
      <c r="C19420">
        <v>3430</v>
      </c>
      <c r="D19420" s="20">
        <v>42740</v>
      </c>
      <c r="E19420" t="b">
        <v>0</v>
      </c>
      <c r="F19420" t="s">
        <v>11131</v>
      </c>
      <c r="G19420" t="s">
        <v>11137</v>
      </c>
      <c r="H19420" t="s">
        <v>11141</v>
      </c>
      <c r="I19420" t="s">
        <v>16115</v>
      </c>
      <c r="J19420" t="s">
        <v>16117</v>
      </c>
      <c r="K19420">
        <v>12.01</v>
      </c>
      <c r="L19420">
        <v>7.21</v>
      </c>
      <c r="M19420" s="20">
        <v>42404</v>
      </c>
      <c r="N19420">
        <v>9</v>
      </c>
    </row>
    <row r="19421" spans="1:14" x14ac:dyDescent="0.25">
      <c r="A19421">
        <v>11209</v>
      </c>
      <c r="B19421">
        <v>2</v>
      </c>
      <c r="C19421">
        <v>3430</v>
      </c>
      <c r="D19421" s="20">
        <v>42832</v>
      </c>
      <c r="E19421" t="b">
        <v>1</v>
      </c>
      <c r="F19421" t="s">
        <v>11131</v>
      </c>
      <c r="G19421" t="s">
        <v>11132</v>
      </c>
      <c r="H19421" t="s">
        <v>11133</v>
      </c>
      <c r="I19421" t="s">
        <v>16114</v>
      </c>
      <c r="J19421" t="s">
        <v>16114</v>
      </c>
      <c r="K19421">
        <v>71.489999999999995</v>
      </c>
      <c r="L19421">
        <v>53.62</v>
      </c>
      <c r="M19421" s="20">
        <v>33549</v>
      </c>
      <c r="N19421">
        <v>9</v>
      </c>
    </row>
    <row r="19422" spans="1:14" x14ac:dyDescent="0.25">
      <c r="A19422">
        <v>7671</v>
      </c>
      <c r="B19422">
        <v>95</v>
      </c>
      <c r="C19422">
        <v>3430</v>
      </c>
      <c r="D19422" s="20">
        <v>42890</v>
      </c>
      <c r="E19422" t="b">
        <v>1</v>
      </c>
      <c r="F19422" t="s">
        <v>11131</v>
      </c>
      <c r="G19422" t="s">
        <v>11140</v>
      </c>
      <c r="H19422" t="s">
        <v>11133</v>
      </c>
      <c r="I19422" t="s">
        <v>16114</v>
      </c>
      <c r="J19422" t="s">
        <v>16117</v>
      </c>
      <c r="K19422">
        <v>569.55999999999995</v>
      </c>
      <c r="L19422">
        <v>528.42999999999995</v>
      </c>
      <c r="M19422" s="20">
        <v>34556</v>
      </c>
      <c r="N19422">
        <v>9</v>
      </c>
    </row>
    <row r="19423" spans="1:14" x14ac:dyDescent="0.25">
      <c r="A19423">
        <v>13759</v>
      </c>
      <c r="B19423">
        <v>4</v>
      </c>
      <c r="C19423">
        <v>3430</v>
      </c>
      <c r="D19423" s="20">
        <v>42988</v>
      </c>
      <c r="E19423" t="b">
        <v>0</v>
      </c>
      <c r="F19423" t="s">
        <v>11131</v>
      </c>
      <c r="G19423" t="s">
        <v>11140</v>
      </c>
      <c r="H19423" t="s">
        <v>11133</v>
      </c>
      <c r="I19423" t="s">
        <v>16115</v>
      </c>
      <c r="J19423" t="s">
        <v>16114</v>
      </c>
      <c r="K19423">
        <v>1129.1300000000001</v>
      </c>
      <c r="L19423">
        <v>677.48</v>
      </c>
      <c r="M19423" s="20">
        <v>40784</v>
      </c>
      <c r="N19423">
        <v>9</v>
      </c>
    </row>
    <row r="19424" spans="1:14" x14ac:dyDescent="0.25">
      <c r="A19424">
        <v>4048</v>
      </c>
      <c r="B19424">
        <v>48</v>
      </c>
      <c r="C19424">
        <v>3430</v>
      </c>
      <c r="D19424" s="20">
        <v>42991</v>
      </c>
      <c r="E19424" t="b">
        <v>0</v>
      </c>
      <c r="F19424" t="s">
        <v>11131</v>
      </c>
      <c r="G19424" t="s">
        <v>11142</v>
      </c>
      <c r="H19424" t="s">
        <v>11133</v>
      </c>
      <c r="I19424" t="s">
        <v>16114</v>
      </c>
      <c r="J19424" t="s">
        <v>16114</v>
      </c>
      <c r="K19424">
        <v>1762.96</v>
      </c>
      <c r="L19424">
        <v>950.52</v>
      </c>
      <c r="M19424" s="20">
        <v>37668</v>
      </c>
      <c r="N19424">
        <v>9</v>
      </c>
    </row>
    <row r="19425" spans="1:14" x14ac:dyDescent="0.25">
      <c r="A19425">
        <v>19211</v>
      </c>
      <c r="B19425">
        <v>29</v>
      </c>
      <c r="C19425">
        <v>3430</v>
      </c>
      <c r="D19425" s="20">
        <v>42998</v>
      </c>
      <c r="E19425" t="b">
        <v>1</v>
      </c>
      <c r="F19425" t="s">
        <v>11131</v>
      </c>
      <c r="G19425" t="s">
        <v>11139</v>
      </c>
      <c r="H19425" t="s">
        <v>11141</v>
      </c>
      <c r="I19425" t="s">
        <v>16114</v>
      </c>
      <c r="J19425" t="s">
        <v>16114</v>
      </c>
      <c r="K19425">
        <v>543.39</v>
      </c>
      <c r="L19425">
        <v>407.54</v>
      </c>
      <c r="M19425" s="20">
        <v>37337</v>
      </c>
      <c r="N19425">
        <v>9</v>
      </c>
    </row>
    <row r="19426" spans="1:14" x14ac:dyDescent="0.25">
      <c r="A19426">
        <v>7556</v>
      </c>
      <c r="B19426">
        <v>47</v>
      </c>
      <c r="C19426">
        <v>3430</v>
      </c>
      <c r="D19426" s="20">
        <v>43036</v>
      </c>
      <c r="E19426" t="b">
        <v>0</v>
      </c>
      <c r="F19426" t="s">
        <v>11131</v>
      </c>
      <c r="G19426" t="s">
        <v>11135</v>
      </c>
      <c r="H19426" t="s">
        <v>11141</v>
      </c>
      <c r="I19426" t="s">
        <v>16116</v>
      </c>
      <c r="J19426" t="s">
        <v>4296</v>
      </c>
      <c r="K19426">
        <v>1720.7</v>
      </c>
      <c r="L19426">
        <v>1531.42</v>
      </c>
      <c r="M19426" s="20">
        <v>41009</v>
      </c>
      <c r="N19426">
        <v>9</v>
      </c>
    </row>
    <row r="19427" spans="1:14" x14ac:dyDescent="0.25">
      <c r="A19427">
        <v>3552</v>
      </c>
      <c r="B19427">
        <v>71</v>
      </c>
      <c r="C19427">
        <v>3431</v>
      </c>
      <c r="D19427" s="20">
        <v>42773</v>
      </c>
      <c r="E19427" t="b">
        <v>0</v>
      </c>
      <c r="F19427" t="s">
        <v>11131</v>
      </c>
      <c r="G19427" t="s">
        <v>11132</v>
      </c>
      <c r="H19427" t="s">
        <v>11133</v>
      </c>
      <c r="I19427" t="s">
        <v>16115</v>
      </c>
      <c r="J19427" t="s">
        <v>16117</v>
      </c>
      <c r="K19427">
        <v>1842.92</v>
      </c>
      <c r="L19427">
        <v>1105.75</v>
      </c>
      <c r="M19427" s="20">
        <v>34996</v>
      </c>
      <c r="N19427">
        <v>5</v>
      </c>
    </row>
    <row r="19428" spans="1:14" x14ac:dyDescent="0.25">
      <c r="A19428">
        <v>16566</v>
      </c>
      <c r="B19428">
        <v>30</v>
      </c>
      <c r="C19428">
        <v>3431</v>
      </c>
      <c r="D19428" s="20">
        <v>42788</v>
      </c>
      <c r="E19428" t="b">
        <v>0</v>
      </c>
      <c r="F19428" t="s">
        <v>11131</v>
      </c>
      <c r="G19428" t="s">
        <v>11132</v>
      </c>
      <c r="H19428" t="s">
        <v>11133</v>
      </c>
      <c r="I19428" t="s">
        <v>16115</v>
      </c>
      <c r="J19428" t="s">
        <v>16114</v>
      </c>
      <c r="K19428">
        <v>748.17</v>
      </c>
      <c r="L19428">
        <v>448.9</v>
      </c>
      <c r="M19428" s="20">
        <v>33552</v>
      </c>
      <c r="N19428">
        <v>5</v>
      </c>
    </row>
    <row r="19429" spans="1:14" x14ac:dyDescent="0.25">
      <c r="A19429">
        <v>16430</v>
      </c>
      <c r="B19429">
        <v>36</v>
      </c>
      <c r="C19429">
        <v>3431</v>
      </c>
      <c r="D19429" s="20">
        <v>42819</v>
      </c>
      <c r="E19429" t="b">
        <v>1</v>
      </c>
      <c r="F19429" t="s">
        <v>11131</v>
      </c>
      <c r="G19429" t="s">
        <v>11132</v>
      </c>
      <c r="H19429" t="s">
        <v>11133</v>
      </c>
      <c r="I19429" t="s">
        <v>16116</v>
      </c>
      <c r="J19429" t="s">
        <v>16114</v>
      </c>
      <c r="K19429">
        <v>945.04</v>
      </c>
      <c r="L19429">
        <v>507.58</v>
      </c>
      <c r="M19429" s="20">
        <v>35052</v>
      </c>
      <c r="N19429">
        <v>5</v>
      </c>
    </row>
    <row r="19430" spans="1:14" x14ac:dyDescent="0.25">
      <c r="A19430">
        <v>14433</v>
      </c>
      <c r="B19430">
        <v>61</v>
      </c>
      <c r="C19430">
        <v>3431</v>
      </c>
      <c r="D19430" s="20">
        <v>42839</v>
      </c>
      <c r="E19430" t="b">
        <v>1</v>
      </c>
      <c r="F19430" t="s">
        <v>11131</v>
      </c>
      <c r="G19430" t="s">
        <v>11137</v>
      </c>
      <c r="H19430" t="s">
        <v>11133</v>
      </c>
      <c r="I19430" t="s">
        <v>16116</v>
      </c>
      <c r="J19430" t="s">
        <v>16114</v>
      </c>
      <c r="K19430">
        <v>71.16</v>
      </c>
      <c r="L19430">
        <v>56.93</v>
      </c>
      <c r="M19430" s="20">
        <v>42172</v>
      </c>
      <c r="N19430">
        <v>5</v>
      </c>
    </row>
    <row r="19431" spans="1:14" x14ac:dyDescent="0.25">
      <c r="A19431">
        <v>15813</v>
      </c>
      <c r="B19431">
        <v>38</v>
      </c>
      <c r="C19431">
        <v>3431</v>
      </c>
      <c r="D19431" s="20">
        <v>42882</v>
      </c>
      <c r="E19431" t="b">
        <v>0</v>
      </c>
      <c r="F19431" t="s">
        <v>11131</v>
      </c>
      <c r="G19431" t="s">
        <v>11132</v>
      </c>
      <c r="H19431" t="s">
        <v>11133</v>
      </c>
      <c r="I19431" t="s">
        <v>16114</v>
      </c>
      <c r="J19431" t="s">
        <v>16114</v>
      </c>
      <c r="K19431">
        <v>1577.53</v>
      </c>
      <c r="L19431">
        <v>826.51</v>
      </c>
      <c r="M19431" s="20">
        <v>40618</v>
      </c>
      <c r="N19431">
        <v>5</v>
      </c>
    </row>
    <row r="19432" spans="1:14" x14ac:dyDescent="0.25">
      <c r="A19432">
        <v>11007</v>
      </c>
      <c r="B19432">
        <v>26</v>
      </c>
      <c r="C19432">
        <v>3431</v>
      </c>
      <c r="D19432" s="20">
        <v>42908</v>
      </c>
      <c r="E19432" t="b">
        <v>1</v>
      </c>
      <c r="F19432" t="s">
        <v>11131</v>
      </c>
      <c r="G19432" t="s">
        <v>11142</v>
      </c>
      <c r="H19432" t="s">
        <v>11133</v>
      </c>
      <c r="I19432" t="s">
        <v>16114</v>
      </c>
      <c r="J19432" t="s">
        <v>16114</v>
      </c>
      <c r="K19432">
        <v>1992.93</v>
      </c>
      <c r="L19432">
        <v>762.63</v>
      </c>
      <c r="M19432" s="20">
        <v>34115</v>
      </c>
      <c r="N19432">
        <v>5</v>
      </c>
    </row>
    <row r="19433" spans="1:14" x14ac:dyDescent="0.25">
      <c r="A19433">
        <v>19407</v>
      </c>
      <c r="B19433">
        <v>27</v>
      </c>
      <c r="C19433">
        <v>3431</v>
      </c>
      <c r="D19433" s="20">
        <v>42937</v>
      </c>
      <c r="E19433" t="b">
        <v>1</v>
      </c>
      <c r="F19433" t="s">
        <v>11131</v>
      </c>
      <c r="G19433" t="s">
        <v>11135</v>
      </c>
      <c r="H19433" t="s">
        <v>11133</v>
      </c>
      <c r="I19433" t="s">
        <v>16114</v>
      </c>
      <c r="J19433" t="s">
        <v>16114</v>
      </c>
      <c r="K19433">
        <v>499.53</v>
      </c>
      <c r="L19433">
        <v>388.72</v>
      </c>
      <c r="M19433" s="20">
        <v>36334</v>
      </c>
      <c r="N19433">
        <v>5</v>
      </c>
    </row>
    <row r="19434" spans="1:14" x14ac:dyDescent="0.25">
      <c r="A19434">
        <v>13407</v>
      </c>
      <c r="B19434">
        <v>74</v>
      </c>
      <c r="C19434">
        <v>3431</v>
      </c>
      <c r="D19434" s="20">
        <v>43016</v>
      </c>
      <c r="E19434" t="b">
        <v>1</v>
      </c>
      <c r="F19434" t="s">
        <v>11131</v>
      </c>
      <c r="G19434" t="s">
        <v>11142</v>
      </c>
      <c r="H19434" t="s">
        <v>11133</v>
      </c>
      <c r="I19434" t="s">
        <v>16114</v>
      </c>
      <c r="J19434" t="s">
        <v>16114</v>
      </c>
      <c r="K19434">
        <v>1228.07</v>
      </c>
      <c r="L19434">
        <v>400.91</v>
      </c>
      <c r="M19434" s="20">
        <v>36668</v>
      </c>
      <c r="N19434">
        <v>5</v>
      </c>
    </row>
    <row r="19435" spans="1:14" x14ac:dyDescent="0.25">
      <c r="A19435">
        <v>1765</v>
      </c>
      <c r="B19435">
        <v>48</v>
      </c>
      <c r="C19435">
        <v>3431</v>
      </c>
      <c r="D19435" s="20">
        <v>43042</v>
      </c>
      <c r="E19435" t="b">
        <v>1</v>
      </c>
      <c r="F19435" t="s">
        <v>11131</v>
      </c>
      <c r="G19435" t="s">
        <v>11142</v>
      </c>
      <c r="H19435" t="s">
        <v>11133</v>
      </c>
      <c r="I19435" t="s">
        <v>16114</v>
      </c>
      <c r="J19435" t="s">
        <v>16114</v>
      </c>
      <c r="K19435">
        <v>1762.96</v>
      </c>
      <c r="L19435">
        <v>950.52</v>
      </c>
      <c r="M19435" s="20">
        <v>41848</v>
      </c>
      <c r="N19435">
        <v>5</v>
      </c>
    </row>
    <row r="19436" spans="1:14" x14ac:dyDescent="0.25">
      <c r="A19436">
        <v>17029</v>
      </c>
      <c r="B19436">
        <v>51</v>
      </c>
      <c r="C19436">
        <v>3431</v>
      </c>
      <c r="D19436" s="20">
        <v>43071</v>
      </c>
      <c r="E19436" t="b">
        <v>1</v>
      </c>
      <c r="F19436" t="s">
        <v>11131</v>
      </c>
      <c r="G19436" t="s">
        <v>11137</v>
      </c>
      <c r="H19436" t="s">
        <v>11133</v>
      </c>
      <c r="I19436" t="s">
        <v>16115</v>
      </c>
      <c r="J19436" t="s">
        <v>16114</v>
      </c>
      <c r="K19436">
        <v>2005.66</v>
      </c>
      <c r="L19436">
        <v>1203.4000000000001</v>
      </c>
      <c r="M19436" s="20">
        <v>41009</v>
      </c>
      <c r="N19436">
        <v>5</v>
      </c>
    </row>
    <row r="19437" spans="1:14" x14ac:dyDescent="0.25">
      <c r="A19437">
        <v>17885</v>
      </c>
      <c r="B19437">
        <v>52</v>
      </c>
      <c r="C19437">
        <v>3432</v>
      </c>
      <c r="D19437" s="20">
        <v>42779</v>
      </c>
      <c r="E19437" t="b">
        <v>1</v>
      </c>
      <c r="F19437" t="s">
        <v>11131</v>
      </c>
      <c r="G19437" t="s">
        <v>11137</v>
      </c>
      <c r="H19437" t="s">
        <v>11141</v>
      </c>
      <c r="I19437" t="s">
        <v>16114</v>
      </c>
      <c r="J19437" t="s">
        <v>16114</v>
      </c>
      <c r="K19437">
        <v>1280.28</v>
      </c>
      <c r="L19437">
        <v>829.51</v>
      </c>
      <c r="M19437" s="20">
        <v>35470</v>
      </c>
      <c r="N19437">
        <v>2</v>
      </c>
    </row>
    <row r="19438" spans="1:14" x14ac:dyDescent="0.25">
      <c r="A19438">
        <v>10984</v>
      </c>
      <c r="B19438">
        <v>17</v>
      </c>
      <c r="C19438">
        <v>3432</v>
      </c>
      <c r="D19438" s="20">
        <v>42836</v>
      </c>
      <c r="E19438" t="b">
        <v>0</v>
      </c>
      <c r="F19438" t="s">
        <v>11131</v>
      </c>
      <c r="G19438" t="s">
        <v>11132</v>
      </c>
      <c r="H19438" t="s">
        <v>11133</v>
      </c>
      <c r="I19438" t="s">
        <v>16115</v>
      </c>
      <c r="J19438" t="s">
        <v>16114</v>
      </c>
      <c r="K19438">
        <v>1024.6600000000001</v>
      </c>
      <c r="L19438">
        <v>614.79999999999995</v>
      </c>
      <c r="M19438" s="20">
        <v>40670</v>
      </c>
      <c r="N19438">
        <v>2</v>
      </c>
    </row>
    <row r="19439" spans="1:14" x14ac:dyDescent="0.25">
      <c r="A19439">
        <v>4037</v>
      </c>
      <c r="B19439">
        <v>82</v>
      </c>
      <c r="C19439">
        <v>3432</v>
      </c>
      <c r="D19439" s="20">
        <v>42876</v>
      </c>
      <c r="E19439" t="b">
        <v>0</v>
      </c>
      <c r="F19439" t="s">
        <v>11131</v>
      </c>
      <c r="G19439" t="s">
        <v>11139</v>
      </c>
      <c r="H19439" t="s">
        <v>11133</v>
      </c>
      <c r="I19439" t="s">
        <v>16115</v>
      </c>
      <c r="J19439" t="s">
        <v>16114</v>
      </c>
      <c r="K19439">
        <v>1148.6400000000001</v>
      </c>
      <c r="L19439">
        <v>689.18</v>
      </c>
      <c r="M19439" s="20">
        <v>36145</v>
      </c>
      <c r="N19439">
        <v>2</v>
      </c>
    </row>
    <row r="19440" spans="1:14" x14ac:dyDescent="0.25">
      <c r="A19440">
        <v>7006</v>
      </c>
      <c r="B19440">
        <v>30</v>
      </c>
      <c r="C19440">
        <v>3432</v>
      </c>
      <c r="D19440" s="20">
        <v>42883</v>
      </c>
      <c r="E19440" t="b">
        <v>1</v>
      </c>
      <c r="F19440" t="s">
        <v>11131</v>
      </c>
      <c r="G19440" t="s">
        <v>11132</v>
      </c>
      <c r="H19440" t="s">
        <v>11133</v>
      </c>
      <c r="I19440" t="s">
        <v>16115</v>
      </c>
      <c r="J19440" t="s">
        <v>16114</v>
      </c>
      <c r="K19440">
        <v>748.17</v>
      </c>
      <c r="L19440">
        <v>448.9</v>
      </c>
      <c r="M19440" s="20">
        <v>33552</v>
      </c>
      <c r="N19440">
        <v>2</v>
      </c>
    </row>
    <row r="19441" spans="1:14" x14ac:dyDescent="0.25">
      <c r="A19441">
        <v>11725</v>
      </c>
      <c r="B19441">
        <v>15</v>
      </c>
      <c r="C19441">
        <v>3432</v>
      </c>
      <c r="D19441" s="20">
        <v>42934</v>
      </c>
      <c r="E19441" t="b">
        <v>0</v>
      </c>
      <c r="F19441" t="s">
        <v>11131</v>
      </c>
      <c r="G19441" t="s">
        <v>11139</v>
      </c>
      <c r="H19441" t="s">
        <v>11133</v>
      </c>
      <c r="I19441" t="s">
        <v>16116</v>
      </c>
      <c r="J19441" t="s">
        <v>16114</v>
      </c>
      <c r="K19441">
        <v>958.74</v>
      </c>
      <c r="L19441">
        <v>748.9</v>
      </c>
      <c r="M19441" s="20">
        <v>34244</v>
      </c>
      <c r="N19441">
        <v>2</v>
      </c>
    </row>
    <row r="19442" spans="1:14" x14ac:dyDescent="0.25">
      <c r="A19442">
        <v>3288</v>
      </c>
      <c r="B19442">
        <v>66</v>
      </c>
      <c r="C19442">
        <v>3432</v>
      </c>
      <c r="D19442" s="20">
        <v>42938</v>
      </c>
      <c r="E19442" t="b">
        <v>1</v>
      </c>
      <c r="F19442" t="s">
        <v>11131</v>
      </c>
      <c r="G19442" t="s">
        <v>11140</v>
      </c>
      <c r="H19442" t="s">
        <v>11141</v>
      </c>
      <c r="I19442" t="s">
        <v>16116</v>
      </c>
      <c r="J19442" t="s">
        <v>4296</v>
      </c>
      <c r="K19442">
        <v>590.26</v>
      </c>
      <c r="L19442">
        <v>525.33000000000004</v>
      </c>
      <c r="M19442" s="20">
        <v>40487</v>
      </c>
      <c r="N19442">
        <v>2</v>
      </c>
    </row>
    <row r="19443" spans="1:14" x14ac:dyDescent="0.25">
      <c r="A19443">
        <v>5941</v>
      </c>
      <c r="B19443">
        <v>26</v>
      </c>
      <c r="C19443">
        <v>3432</v>
      </c>
      <c r="D19443" s="20">
        <v>42952</v>
      </c>
      <c r="E19443" t="b">
        <v>1</v>
      </c>
      <c r="F19443" t="s">
        <v>11131</v>
      </c>
      <c r="G19443" t="s">
        <v>11142</v>
      </c>
      <c r="H19443" t="s">
        <v>11133</v>
      </c>
      <c r="I19443" t="s">
        <v>16114</v>
      </c>
      <c r="J19443" t="s">
        <v>16114</v>
      </c>
      <c r="K19443">
        <v>1992.93</v>
      </c>
      <c r="L19443">
        <v>762.63</v>
      </c>
      <c r="M19443" s="20">
        <v>33455</v>
      </c>
      <c r="N19443">
        <v>2</v>
      </c>
    </row>
    <row r="19444" spans="1:14" x14ac:dyDescent="0.25">
      <c r="A19444">
        <v>10930</v>
      </c>
      <c r="B19444">
        <v>40</v>
      </c>
      <c r="C19444">
        <v>3432</v>
      </c>
      <c r="D19444" s="20">
        <v>42993</v>
      </c>
      <c r="E19444" t="b">
        <v>1</v>
      </c>
      <c r="F19444" t="s">
        <v>11131</v>
      </c>
      <c r="G19444" t="s">
        <v>11137</v>
      </c>
      <c r="H19444" t="s">
        <v>11133</v>
      </c>
      <c r="I19444" t="s">
        <v>16115</v>
      </c>
      <c r="J19444" t="s">
        <v>16114</v>
      </c>
      <c r="K19444">
        <v>1458.17</v>
      </c>
      <c r="L19444">
        <v>874.9</v>
      </c>
      <c r="M19444" s="20">
        <v>35560</v>
      </c>
      <c r="N19444">
        <v>2</v>
      </c>
    </row>
    <row r="19445" spans="1:14" x14ac:dyDescent="0.25">
      <c r="A19445">
        <v>8858</v>
      </c>
      <c r="B19445">
        <v>68</v>
      </c>
      <c r="C19445">
        <v>3433</v>
      </c>
      <c r="D19445" s="20">
        <v>42757</v>
      </c>
      <c r="E19445" t="b">
        <v>1</v>
      </c>
      <c r="F19445" t="s">
        <v>11131</v>
      </c>
      <c r="G19445" t="s">
        <v>11137</v>
      </c>
      <c r="H19445" t="s">
        <v>11133</v>
      </c>
      <c r="I19445" t="s">
        <v>16114</v>
      </c>
      <c r="J19445" t="s">
        <v>16114</v>
      </c>
      <c r="K19445">
        <v>1636.9</v>
      </c>
      <c r="L19445">
        <v>44.71</v>
      </c>
      <c r="M19445" s="20">
        <v>40410</v>
      </c>
      <c r="N19445">
        <v>2</v>
      </c>
    </row>
    <row r="19446" spans="1:14" x14ac:dyDescent="0.25">
      <c r="A19446">
        <v>11774</v>
      </c>
      <c r="B19446">
        <v>41</v>
      </c>
      <c r="C19446">
        <v>3433</v>
      </c>
      <c r="D19446" s="20">
        <v>42765</v>
      </c>
      <c r="E19446" t="b">
        <v>1</v>
      </c>
      <c r="F19446" t="s">
        <v>11131</v>
      </c>
      <c r="G19446" t="s">
        <v>11132</v>
      </c>
      <c r="H19446" t="s">
        <v>11141</v>
      </c>
      <c r="I19446" t="s">
        <v>16114</v>
      </c>
      <c r="J19446" t="s">
        <v>16114</v>
      </c>
      <c r="K19446">
        <v>416.98</v>
      </c>
      <c r="L19446">
        <v>312.74</v>
      </c>
      <c r="M19446" s="20">
        <v>35560</v>
      </c>
      <c r="N19446">
        <v>2</v>
      </c>
    </row>
    <row r="19447" spans="1:14" x14ac:dyDescent="0.25">
      <c r="A19447">
        <v>901</v>
      </c>
      <c r="B19447">
        <v>59</v>
      </c>
      <c r="C19447">
        <v>3433</v>
      </c>
      <c r="D19447" s="20">
        <v>42775</v>
      </c>
      <c r="E19447" t="b">
        <v>0</v>
      </c>
      <c r="F19447" t="s">
        <v>11131</v>
      </c>
      <c r="G19447" t="s">
        <v>11132</v>
      </c>
      <c r="H19447" t="s">
        <v>11133</v>
      </c>
      <c r="I19447" t="s">
        <v>16114</v>
      </c>
      <c r="J19447" t="s">
        <v>16117</v>
      </c>
      <c r="K19447">
        <v>1061.56</v>
      </c>
      <c r="L19447">
        <v>733.58</v>
      </c>
      <c r="M19447" s="20">
        <v>34170</v>
      </c>
      <c r="N19447">
        <v>2</v>
      </c>
    </row>
    <row r="19448" spans="1:14" x14ac:dyDescent="0.25">
      <c r="A19448">
        <v>1612</v>
      </c>
      <c r="B19448">
        <v>82</v>
      </c>
      <c r="C19448">
        <v>3433</v>
      </c>
      <c r="D19448" s="20">
        <v>42808</v>
      </c>
      <c r="E19448" t="b">
        <v>1</v>
      </c>
      <c r="F19448" t="s">
        <v>11131</v>
      </c>
      <c r="G19448" t="s">
        <v>11139</v>
      </c>
      <c r="H19448" t="s">
        <v>11133</v>
      </c>
      <c r="I19448" t="s">
        <v>16115</v>
      </c>
      <c r="J19448" t="s">
        <v>16114</v>
      </c>
      <c r="K19448">
        <v>1148.6400000000001</v>
      </c>
      <c r="L19448">
        <v>689.18</v>
      </c>
      <c r="M19448" s="20">
        <v>42226</v>
      </c>
      <c r="N19448">
        <v>2</v>
      </c>
    </row>
    <row r="19449" spans="1:14" x14ac:dyDescent="0.25">
      <c r="A19449">
        <v>2696</v>
      </c>
      <c r="B19449">
        <v>29</v>
      </c>
      <c r="C19449">
        <v>3433</v>
      </c>
      <c r="D19449" s="20">
        <v>42840</v>
      </c>
      <c r="E19449" t="b">
        <v>0</v>
      </c>
      <c r="F19449" t="s">
        <v>11131</v>
      </c>
      <c r="G19449" t="s">
        <v>11139</v>
      </c>
      <c r="H19449" t="s">
        <v>11141</v>
      </c>
      <c r="I19449" t="s">
        <v>16114</v>
      </c>
      <c r="J19449" t="s">
        <v>16114</v>
      </c>
      <c r="K19449">
        <v>543.39</v>
      </c>
      <c r="L19449">
        <v>407.54</v>
      </c>
      <c r="M19449" s="20">
        <v>42696</v>
      </c>
      <c r="N19449">
        <v>2</v>
      </c>
    </row>
    <row r="19450" spans="1:14" x14ac:dyDescent="0.25">
      <c r="A19450">
        <v>10921</v>
      </c>
      <c r="B19450">
        <v>63</v>
      </c>
      <c r="C19450">
        <v>3433</v>
      </c>
      <c r="D19450" s="20">
        <v>42858</v>
      </c>
      <c r="E19450" t="b">
        <v>0</v>
      </c>
      <c r="F19450" t="s">
        <v>11131</v>
      </c>
      <c r="G19450" t="s">
        <v>11132</v>
      </c>
      <c r="H19450" t="s">
        <v>11133</v>
      </c>
      <c r="I19450" t="s">
        <v>16114</v>
      </c>
      <c r="J19450" t="s">
        <v>16114</v>
      </c>
      <c r="K19450">
        <v>1483.2</v>
      </c>
      <c r="L19450">
        <v>99.59</v>
      </c>
      <c r="M19450" s="20">
        <v>36146</v>
      </c>
      <c r="N19450">
        <v>2</v>
      </c>
    </row>
    <row r="19451" spans="1:14" x14ac:dyDescent="0.25">
      <c r="A19451">
        <v>4962</v>
      </c>
      <c r="B19451">
        <v>79</v>
      </c>
      <c r="C19451">
        <v>3433</v>
      </c>
      <c r="D19451" s="20">
        <v>42888</v>
      </c>
      <c r="E19451" t="b">
        <v>0</v>
      </c>
      <c r="F19451" t="s">
        <v>11131</v>
      </c>
      <c r="G19451" t="s">
        <v>11139</v>
      </c>
      <c r="H19451" t="s">
        <v>11133</v>
      </c>
      <c r="I19451" t="s">
        <v>16114</v>
      </c>
      <c r="J19451" t="s">
        <v>16114</v>
      </c>
      <c r="K19451">
        <v>1555.58</v>
      </c>
      <c r="L19451">
        <v>818.01</v>
      </c>
      <c r="M19451" s="20">
        <v>37873</v>
      </c>
      <c r="N19451">
        <v>2</v>
      </c>
    </row>
    <row r="19452" spans="1:14" x14ac:dyDescent="0.25">
      <c r="A19452">
        <v>17326</v>
      </c>
      <c r="B19452">
        <v>66</v>
      </c>
      <c r="C19452">
        <v>3433</v>
      </c>
      <c r="D19452" s="20">
        <v>42989</v>
      </c>
      <c r="E19452" t="b">
        <v>1</v>
      </c>
      <c r="F19452" t="s">
        <v>11131</v>
      </c>
      <c r="G19452" t="s">
        <v>11140</v>
      </c>
      <c r="H19452" t="s">
        <v>11141</v>
      </c>
      <c r="I19452" t="s">
        <v>16116</v>
      </c>
      <c r="J19452" t="s">
        <v>4296</v>
      </c>
      <c r="K19452">
        <v>590.26</v>
      </c>
      <c r="L19452">
        <v>525.33000000000004</v>
      </c>
      <c r="M19452" s="20">
        <v>40487</v>
      </c>
      <c r="N19452">
        <v>2</v>
      </c>
    </row>
    <row r="19453" spans="1:14" x14ac:dyDescent="0.25">
      <c r="A19453">
        <v>6682</v>
      </c>
      <c r="B19453">
        <v>6</v>
      </c>
      <c r="C19453">
        <v>3433</v>
      </c>
      <c r="D19453" s="20">
        <v>43062</v>
      </c>
      <c r="E19453" t="b">
        <v>0</v>
      </c>
      <c r="F19453" t="s">
        <v>11131</v>
      </c>
      <c r="G19453" t="s">
        <v>11137</v>
      </c>
      <c r="H19453" t="s">
        <v>11133</v>
      </c>
      <c r="I19453" t="s">
        <v>16115</v>
      </c>
      <c r="J19453" t="s">
        <v>16114</v>
      </c>
      <c r="K19453">
        <v>227.88</v>
      </c>
      <c r="L19453">
        <v>136.72999999999999</v>
      </c>
      <c r="M19453" s="20">
        <v>37659</v>
      </c>
      <c r="N19453">
        <v>2</v>
      </c>
    </row>
    <row r="19454" spans="1:14" x14ac:dyDescent="0.25">
      <c r="A19454">
        <v>7518</v>
      </c>
      <c r="B19454">
        <v>65</v>
      </c>
      <c r="C19454">
        <v>3433</v>
      </c>
      <c r="D19454" s="20">
        <v>43099</v>
      </c>
      <c r="E19454" t="b">
        <v>0</v>
      </c>
      <c r="F19454" t="s">
        <v>11131</v>
      </c>
      <c r="G19454" t="s">
        <v>11142</v>
      </c>
      <c r="H19454" t="s">
        <v>11133</v>
      </c>
      <c r="I19454" t="s">
        <v>16114</v>
      </c>
      <c r="J19454" t="s">
        <v>16114</v>
      </c>
      <c r="K19454">
        <v>1807.45</v>
      </c>
      <c r="L19454">
        <v>778.69</v>
      </c>
      <c r="M19454" s="20">
        <v>42145</v>
      </c>
      <c r="N19454">
        <v>2</v>
      </c>
    </row>
    <row r="19455" spans="1:14" x14ac:dyDescent="0.25">
      <c r="A19455">
        <v>11692</v>
      </c>
      <c r="B19455">
        <v>84</v>
      </c>
      <c r="C19455">
        <v>3434</v>
      </c>
      <c r="D19455" s="20">
        <v>42855</v>
      </c>
      <c r="E19455" t="b">
        <v>0</v>
      </c>
      <c r="F19455" t="s">
        <v>11131</v>
      </c>
      <c r="G19455" t="s">
        <v>11135</v>
      </c>
      <c r="H19455" t="s">
        <v>11141</v>
      </c>
      <c r="I19455" t="s">
        <v>16114</v>
      </c>
      <c r="J19455" t="s">
        <v>16114</v>
      </c>
      <c r="K19455">
        <v>290.62</v>
      </c>
      <c r="L19455">
        <v>215.14</v>
      </c>
      <c r="M19455" s="20">
        <v>38339</v>
      </c>
      <c r="N19455">
        <v>16</v>
      </c>
    </row>
    <row r="19456" spans="1:14" x14ac:dyDescent="0.25">
      <c r="A19456">
        <v>16272</v>
      </c>
      <c r="B19456">
        <v>12</v>
      </c>
      <c r="C19456">
        <v>3434</v>
      </c>
      <c r="D19456" s="20">
        <v>42861</v>
      </c>
      <c r="E19456" t="b">
        <v>0</v>
      </c>
      <c r="F19456" t="s">
        <v>11131</v>
      </c>
      <c r="G19456" t="s">
        <v>11142</v>
      </c>
      <c r="H19456" t="s">
        <v>11133</v>
      </c>
      <c r="I19456" t="s">
        <v>16114</v>
      </c>
      <c r="J19456" t="s">
        <v>16114</v>
      </c>
      <c r="K19456">
        <v>1231.1500000000001</v>
      </c>
      <c r="L19456">
        <v>161.6</v>
      </c>
      <c r="M19456" s="20">
        <v>38216</v>
      </c>
      <c r="N19456">
        <v>16</v>
      </c>
    </row>
    <row r="19457" spans="1:14" x14ac:dyDescent="0.25">
      <c r="A19457">
        <v>13813</v>
      </c>
      <c r="B19457">
        <v>47</v>
      </c>
      <c r="C19457">
        <v>3434</v>
      </c>
      <c r="D19457" s="20">
        <v>42922</v>
      </c>
      <c r="E19457" t="b">
        <v>1</v>
      </c>
      <c r="F19457" t="s">
        <v>11131</v>
      </c>
      <c r="G19457" t="s">
        <v>11135</v>
      </c>
      <c r="H19457" t="s">
        <v>11141</v>
      </c>
      <c r="I19457" t="s">
        <v>16116</v>
      </c>
      <c r="J19457" t="s">
        <v>4296</v>
      </c>
      <c r="K19457">
        <v>1720.7</v>
      </c>
      <c r="L19457">
        <v>1531.42</v>
      </c>
      <c r="M19457" s="20">
        <v>38991</v>
      </c>
      <c r="N19457">
        <v>16</v>
      </c>
    </row>
    <row r="19458" spans="1:14" x14ac:dyDescent="0.25">
      <c r="A19458">
        <v>16858</v>
      </c>
      <c r="B19458">
        <v>34</v>
      </c>
      <c r="C19458">
        <v>3434</v>
      </c>
      <c r="D19458" s="20">
        <v>42949</v>
      </c>
      <c r="E19458" t="b">
        <v>1</v>
      </c>
      <c r="F19458" t="s">
        <v>11131</v>
      </c>
      <c r="G19458" t="s">
        <v>11139</v>
      </c>
      <c r="H19458" t="s">
        <v>11141</v>
      </c>
      <c r="I19458" t="s">
        <v>16115</v>
      </c>
      <c r="J19458" t="s">
        <v>16117</v>
      </c>
      <c r="K19458">
        <v>774.53</v>
      </c>
      <c r="L19458">
        <v>464.72</v>
      </c>
      <c r="M19458" s="20">
        <v>37698</v>
      </c>
      <c r="N19458">
        <v>16</v>
      </c>
    </row>
    <row r="19459" spans="1:14" x14ac:dyDescent="0.25">
      <c r="A19459">
        <v>9021</v>
      </c>
      <c r="B19459">
        <v>8</v>
      </c>
      <c r="C19459">
        <v>3434</v>
      </c>
      <c r="D19459" s="20">
        <v>43035</v>
      </c>
      <c r="E19459" t="b">
        <v>0</v>
      </c>
      <c r="F19459" t="s">
        <v>11131</v>
      </c>
      <c r="G19459" t="s">
        <v>11132</v>
      </c>
      <c r="H19459" t="s">
        <v>11141</v>
      </c>
      <c r="I19459" t="s">
        <v>16114</v>
      </c>
      <c r="J19459" t="s">
        <v>4296</v>
      </c>
      <c r="K19459">
        <v>1703.52</v>
      </c>
      <c r="L19459">
        <v>1516.13</v>
      </c>
      <c r="M19459" s="20">
        <v>40649</v>
      </c>
      <c r="N19459">
        <v>16</v>
      </c>
    </row>
    <row r="19460" spans="1:14" x14ac:dyDescent="0.25">
      <c r="A19460">
        <v>11437</v>
      </c>
      <c r="B19460">
        <v>21</v>
      </c>
      <c r="C19460">
        <v>3435</v>
      </c>
      <c r="D19460" s="20">
        <v>42738</v>
      </c>
      <c r="E19460" t="b">
        <v>1</v>
      </c>
      <c r="F19460" t="s">
        <v>11131</v>
      </c>
      <c r="G19460" t="s">
        <v>11132</v>
      </c>
      <c r="H19460" t="s">
        <v>11133</v>
      </c>
      <c r="I19460" t="s">
        <v>16114</v>
      </c>
      <c r="J19460" t="s">
        <v>16117</v>
      </c>
      <c r="K19460">
        <v>1071.23</v>
      </c>
      <c r="L19460">
        <v>380.74</v>
      </c>
      <c r="M19460" s="20">
        <v>35160</v>
      </c>
      <c r="N19460">
        <v>1</v>
      </c>
    </row>
    <row r="19461" spans="1:14" x14ac:dyDescent="0.25">
      <c r="A19461">
        <v>17611</v>
      </c>
      <c r="B19461">
        <v>47</v>
      </c>
      <c r="C19461">
        <v>3435</v>
      </c>
      <c r="D19461" s="20">
        <v>42768</v>
      </c>
      <c r="E19461" t="b">
        <v>0</v>
      </c>
      <c r="F19461" t="s">
        <v>11131</v>
      </c>
      <c r="G19461" t="s">
        <v>11135</v>
      </c>
      <c r="H19461" t="s">
        <v>11141</v>
      </c>
      <c r="I19461" t="s">
        <v>16116</v>
      </c>
      <c r="J19461" t="s">
        <v>4296</v>
      </c>
      <c r="K19461">
        <v>1720.7</v>
      </c>
      <c r="L19461">
        <v>1531.42</v>
      </c>
      <c r="M19461" s="20">
        <v>38991</v>
      </c>
      <c r="N19461">
        <v>1</v>
      </c>
    </row>
    <row r="19462" spans="1:14" x14ac:dyDescent="0.25">
      <c r="A19462">
        <v>764</v>
      </c>
      <c r="B19462">
        <v>69</v>
      </c>
      <c r="C19462">
        <v>3435</v>
      </c>
      <c r="D19462" s="20">
        <v>42914</v>
      </c>
      <c r="E19462" t="b">
        <v>1</v>
      </c>
      <c r="F19462" t="s">
        <v>11131</v>
      </c>
      <c r="G19462" t="s">
        <v>11140</v>
      </c>
      <c r="H19462" t="s">
        <v>11141</v>
      </c>
      <c r="I19462" t="s">
        <v>16114</v>
      </c>
      <c r="J19462" t="s">
        <v>16114</v>
      </c>
      <c r="K19462">
        <v>792.9</v>
      </c>
      <c r="L19462">
        <v>594.67999999999995</v>
      </c>
      <c r="M19462" s="20">
        <v>33879</v>
      </c>
      <c r="N19462">
        <v>1</v>
      </c>
    </row>
    <row r="19463" spans="1:14" x14ac:dyDescent="0.25">
      <c r="A19463">
        <v>759</v>
      </c>
      <c r="B19463">
        <v>94</v>
      </c>
      <c r="C19463">
        <v>3435</v>
      </c>
      <c r="D19463" s="20">
        <v>42921</v>
      </c>
      <c r="E19463" t="b">
        <v>1</v>
      </c>
      <c r="F19463" t="s">
        <v>11131</v>
      </c>
      <c r="G19463" t="s">
        <v>11140</v>
      </c>
      <c r="H19463" t="s">
        <v>11133</v>
      </c>
      <c r="I19463" t="s">
        <v>16114</v>
      </c>
      <c r="J19463" t="s">
        <v>16117</v>
      </c>
      <c r="K19463">
        <v>1635.3</v>
      </c>
      <c r="L19463">
        <v>993.66</v>
      </c>
      <c r="M19463" s="20">
        <v>41434</v>
      </c>
      <c r="N19463">
        <v>1</v>
      </c>
    </row>
    <row r="19464" spans="1:14" x14ac:dyDescent="0.25">
      <c r="A19464">
        <v>10374</v>
      </c>
      <c r="B19464">
        <v>13</v>
      </c>
      <c r="C19464">
        <v>3435</v>
      </c>
      <c r="D19464" s="20">
        <v>42963</v>
      </c>
      <c r="E19464" t="b">
        <v>0</v>
      </c>
      <c r="F19464" t="s">
        <v>11131</v>
      </c>
      <c r="G19464" t="s">
        <v>11132</v>
      </c>
      <c r="H19464" t="s">
        <v>11133</v>
      </c>
      <c r="I19464" t="s">
        <v>16114</v>
      </c>
      <c r="J19464" t="s">
        <v>16114</v>
      </c>
      <c r="K19464">
        <v>1163.8900000000001</v>
      </c>
      <c r="L19464">
        <v>589.27</v>
      </c>
      <c r="M19464" s="20">
        <v>42560</v>
      </c>
      <c r="N19464">
        <v>1</v>
      </c>
    </row>
    <row r="19465" spans="1:14" x14ac:dyDescent="0.25">
      <c r="A19465">
        <v>2175</v>
      </c>
      <c r="B19465">
        <v>20</v>
      </c>
      <c r="C19465">
        <v>3436</v>
      </c>
      <c r="D19465" s="20">
        <v>42766</v>
      </c>
      <c r="E19465" t="b">
        <v>1</v>
      </c>
      <c r="F19465" t="s">
        <v>11131</v>
      </c>
      <c r="G19465" t="s">
        <v>11135</v>
      </c>
      <c r="H19465" t="s">
        <v>11133</v>
      </c>
      <c r="I19465" t="s">
        <v>16114</v>
      </c>
      <c r="J19465" t="s">
        <v>4296</v>
      </c>
      <c r="K19465">
        <v>1775.81</v>
      </c>
      <c r="L19465">
        <v>1580.47</v>
      </c>
      <c r="M19465" s="20">
        <v>36334</v>
      </c>
      <c r="N19465">
        <v>5</v>
      </c>
    </row>
    <row r="19466" spans="1:14" x14ac:dyDescent="0.25">
      <c r="A19466">
        <v>18398</v>
      </c>
      <c r="B19466">
        <v>3</v>
      </c>
      <c r="C19466">
        <v>3436</v>
      </c>
      <c r="D19466" s="20">
        <v>42836</v>
      </c>
      <c r="E19466" t="b">
        <v>0</v>
      </c>
      <c r="F19466" t="s">
        <v>11131</v>
      </c>
      <c r="G19466" t="s">
        <v>11135</v>
      </c>
      <c r="H19466" t="s">
        <v>11133</v>
      </c>
      <c r="I19466" t="s">
        <v>16114</v>
      </c>
      <c r="J19466" t="s">
        <v>16117</v>
      </c>
      <c r="K19466">
        <v>2091.4699999999998</v>
      </c>
      <c r="L19466">
        <v>388.92</v>
      </c>
      <c r="M19466" s="20">
        <v>41167</v>
      </c>
      <c r="N19466">
        <v>5</v>
      </c>
    </row>
    <row r="19467" spans="1:14" x14ac:dyDescent="0.25">
      <c r="A19467">
        <v>267</v>
      </c>
      <c r="B19467">
        <v>69</v>
      </c>
      <c r="C19467">
        <v>3436</v>
      </c>
      <c r="D19467" s="20">
        <v>42960</v>
      </c>
      <c r="E19467" t="b">
        <v>1</v>
      </c>
      <c r="F19467" t="s">
        <v>11131</v>
      </c>
      <c r="G19467" t="s">
        <v>11140</v>
      </c>
      <c r="H19467" t="s">
        <v>11141</v>
      </c>
      <c r="I19467" t="s">
        <v>16114</v>
      </c>
      <c r="J19467" t="s">
        <v>16114</v>
      </c>
      <c r="K19467">
        <v>792.9</v>
      </c>
      <c r="L19467">
        <v>594.67999999999995</v>
      </c>
      <c r="M19467" s="20">
        <v>41922</v>
      </c>
      <c r="N19467">
        <v>5</v>
      </c>
    </row>
    <row r="19468" spans="1:14" x14ac:dyDescent="0.25">
      <c r="A19468">
        <v>15419</v>
      </c>
      <c r="B19468">
        <v>1</v>
      </c>
      <c r="C19468">
        <v>3436</v>
      </c>
      <c r="D19468" s="20">
        <v>42966</v>
      </c>
      <c r="E19468" t="b">
        <v>0</v>
      </c>
      <c r="F19468" t="s">
        <v>11131</v>
      </c>
      <c r="G19468" t="s">
        <v>11140</v>
      </c>
      <c r="H19468" t="s">
        <v>11133</v>
      </c>
      <c r="I19468" t="s">
        <v>16114</v>
      </c>
      <c r="J19468" t="s">
        <v>16114</v>
      </c>
      <c r="K19468">
        <v>1403.5</v>
      </c>
      <c r="L19468">
        <v>954.82</v>
      </c>
      <c r="M19468" s="20">
        <v>42688</v>
      </c>
      <c r="N19468">
        <v>5</v>
      </c>
    </row>
    <row r="19469" spans="1:14" x14ac:dyDescent="0.25">
      <c r="A19469">
        <v>15616</v>
      </c>
      <c r="B19469">
        <v>13</v>
      </c>
      <c r="C19469">
        <v>3436</v>
      </c>
      <c r="D19469" s="20">
        <v>42975</v>
      </c>
      <c r="E19469" t="b">
        <v>1</v>
      </c>
      <c r="F19469" t="s">
        <v>11131</v>
      </c>
      <c r="G19469" t="s">
        <v>11132</v>
      </c>
      <c r="H19469" t="s">
        <v>11133</v>
      </c>
      <c r="I19469" t="s">
        <v>16114</v>
      </c>
      <c r="J19469" t="s">
        <v>16114</v>
      </c>
      <c r="K19469">
        <v>1163.8900000000001</v>
      </c>
      <c r="L19469">
        <v>589.27</v>
      </c>
      <c r="M19469" s="20">
        <v>39880</v>
      </c>
      <c r="N19469">
        <v>5</v>
      </c>
    </row>
    <row r="19470" spans="1:14" x14ac:dyDescent="0.25">
      <c r="A19470">
        <v>15582</v>
      </c>
      <c r="B19470">
        <v>90</v>
      </c>
      <c r="C19470">
        <v>3436</v>
      </c>
      <c r="D19470" s="20">
        <v>43029</v>
      </c>
      <c r="E19470" t="b">
        <v>1</v>
      </c>
      <c r="F19470" t="s">
        <v>11131</v>
      </c>
      <c r="G19470" t="s">
        <v>11139</v>
      </c>
      <c r="H19470" t="s">
        <v>11133</v>
      </c>
      <c r="I19470" t="s">
        <v>16116</v>
      </c>
      <c r="J19470" t="s">
        <v>16114</v>
      </c>
      <c r="K19470">
        <v>363.01</v>
      </c>
      <c r="L19470">
        <v>290.41000000000003</v>
      </c>
      <c r="M19470" s="20">
        <v>38002</v>
      </c>
      <c r="N19470">
        <v>5</v>
      </c>
    </row>
    <row r="19471" spans="1:14" x14ac:dyDescent="0.25">
      <c r="A19471">
        <v>11585</v>
      </c>
      <c r="B19471">
        <v>27</v>
      </c>
      <c r="C19471">
        <v>3436</v>
      </c>
      <c r="D19471" s="20">
        <v>43077</v>
      </c>
      <c r="E19471" t="b">
        <v>1</v>
      </c>
      <c r="F19471" t="s">
        <v>11131</v>
      </c>
      <c r="G19471" t="s">
        <v>11135</v>
      </c>
      <c r="H19471" t="s">
        <v>11133</v>
      </c>
      <c r="I19471" t="s">
        <v>16114</v>
      </c>
      <c r="J19471" t="s">
        <v>16114</v>
      </c>
      <c r="K19471">
        <v>499.53</v>
      </c>
      <c r="L19471">
        <v>388.72</v>
      </c>
      <c r="M19471" s="20">
        <v>37698</v>
      </c>
      <c r="N19471">
        <v>5</v>
      </c>
    </row>
    <row r="19472" spans="1:14" x14ac:dyDescent="0.25">
      <c r="A19472">
        <v>13538</v>
      </c>
      <c r="B19472">
        <v>0</v>
      </c>
      <c r="C19472">
        <v>3437</v>
      </c>
      <c r="D19472" s="20">
        <v>42760</v>
      </c>
      <c r="E19472" t="b">
        <v>0</v>
      </c>
      <c r="F19472" t="s">
        <v>11131</v>
      </c>
      <c r="G19472" t="s">
        <v>11137</v>
      </c>
      <c r="H19472" t="s">
        <v>11133</v>
      </c>
      <c r="I19472" t="s">
        <v>16114</v>
      </c>
      <c r="J19472" t="s">
        <v>16114</v>
      </c>
      <c r="K19472">
        <v>235.63</v>
      </c>
      <c r="L19472">
        <v>125.07</v>
      </c>
      <c r="M19472" s="20">
        <v>38206</v>
      </c>
      <c r="N19472">
        <v>12</v>
      </c>
    </row>
    <row r="19473" spans="1:14" x14ac:dyDescent="0.25">
      <c r="A19473">
        <v>11222</v>
      </c>
      <c r="B19473">
        <v>95</v>
      </c>
      <c r="C19473">
        <v>3437</v>
      </c>
      <c r="D19473" s="20">
        <v>42822</v>
      </c>
      <c r="E19473" t="b">
        <v>0</v>
      </c>
      <c r="F19473" t="s">
        <v>11131</v>
      </c>
      <c r="G19473" t="s">
        <v>11137</v>
      </c>
      <c r="H19473" t="s">
        <v>11146</v>
      </c>
      <c r="I19473" t="s">
        <v>16116</v>
      </c>
      <c r="J19473" t="s">
        <v>16114</v>
      </c>
      <c r="K19473">
        <v>1073.07</v>
      </c>
      <c r="L19473">
        <v>933.84</v>
      </c>
      <c r="M19473" s="20">
        <v>35455</v>
      </c>
      <c r="N19473">
        <v>12</v>
      </c>
    </row>
    <row r="19474" spans="1:14" x14ac:dyDescent="0.25">
      <c r="A19474">
        <v>19089</v>
      </c>
      <c r="B19474">
        <v>38</v>
      </c>
      <c r="C19474">
        <v>3437</v>
      </c>
      <c r="D19474" s="20">
        <v>42845</v>
      </c>
      <c r="E19474" t="b">
        <v>0</v>
      </c>
      <c r="F19474" t="s">
        <v>11131</v>
      </c>
      <c r="G19474" t="s">
        <v>11135</v>
      </c>
      <c r="H19474" t="s">
        <v>11133</v>
      </c>
      <c r="I19474" t="s">
        <v>16114</v>
      </c>
      <c r="J19474" t="s">
        <v>16117</v>
      </c>
      <c r="K19474">
        <v>2091.4699999999998</v>
      </c>
      <c r="L19474">
        <v>388.92</v>
      </c>
      <c r="M19474" s="20">
        <v>41167</v>
      </c>
      <c r="N19474">
        <v>12</v>
      </c>
    </row>
    <row r="19475" spans="1:14" x14ac:dyDescent="0.25">
      <c r="A19475">
        <v>3754</v>
      </c>
      <c r="B19475">
        <v>33</v>
      </c>
      <c r="C19475">
        <v>3437</v>
      </c>
      <c r="D19475" s="20">
        <v>42872</v>
      </c>
      <c r="E19475" t="b">
        <v>1</v>
      </c>
      <c r="F19475" t="s">
        <v>11131</v>
      </c>
      <c r="G19475" t="s">
        <v>11137</v>
      </c>
      <c r="H19475" t="s">
        <v>11141</v>
      </c>
      <c r="I19475" t="s">
        <v>16114</v>
      </c>
      <c r="J19475" t="s">
        <v>4296</v>
      </c>
      <c r="K19475">
        <v>1810</v>
      </c>
      <c r="L19475">
        <v>1610.9</v>
      </c>
      <c r="M19475" s="20">
        <v>39526</v>
      </c>
      <c r="N19475">
        <v>12</v>
      </c>
    </row>
    <row r="19476" spans="1:14" x14ac:dyDescent="0.25">
      <c r="A19476">
        <v>14532</v>
      </c>
      <c r="B19476">
        <v>99</v>
      </c>
      <c r="C19476">
        <v>3437</v>
      </c>
      <c r="D19476" s="20">
        <v>42997</v>
      </c>
      <c r="E19476" t="b">
        <v>1</v>
      </c>
      <c r="F19476" t="s">
        <v>11131</v>
      </c>
      <c r="G19476" t="s">
        <v>11135</v>
      </c>
      <c r="H19476" t="s">
        <v>11141</v>
      </c>
      <c r="I19476" t="s">
        <v>16116</v>
      </c>
      <c r="J19476" t="s">
        <v>4296</v>
      </c>
      <c r="K19476">
        <v>1720.7</v>
      </c>
      <c r="L19476">
        <v>1531.42</v>
      </c>
      <c r="M19476" s="20">
        <v>38991</v>
      </c>
      <c r="N19476">
        <v>12</v>
      </c>
    </row>
    <row r="19477" spans="1:14" x14ac:dyDescent="0.25">
      <c r="A19477">
        <v>1506</v>
      </c>
      <c r="B19477">
        <v>77</v>
      </c>
      <c r="C19477">
        <v>3438</v>
      </c>
      <c r="D19477" s="20">
        <v>42806</v>
      </c>
      <c r="E19477" t="b">
        <v>1</v>
      </c>
      <c r="F19477" t="s">
        <v>11131</v>
      </c>
      <c r="G19477" t="s">
        <v>11139</v>
      </c>
      <c r="H19477" t="s">
        <v>11141</v>
      </c>
      <c r="I19477" t="s">
        <v>16114</v>
      </c>
      <c r="J19477" t="s">
        <v>16117</v>
      </c>
      <c r="K19477">
        <v>1240.31</v>
      </c>
      <c r="L19477">
        <v>795.1</v>
      </c>
      <c r="M19477" s="20">
        <v>36833</v>
      </c>
      <c r="N19477">
        <v>2</v>
      </c>
    </row>
    <row r="19478" spans="1:14" x14ac:dyDescent="0.25">
      <c r="A19478">
        <v>4545</v>
      </c>
      <c r="B19478">
        <v>89</v>
      </c>
      <c r="C19478">
        <v>3438</v>
      </c>
      <c r="D19478" s="20">
        <v>42818</v>
      </c>
      <c r="E19478" t="b">
        <v>1</v>
      </c>
      <c r="F19478" t="s">
        <v>11131</v>
      </c>
      <c r="G19478" t="s">
        <v>11142</v>
      </c>
      <c r="H19478" t="s">
        <v>11146</v>
      </c>
      <c r="I19478" t="s">
        <v>16114</v>
      </c>
      <c r="J19478" t="s">
        <v>16117</v>
      </c>
      <c r="K19478">
        <v>1362.99</v>
      </c>
      <c r="L19478">
        <v>57.74</v>
      </c>
      <c r="M19478" s="20">
        <v>42560</v>
      </c>
      <c r="N19478">
        <v>2</v>
      </c>
    </row>
    <row r="19479" spans="1:14" x14ac:dyDescent="0.25">
      <c r="A19479">
        <v>13711</v>
      </c>
      <c r="B19479">
        <v>10</v>
      </c>
      <c r="C19479">
        <v>3438</v>
      </c>
      <c r="D19479" s="20">
        <v>42872</v>
      </c>
      <c r="E19479" t="b">
        <v>0</v>
      </c>
      <c r="F19479" t="s">
        <v>11131</v>
      </c>
      <c r="G19479" t="s">
        <v>11142</v>
      </c>
      <c r="H19479" t="s">
        <v>11146</v>
      </c>
      <c r="I19479" t="s">
        <v>16114</v>
      </c>
      <c r="J19479" t="s">
        <v>16114</v>
      </c>
      <c r="K19479">
        <v>1466.68</v>
      </c>
      <c r="L19479">
        <v>363.25</v>
      </c>
      <c r="M19479" s="20">
        <v>34556</v>
      </c>
      <c r="N19479">
        <v>2</v>
      </c>
    </row>
    <row r="19480" spans="1:14" x14ac:dyDescent="0.25">
      <c r="A19480">
        <v>17600</v>
      </c>
      <c r="B19480">
        <v>76</v>
      </c>
      <c r="C19480">
        <v>3438</v>
      </c>
      <c r="D19480" s="20">
        <v>42878</v>
      </c>
      <c r="E19480" t="b">
        <v>1</v>
      </c>
      <c r="F19480" t="s">
        <v>11131</v>
      </c>
      <c r="G19480" t="s">
        <v>11142</v>
      </c>
      <c r="H19480" t="s">
        <v>11133</v>
      </c>
      <c r="I19480" t="s">
        <v>16116</v>
      </c>
      <c r="J19480" t="s">
        <v>16114</v>
      </c>
      <c r="K19480">
        <v>642.30999999999995</v>
      </c>
      <c r="L19480">
        <v>513.85</v>
      </c>
      <c r="M19480" s="20">
        <v>38482</v>
      </c>
      <c r="N19480">
        <v>2</v>
      </c>
    </row>
    <row r="19481" spans="1:14" x14ac:dyDescent="0.25">
      <c r="A19481">
        <v>8575</v>
      </c>
      <c r="B19481">
        <v>70</v>
      </c>
      <c r="C19481">
        <v>3438</v>
      </c>
      <c r="D19481" s="20">
        <v>42925</v>
      </c>
      <c r="E19481" t="b">
        <v>0</v>
      </c>
      <c r="F19481" t="s">
        <v>11131</v>
      </c>
      <c r="G19481" t="s">
        <v>11135</v>
      </c>
      <c r="H19481" t="s">
        <v>11133</v>
      </c>
      <c r="I19481" t="s">
        <v>16115</v>
      </c>
      <c r="J19481" t="s">
        <v>16114</v>
      </c>
      <c r="K19481">
        <v>495.72</v>
      </c>
      <c r="L19481">
        <v>297.43</v>
      </c>
      <c r="M19481" s="20">
        <v>36367</v>
      </c>
      <c r="N19481">
        <v>2</v>
      </c>
    </row>
    <row r="19482" spans="1:14" x14ac:dyDescent="0.25">
      <c r="A19482">
        <v>13933</v>
      </c>
      <c r="B19482">
        <v>1</v>
      </c>
      <c r="C19482">
        <v>3439</v>
      </c>
      <c r="D19482" s="20">
        <v>42821</v>
      </c>
      <c r="E19482" t="b">
        <v>1</v>
      </c>
      <c r="F19482" t="s">
        <v>11131</v>
      </c>
      <c r="G19482" t="s">
        <v>11140</v>
      </c>
      <c r="H19482" t="s">
        <v>11133</v>
      </c>
      <c r="I19482" t="s">
        <v>16114</v>
      </c>
      <c r="J19482" t="s">
        <v>16114</v>
      </c>
      <c r="K19482">
        <v>1403.5</v>
      </c>
      <c r="L19482">
        <v>954.82</v>
      </c>
      <c r="M19482" s="20">
        <v>42688</v>
      </c>
      <c r="N19482">
        <v>19</v>
      </c>
    </row>
    <row r="19483" spans="1:14" x14ac:dyDescent="0.25">
      <c r="A19483">
        <v>11013</v>
      </c>
      <c r="B19483">
        <v>67</v>
      </c>
      <c r="C19483">
        <v>3439</v>
      </c>
      <c r="D19483" s="20">
        <v>42855</v>
      </c>
      <c r="E19483" t="b">
        <v>1</v>
      </c>
      <c r="F19483" t="s">
        <v>11131</v>
      </c>
      <c r="G19483" t="s">
        <v>11139</v>
      </c>
      <c r="H19483" t="s">
        <v>11141</v>
      </c>
      <c r="I19483" t="s">
        <v>16114</v>
      </c>
      <c r="J19483" t="s">
        <v>16114</v>
      </c>
      <c r="K19483">
        <v>544.04999999999995</v>
      </c>
      <c r="L19483">
        <v>376.84</v>
      </c>
      <c r="M19483" s="20">
        <v>40410</v>
      </c>
      <c r="N19483">
        <v>19</v>
      </c>
    </row>
    <row r="19484" spans="1:14" x14ac:dyDescent="0.25">
      <c r="A19484">
        <v>17401</v>
      </c>
      <c r="B19484">
        <v>69</v>
      </c>
      <c r="C19484">
        <v>3439</v>
      </c>
      <c r="D19484" s="20">
        <v>42969</v>
      </c>
      <c r="E19484" t="b">
        <v>0</v>
      </c>
      <c r="F19484" t="s">
        <v>11131</v>
      </c>
      <c r="G19484" t="s">
        <v>11140</v>
      </c>
      <c r="H19484" t="s">
        <v>11141</v>
      </c>
      <c r="I19484" t="s">
        <v>16114</v>
      </c>
      <c r="J19484" t="s">
        <v>16114</v>
      </c>
      <c r="K19484">
        <v>792.9</v>
      </c>
      <c r="L19484">
        <v>594.67999999999995</v>
      </c>
      <c r="M19484" s="20">
        <v>34996</v>
      </c>
      <c r="N19484">
        <v>19</v>
      </c>
    </row>
    <row r="19485" spans="1:14" x14ac:dyDescent="0.25">
      <c r="A19485">
        <v>1196</v>
      </c>
      <c r="B19485">
        <v>78</v>
      </c>
      <c r="C19485">
        <v>3439</v>
      </c>
      <c r="D19485" s="20">
        <v>42974</v>
      </c>
      <c r="E19485" t="b">
        <v>0</v>
      </c>
      <c r="F19485" t="s">
        <v>11131</v>
      </c>
      <c r="G19485" t="s">
        <v>11140</v>
      </c>
      <c r="H19485" t="s">
        <v>11133</v>
      </c>
      <c r="I19485" t="s">
        <v>16114</v>
      </c>
      <c r="J19485" t="s">
        <v>16117</v>
      </c>
      <c r="K19485">
        <v>1765.3</v>
      </c>
      <c r="L19485">
        <v>709.48</v>
      </c>
      <c r="M19485" s="20">
        <v>38206</v>
      </c>
      <c r="N19485">
        <v>19</v>
      </c>
    </row>
    <row r="19486" spans="1:14" x14ac:dyDescent="0.25">
      <c r="A19486">
        <v>7774</v>
      </c>
      <c r="B19486">
        <v>69</v>
      </c>
      <c r="C19486">
        <v>3439</v>
      </c>
      <c r="D19486" s="20">
        <v>43017</v>
      </c>
      <c r="E19486" t="b">
        <v>1</v>
      </c>
      <c r="F19486" t="s">
        <v>11131</v>
      </c>
      <c r="G19486" t="s">
        <v>11140</v>
      </c>
      <c r="H19486" t="s">
        <v>11141</v>
      </c>
      <c r="I19486" t="s">
        <v>16114</v>
      </c>
      <c r="J19486" t="s">
        <v>16114</v>
      </c>
      <c r="K19486">
        <v>792.9</v>
      </c>
      <c r="L19486">
        <v>594.67999999999995</v>
      </c>
      <c r="M19486" s="20">
        <v>36668</v>
      </c>
      <c r="N19486">
        <v>19</v>
      </c>
    </row>
    <row r="19487" spans="1:14" x14ac:dyDescent="0.25">
      <c r="A19487">
        <v>19834</v>
      </c>
      <c r="B19487">
        <v>95</v>
      </c>
      <c r="C19487">
        <v>3439</v>
      </c>
      <c r="D19487" s="20">
        <v>43025</v>
      </c>
      <c r="E19487" t="b">
        <v>0</v>
      </c>
      <c r="F19487" t="s">
        <v>11131</v>
      </c>
      <c r="G19487" t="s">
        <v>11140</v>
      </c>
      <c r="H19487" t="s">
        <v>11133</v>
      </c>
      <c r="I19487" t="s">
        <v>16114</v>
      </c>
      <c r="J19487" t="s">
        <v>16117</v>
      </c>
      <c r="K19487">
        <v>569.55999999999995</v>
      </c>
      <c r="L19487">
        <v>528.42999999999995</v>
      </c>
      <c r="M19487" s="20">
        <v>38002</v>
      </c>
      <c r="N19487">
        <v>19</v>
      </c>
    </row>
    <row r="19488" spans="1:14" x14ac:dyDescent="0.25">
      <c r="A19488">
        <v>10723</v>
      </c>
      <c r="B19488">
        <v>16</v>
      </c>
      <c r="C19488">
        <v>3440</v>
      </c>
      <c r="D19488" s="20">
        <v>42814</v>
      </c>
      <c r="E19488" t="b">
        <v>0</v>
      </c>
      <c r="F19488" t="s">
        <v>11131</v>
      </c>
      <c r="G19488" t="s">
        <v>11139</v>
      </c>
      <c r="H19488" t="s">
        <v>11133</v>
      </c>
      <c r="I19488" t="s">
        <v>16115</v>
      </c>
      <c r="J19488" t="s">
        <v>4296</v>
      </c>
      <c r="K19488">
        <v>1661.92</v>
      </c>
      <c r="L19488">
        <v>1479.11</v>
      </c>
      <c r="M19488" s="20">
        <v>34586</v>
      </c>
      <c r="N19488">
        <v>5</v>
      </c>
    </row>
    <row r="19489" spans="1:14" x14ac:dyDescent="0.25">
      <c r="A19489">
        <v>6083</v>
      </c>
      <c r="B19489">
        <v>79</v>
      </c>
      <c r="C19489">
        <v>3440</v>
      </c>
      <c r="D19489" s="20">
        <v>42835</v>
      </c>
      <c r="E19489" t="b">
        <v>1</v>
      </c>
      <c r="F19489" t="s">
        <v>11131</v>
      </c>
      <c r="G19489" t="s">
        <v>11139</v>
      </c>
      <c r="H19489" t="s">
        <v>11133</v>
      </c>
      <c r="I19489" t="s">
        <v>16114</v>
      </c>
      <c r="J19489" t="s">
        <v>16114</v>
      </c>
      <c r="K19489">
        <v>1555.58</v>
      </c>
      <c r="L19489">
        <v>818.01</v>
      </c>
      <c r="M19489" s="20">
        <v>37873</v>
      </c>
      <c r="N19489">
        <v>5</v>
      </c>
    </row>
    <row r="19490" spans="1:14" x14ac:dyDescent="0.25">
      <c r="A19490">
        <v>8187</v>
      </c>
      <c r="B19490">
        <v>80</v>
      </c>
      <c r="C19490">
        <v>3440</v>
      </c>
      <c r="D19490" s="20">
        <v>42970</v>
      </c>
      <c r="E19490" t="b">
        <v>0</v>
      </c>
      <c r="F19490" t="s">
        <v>11131</v>
      </c>
      <c r="G19490" t="s">
        <v>11137</v>
      </c>
      <c r="H19490" t="s">
        <v>11146</v>
      </c>
      <c r="I19490" t="s">
        <v>16116</v>
      </c>
      <c r="J19490" t="s">
        <v>16114</v>
      </c>
      <c r="K19490">
        <v>1073.07</v>
      </c>
      <c r="L19490">
        <v>933.84</v>
      </c>
      <c r="M19490" s="20">
        <v>35455</v>
      </c>
      <c r="N19490">
        <v>5</v>
      </c>
    </row>
    <row r="19491" spans="1:14" x14ac:dyDescent="0.25">
      <c r="A19491">
        <v>8011</v>
      </c>
      <c r="B19491">
        <v>49</v>
      </c>
      <c r="C19491">
        <v>3440</v>
      </c>
      <c r="D19491" s="20">
        <v>43018</v>
      </c>
      <c r="E19491" t="b">
        <v>0</v>
      </c>
      <c r="F19491" t="s">
        <v>11131</v>
      </c>
      <c r="G19491" t="s">
        <v>11135</v>
      </c>
      <c r="H19491" t="s">
        <v>11141</v>
      </c>
      <c r="I19491" t="s">
        <v>16114</v>
      </c>
      <c r="J19491" t="s">
        <v>16114</v>
      </c>
      <c r="K19491">
        <v>533.51</v>
      </c>
      <c r="L19491">
        <v>400.13</v>
      </c>
      <c r="M19491" s="20">
        <v>41064</v>
      </c>
      <c r="N19491">
        <v>5</v>
      </c>
    </row>
    <row r="19492" spans="1:14" x14ac:dyDescent="0.25">
      <c r="A19492">
        <v>1694</v>
      </c>
      <c r="B19492">
        <v>97</v>
      </c>
      <c r="C19492">
        <v>3440</v>
      </c>
      <c r="D19492" s="20">
        <v>43067</v>
      </c>
      <c r="E19492" t="b">
        <v>0</v>
      </c>
      <c r="F19492" t="s">
        <v>11131</v>
      </c>
      <c r="G19492" t="s">
        <v>11132</v>
      </c>
      <c r="H19492" t="s">
        <v>11133</v>
      </c>
      <c r="I19492" t="s">
        <v>16114</v>
      </c>
      <c r="J19492" t="s">
        <v>16117</v>
      </c>
      <c r="K19492">
        <v>202.62</v>
      </c>
      <c r="L19492">
        <v>151.96</v>
      </c>
      <c r="M19492" s="20">
        <v>42458</v>
      </c>
      <c r="N19492">
        <v>5</v>
      </c>
    </row>
    <row r="19493" spans="1:14" x14ac:dyDescent="0.25">
      <c r="A19493">
        <v>6327</v>
      </c>
      <c r="B19493">
        <v>43</v>
      </c>
      <c r="C19493">
        <v>3441</v>
      </c>
      <c r="D19493" s="20">
        <v>42760</v>
      </c>
      <c r="E19493" t="b">
        <v>0</v>
      </c>
      <c r="F19493" t="s">
        <v>11131</v>
      </c>
      <c r="G19493" t="s">
        <v>11139</v>
      </c>
      <c r="H19493" t="s">
        <v>11133</v>
      </c>
      <c r="I19493" t="s">
        <v>16114</v>
      </c>
      <c r="J19493" t="s">
        <v>16114</v>
      </c>
      <c r="K19493">
        <v>1555.58</v>
      </c>
      <c r="L19493">
        <v>818.01</v>
      </c>
      <c r="M19493" s="20">
        <v>42218</v>
      </c>
      <c r="N19493">
        <v>20</v>
      </c>
    </row>
    <row r="19494" spans="1:14" x14ac:dyDescent="0.25">
      <c r="A19494">
        <v>6549</v>
      </c>
      <c r="B19494">
        <v>0</v>
      </c>
      <c r="C19494">
        <v>3441</v>
      </c>
      <c r="D19494" s="20">
        <v>42846</v>
      </c>
      <c r="E19494" t="b">
        <v>0</v>
      </c>
      <c r="F19494" t="s">
        <v>11131</v>
      </c>
      <c r="G19494" t="s">
        <v>11139</v>
      </c>
      <c r="H19494" t="s">
        <v>11141</v>
      </c>
      <c r="I19494" t="s">
        <v>16114</v>
      </c>
      <c r="J19494" t="s">
        <v>16114</v>
      </c>
      <c r="K19494">
        <v>544.04999999999995</v>
      </c>
      <c r="L19494">
        <v>376.84</v>
      </c>
      <c r="M19494" s="20">
        <v>36668</v>
      </c>
      <c r="N19494">
        <v>20</v>
      </c>
    </row>
    <row r="19495" spans="1:14" x14ac:dyDescent="0.25">
      <c r="A19495">
        <v>7210</v>
      </c>
      <c r="B19495">
        <v>0</v>
      </c>
      <c r="C19495">
        <v>3441</v>
      </c>
      <c r="D19495" s="20">
        <v>42881</v>
      </c>
      <c r="E19495" t="b">
        <v>0</v>
      </c>
      <c r="F19495" t="s">
        <v>11131</v>
      </c>
      <c r="G19495" t="s">
        <v>11135</v>
      </c>
      <c r="H19495" t="s">
        <v>11141</v>
      </c>
      <c r="I19495" t="s">
        <v>16114</v>
      </c>
      <c r="J19495" t="s">
        <v>16114</v>
      </c>
      <c r="K19495">
        <v>290.62</v>
      </c>
      <c r="L19495">
        <v>215.14</v>
      </c>
      <c r="M19495" s="20">
        <v>34079</v>
      </c>
      <c r="N19495">
        <v>20</v>
      </c>
    </row>
    <row r="19496" spans="1:14" x14ac:dyDescent="0.25">
      <c r="A19496">
        <v>13523</v>
      </c>
      <c r="B19496">
        <v>67</v>
      </c>
      <c r="C19496">
        <v>3441</v>
      </c>
      <c r="D19496" s="20">
        <v>42942</v>
      </c>
      <c r="E19496" t="b">
        <v>0</v>
      </c>
      <c r="F19496" t="s">
        <v>11131</v>
      </c>
      <c r="G19496" t="s">
        <v>11132</v>
      </c>
      <c r="H19496" t="s">
        <v>11133</v>
      </c>
      <c r="I19496" t="s">
        <v>16114</v>
      </c>
      <c r="J19496" t="s">
        <v>16117</v>
      </c>
      <c r="K19496">
        <v>1071.23</v>
      </c>
      <c r="L19496">
        <v>380.74</v>
      </c>
      <c r="M19496" s="20">
        <v>40670</v>
      </c>
      <c r="N19496">
        <v>20</v>
      </c>
    </row>
    <row r="19497" spans="1:14" x14ac:dyDescent="0.25">
      <c r="A19497">
        <v>3374</v>
      </c>
      <c r="B19497">
        <v>35</v>
      </c>
      <c r="C19497">
        <v>3441</v>
      </c>
      <c r="D19497" s="20">
        <v>42961</v>
      </c>
      <c r="E19497" t="b">
        <v>0</v>
      </c>
      <c r="F19497" t="s">
        <v>11131</v>
      </c>
      <c r="G19497" t="s">
        <v>11140</v>
      </c>
      <c r="H19497" t="s">
        <v>11133</v>
      </c>
      <c r="I19497" t="s">
        <v>16114</v>
      </c>
      <c r="J19497" t="s">
        <v>16114</v>
      </c>
      <c r="K19497">
        <v>1403.5</v>
      </c>
      <c r="L19497">
        <v>954.82</v>
      </c>
      <c r="M19497" s="20">
        <v>42688</v>
      </c>
      <c r="N19497">
        <v>20</v>
      </c>
    </row>
    <row r="19498" spans="1:14" x14ac:dyDescent="0.25">
      <c r="A19498">
        <v>4260</v>
      </c>
      <c r="B19498">
        <v>74</v>
      </c>
      <c r="C19498">
        <v>3442</v>
      </c>
      <c r="D19498" s="20">
        <v>42863</v>
      </c>
      <c r="E19498" t="b">
        <v>1</v>
      </c>
      <c r="F19498" t="s">
        <v>11131</v>
      </c>
      <c r="G19498" t="s">
        <v>11142</v>
      </c>
      <c r="H19498" t="s">
        <v>11133</v>
      </c>
      <c r="I19498" t="s">
        <v>16114</v>
      </c>
      <c r="J19498" t="s">
        <v>16114</v>
      </c>
      <c r="K19498">
        <v>1228.07</v>
      </c>
      <c r="L19498">
        <v>400.91</v>
      </c>
      <c r="M19498" s="20">
        <v>37873</v>
      </c>
      <c r="N19498">
        <v>14</v>
      </c>
    </row>
    <row r="19499" spans="1:14" x14ac:dyDescent="0.25">
      <c r="A19499">
        <v>11425</v>
      </c>
      <c r="B19499">
        <v>56</v>
      </c>
      <c r="C19499">
        <v>3442</v>
      </c>
      <c r="D19499" s="20">
        <v>42875</v>
      </c>
      <c r="E19499" t="b">
        <v>1</v>
      </c>
      <c r="F19499" t="s">
        <v>11131</v>
      </c>
      <c r="G19499" t="s">
        <v>11137</v>
      </c>
      <c r="H19499" t="s">
        <v>11133</v>
      </c>
      <c r="I19499" t="s">
        <v>16114</v>
      </c>
      <c r="J19499" t="s">
        <v>16114</v>
      </c>
      <c r="K19499">
        <v>183.86</v>
      </c>
      <c r="L19499">
        <v>137.9</v>
      </c>
      <c r="M19499" s="20">
        <v>35707</v>
      </c>
      <c r="N19499">
        <v>14</v>
      </c>
    </row>
    <row r="19500" spans="1:14" x14ac:dyDescent="0.25">
      <c r="A19500">
        <v>8445</v>
      </c>
      <c r="B19500">
        <v>77</v>
      </c>
      <c r="C19500">
        <v>3442</v>
      </c>
      <c r="D19500" s="20">
        <v>42879</v>
      </c>
      <c r="E19500" t="b">
        <v>0</v>
      </c>
      <c r="F19500" t="s">
        <v>11131</v>
      </c>
      <c r="G19500" t="s">
        <v>11139</v>
      </c>
      <c r="H19500" t="s">
        <v>11141</v>
      </c>
      <c r="I19500" t="s">
        <v>16114</v>
      </c>
      <c r="J19500" t="s">
        <v>16117</v>
      </c>
      <c r="K19500">
        <v>1240.31</v>
      </c>
      <c r="L19500">
        <v>795.1</v>
      </c>
      <c r="M19500" s="20">
        <v>38193</v>
      </c>
      <c r="N19500">
        <v>14</v>
      </c>
    </row>
    <row r="19501" spans="1:14" x14ac:dyDescent="0.25">
      <c r="A19501">
        <v>18349</v>
      </c>
      <c r="B19501">
        <v>60</v>
      </c>
      <c r="C19501">
        <v>3442</v>
      </c>
      <c r="D19501" s="20">
        <v>42896</v>
      </c>
      <c r="E19501" t="b">
        <v>0</v>
      </c>
      <c r="F19501" t="s">
        <v>11131</v>
      </c>
      <c r="G19501" t="s">
        <v>11140</v>
      </c>
      <c r="H19501" t="s">
        <v>11133</v>
      </c>
      <c r="I19501" t="s">
        <v>16115</v>
      </c>
      <c r="J19501" t="s">
        <v>4296</v>
      </c>
      <c r="K19501">
        <v>1977.36</v>
      </c>
      <c r="L19501">
        <v>1759.85</v>
      </c>
      <c r="M19501" s="20">
        <v>41047</v>
      </c>
      <c r="N19501">
        <v>14</v>
      </c>
    </row>
    <row r="19502" spans="1:14" x14ac:dyDescent="0.25">
      <c r="A19502">
        <v>14704</v>
      </c>
      <c r="B19502">
        <v>95</v>
      </c>
      <c r="C19502">
        <v>3443</v>
      </c>
      <c r="D19502" s="20">
        <v>42749</v>
      </c>
      <c r="E19502" t="b">
        <v>0</v>
      </c>
      <c r="F19502" t="s">
        <v>11131</v>
      </c>
      <c r="G19502" t="s">
        <v>11140</v>
      </c>
      <c r="H19502" t="s">
        <v>11133</v>
      </c>
      <c r="I19502" t="s">
        <v>16114</v>
      </c>
      <c r="J19502" t="s">
        <v>16117</v>
      </c>
      <c r="K19502">
        <v>569.55999999999995</v>
      </c>
      <c r="L19502">
        <v>528.42999999999995</v>
      </c>
      <c r="M19502" s="20">
        <v>37874</v>
      </c>
      <c r="N19502">
        <v>5</v>
      </c>
    </row>
    <row r="19503" spans="1:14" x14ac:dyDescent="0.25">
      <c r="A19503">
        <v>5872</v>
      </c>
      <c r="B19503">
        <v>56</v>
      </c>
      <c r="C19503">
        <v>3443</v>
      </c>
      <c r="D19503" s="20">
        <v>42779</v>
      </c>
      <c r="E19503" t="b">
        <v>0</v>
      </c>
      <c r="F19503" t="s">
        <v>11131</v>
      </c>
      <c r="G19503" t="s">
        <v>11137</v>
      </c>
      <c r="H19503" t="s">
        <v>11133</v>
      </c>
      <c r="I19503" t="s">
        <v>16114</v>
      </c>
      <c r="J19503" t="s">
        <v>16114</v>
      </c>
      <c r="K19503">
        <v>183.86</v>
      </c>
      <c r="L19503">
        <v>137.9</v>
      </c>
      <c r="M19503" s="20">
        <v>40779</v>
      </c>
      <c r="N19503">
        <v>5</v>
      </c>
    </row>
    <row r="19504" spans="1:14" x14ac:dyDescent="0.25">
      <c r="A19504">
        <v>11805</v>
      </c>
      <c r="B19504">
        <v>3</v>
      </c>
      <c r="C19504">
        <v>3443</v>
      </c>
      <c r="D19504" s="20">
        <v>42869</v>
      </c>
      <c r="E19504" t="b">
        <v>1</v>
      </c>
      <c r="F19504" t="s">
        <v>11131</v>
      </c>
      <c r="G19504" t="s">
        <v>11135</v>
      </c>
      <c r="H19504" t="s">
        <v>11133</v>
      </c>
      <c r="I19504" t="s">
        <v>16114</v>
      </c>
      <c r="J19504" t="s">
        <v>16117</v>
      </c>
      <c r="K19504">
        <v>2091.4699999999998</v>
      </c>
      <c r="L19504">
        <v>388.92</v>
      </c>
      <c r="M19504" s="20">
        <v>33549</v>
      </c>
      <c r="N19504">
        <v>5</v>
      </c>
    </row>
    <row r="19505" spans="1:14" x14ac:dyDescent="0.25">
      <c r="A19505">
        <v>5404</v>
      </c>
      <c r="B19505">
        <v>77</v>
      </c>
      <c r="C19505">
        <v>3443</v>
      </c>
      <c r="D19505" s="20">
        <v>42944</v>
      </c>
      <c r="E19505" t="b">
        <v>0</v>
      </c>
      <c r="F19505" t="s">
        <v>11131</v>
      </c>
      <c r="G19505" t="s">
        <v>11139</v>
      </c>
      <c r="H19505" t="s">
        <v>11141</v>
      </c>
      <c r="I19505" t="s">
        <v>16114</v>
      </c>
      <c r="J19505" t="s">
        <v>16117</v>
      </c>
      <c r="K19505">
        <v>1240.31</v>
      </c>
      <c r="L19505">
        <v>795.1</v>
      </c>
      <c r="M19505" s="20">
        <v>41533</v>
      </c>
      <c r="N19505">
        <v>5</v>
      </c>
    </row>
    <row r="19506" spans="1:14" x14ac:dyDescent="0.25">
      <c r="A19506">
        <v>18305</v>
      </c>
      <c r="B19506">
        <v>77</v>
      </c>
      <c r="C19506">
        <v>3443</v>
      </c>
      <c r="D19506" s="20">
        <v>42979</v>
      </c>
      <c r="E19506" t="b">
        <v>1</v>
      </c>
      <c r="F19506" t="s">
        <v>11131</v>
      </c>
      <c r="G19506" t="s">
        <v>11139</v>
      </c>
      <c r="H19506" t="s">
        <v>11141</v>
      </c>
      <c r="I19506" t="s">
        <v>16114</v>
      </c>
      <c r="J19506" t="s">
        <v>16117</v>
      </c>
      <c r="K19506">
        <v>1240.31</v>
      </c>
      <c r="L19506">
        <v>795.1</v>
      </c>
      <c r="M19506" s="20">
        <v>42226</v>
      </c>
      <c r="N19506">
        <v>5</v>
      </c>
    </row>
    <row r="19507" spans="1:14" x14ac:dyDescent="0.25">
      <c r="A19507">
        <v>8129</v>
      </c>
      <c r="B19507">
        <v>1</v>
      </c>
      <c r="C19507">
        <v>3443</v>
      </c>
      <c r="D19507" s="20">
        <v>43070</v>
      </c>
      <c r="E19507" t="b">
        <v>1</v>
      </c>
      <c r="F19507" t="s">
        <v>11131</v>
      </c>
      <c r="G19507" t="s">
        <v>11140</v>
      </c>
      <c r="H19507" t="s">
        <v>11133</v>
      </c>
      <c r="I19507" t="s">
        <v>16114</v>
      </c>
      <c r="J19507" t="s">
        <v>16114</v>
      </c>
      <c r="K19507">
        <v>1403.5</v>
      </c>
      <c r="L19507">
        <v>954.82</v>
      </c>
      <c r="M19507" s="20">
        <v>42688</v>
      </c>
      <c r="N19507">
        <v>5</v>
      </c>
    </row>
    <row r="19508" spans="1:14" x14ac:dyDescent="0.25">
      <c r="A19508">
        <v>9596</v>
      </c>
      <c r="B19508">
        <v>14</v>
      </c>
      <c r="C19508">
        <v>3444</v>
      </c>
      <c r="D19508" s="20">
        <v>42816</v>
      </c>
      <c r="E19508" t="b">
        <v>0</v>
      </c>
      <c r="F19508" t="s">
        <v>11131</v>
      </c>
      <c r="G19508" t="s">
        <v>11135</v>
      </c>
      <c r="H19508" t="s">
        <v>11133</v>
      </c>
      <c r="I19508" t="s">
        <v>16114</v>
      </c>
      <c r="J19508" t="s">
        <v>4296</v>
      </c>
      <c r="K19508">
        <v>1386.84</v>
      </c>
      <c r="L19508">
        <v>1234.29</v>
      </c>
      <c r="M19508" s="20">
        <v>37838</v>
      </c>
      <c r="N19508">
        <v>7</v>
      </c>
    </row>
    <row r="19509" spans="1:14" x14ac:dyDescent="0.25">
      <c r="A19509">
        <v>14017</v>
      </c>
      <c r="B19509">
        <v>55</v>
      </c>
      <c r="C19509">
        <v>3444</v>
      </c>
      <c r="D19509" s="20">
        <v>43060</v>
      </c>
      <c r="E19509" t="b">
        <v>0</v>
      </c>
      <c r="F19509" t="s">
        <v>11131</v>
      </c>
      <c r="G19509" t="s">
        <v>11135</v>
      </c>
      <c r="H19509" t="s">
        <v>11141</v>
      </c>
      <c r="I19509" t="s">
        <v>16114</v>
      </c>
      <c r="J19509" t="s">
        <v>16117</v>
      </c>
      <c r="K19509">
        <v>1894.19</v>
      </c>
      <c r="L19509">
        <v>598.76</v>
      </c>
      <c r="M19509" s="20">
        <v>37823</v>
      </c>
      <c r="N19509">
        <v>7</v>
      </c>
    </row>
    <row r="19510" spans="1:14" x14ac:dyDescent="0.25">
      <c r="A19510">
        <v>18600</v>
      </c>
      <c r="B19510">
        <v>54</v>
      </c>
      <c r="C19510">
        <v>3445</v>
      </c>
      <c r="D19510" s="20">
        <v>42766</v>
      </c>
      <c r="E19510" t="b">
        <v>1</v>
      </c>
      <c r="F19510" t="s">
        <v>11131</v>
      </c>
      <c r="G19510" t="s">
        <v>11142</v>
      </c>
      <c r="H19510" t="s">
        <v>11133</v>
      </c>
      <c r="I19510" t="s">
        <v>16114</v>
      </c>
      <c r="J19510" t="s">
        <v>16114</v>
      </c>
      <c r="K19510">
        <v>1292.8399999999999</v>
      </c>
      <c r="L19510">
        <v>13.44</v>
      </c>
      <c r="M19510" s="20">
        <v>40779</v>
      </c>
      <c r="N19510">
        <v>11</v>
      </c>
    </row>
    <row r="19511" spans="1:14" x14ac:dyDescent="0.25">
      <c r="A19511">
        <v>8098</v>
      </c>
      <c r="B19511">
        <v>99</v>
      </c>
      <c r="C19511">
        <v>3445</v>
      </c>
      <c r="D19511" s="20">
        <v>42771</v>
      </c>
      <c r="E19511" t="b">
        <v>1</v>
      </c>
      <c r="F19511" t="s">
        <v>11131</v>
      </c>
      <c r="G19511" t="s">
        <v>11137</v>
      </c>
      <c r="H19511" t="s">
        <v>11133</v>
      </c>
      <c r="I19511" t="s">
        <v>16114</v>
      </c>
      <c r="J19511" t="s">
        <v>16114</v>
      </c>
      <c r="K19511">
        <v>1227.3399999999999</v>
      </c>
      <c r="L19511">
        <v>770.89</v>
      </c>
      <c r="M19511" s="20">
        <v>33364</v>
      </c>
      <c r="N19511">
        <v>11</v>
      </c>
    </row>
    <row r="19512" spans="1:14" x14ac:dyDescent="0.25">
      <c r="A19512">
        <v>8246</v>
      </c>
      <c r="B19512">
        <v>33</v>
      </c>
      <c r="C19512">
        <v>3445</v>
      </c>
      <c r="D19512" s="20">
        <v>42783</v>
      </c>
      <c r="E19512" t="b">
        <v>0</v>
      </c>
      <c r="F19512" t="s">
        <v>11131</v>
      </c>
      <c r="G19512" t="s">
        <v>11140</v>
      </c>
      <c r="H19512" t="s">
        <v>11133</v>
      </c>
      <c r="I19512" t="s">
        <v>16114</v>
      </c>
      <c r="J19512" t="s">
        <v>4296</v>
      </c>
      <c r="K19512">
        <v>1311.44</v>
      </c>
      <c r="L19512">
        <v>1167.18</v>
      </c>
      <c r="M19512" s="20">
        <v>37698</v>
      </c>
      <c r="N19512">
        <v>11</v>
      </c>
    </row>
    <row r="19513" spans="1:14" x14ac:dyDescent="0.25">
      <c r="A19513">
        <v>14954</v>
      </c>
      <c r="B19513">
        <v>57</v>
      </c>
      <c r="C19513">
        <v>3445</v>
      </c>
      <c r="D19513" s="20">
        <v>42868</v>
      </c>
      <c r="E19513" t="b">
        <v>1</v>
      </c>
      <c r="F19513" t="s">
        <v>11131</v>
      </c>
      <c r="G19513" t="s">
        <v>11142</v>
      </c>
      <c r="H19513" t="s">
        <v>11146</v>
      </c>
      <c r="I19513" t="s">
        <v>16114</v>
      </c>
      <c r="J19513" t="s">
        <v>16117</v>
      </c>
      <c r="K19513">
        <v>1890.39</v>
      </c>
      <c r="L19513">
        <v>260.14</v>
      </c>
      <c r="M19513" s="20">
        <v>34143</v>
      </c>
      <c r="N19513">
        <v>11</v>
      </c>
    </row>
    <row r="19514" spans="1:14" x14ac:dyDescent="0.25">
      <c r="A19514">
        <v>11818</v>
      </c>
      <c r="B19514">
        <v>15</v>
      </c>
      <c r="C19514">
        <v>3445</v>
      </c>
      <c r="D19514" s="20">
        <v>42980</v>
      </c>
      <c r="E19514" t="b">
        <v>1</v>
      </c>
      <c r="F19514" t="s">
        <v>11131</v>
      </c>
      <c r="G19514" t="s">
        <v>11139</v>
      </c>
      <c r="H19514" t="s">
        <v>11133</v>
      </c>
      <c r="I19514" t="s">
        <v>16116</v>
      </c>
      <c r="J19514" t="s">
        <v>16114</v>
      </c>
      <c r="K19514">
        <v>958.74</v>
      </c>
      <c r="L19514">
        <v>748.9</v>
      </c>
      <c r="M19514" s="20">
        <v>39880</v>
      </c>
      <c r="N19514">
        <v>11</v>
      </c>
    </row>
    <row r="19515" spans="1:14" x14ac:dyDescent="0.25">
      <c r="A19515">
        <v>10687</v>
      </c>
      <c r="B19515">
        <v>33</v>
      </c>
      <c r="C19515">
        <v>3445</v>
      </c>
      <c r="D19515" s="20">
        <v>43085</v>
      </c>
      <c r="E19515" t="b">
        <v>0</v>
      </c>
      <c r="F19515" t="s">
        <v>11131</v>
      </c>
      <c r="G19515" t="s">
        <v>11140</v>
      </c>
      <c r="H19515" t="s">
        <v>11133</v>
      </c>
      <c r="I19515" t="s">
        <v>16114</v>
      </c>
      <c r="J19515" t="s">
        <v>4296</v>
      </c>
      <c r="K19515">
        <v>1311.44</v>
      </c>
      <c r="L19515">
        <v>1167.18</v>
      </c>
      <c r="M19515" s="20">
        <v>40336</v>
      </c>
      <c r="N19515">
        <v>11</v>
      </c>
    </row>
    <row r="19516" spans="1:14" x14ac:dyDescent="0.25">
      <c r="A19516">
        <v>18165</v>
      </c>
      <c r="B19516">
        <v>86</v>
      </c>
      <c r="C19516">
        <v>3446</v>
      </c>
      <c r="D19516" s="20">
        <v>43072</v>
      </c>
      <c r="E19516" t="b">
        <v>0</v>
      </c>
      <c r="F19516" t="s">
        <v>11131</v>
      </c>
      <c r="G19516" t="s">
        <v>11137</v>
      </c>
      <c r="H19516" t="s">
        <v>11133</v>
      </c>
      <c r="I19516" t="s">
        <v>16114</v>
      </c>
      <c r="J19516" t="s">
        <v>16114</v>
      </c>
      <c r="K19516">
        <v>235.63</v>
      </c>
      <c r="L19516">
        <v>125.07</v>
      </c>
      <c r="M19516" s="20">
        <v>38206</v>
      </c>
      <c r="N19516">
        <v>14</v>
      </c>
    </row>
    <row r="19517" spans="1:14" x14ac:dyDescent="0.25">
      <c r="A19517">
        <v>17981</v>
      </c>
      <c r="B19517">
        <v>69</v>
      </c>
      <c r="C19517">
        <v>3446</v>
      </c>
      <c r="D19517" s="20">
        <v>43095</v>
      </c>
      <c r="E19517" t="b">
        <v>1</v>
      </c>
      <c r="F19517" t="s">
        <v>11131</v>
      </c>
      <c r="G19517" t="s">
        <v>11140</v>
      </c>
      <c r="H19517" t="s">
        <v>11141</v>
      </c>
      <c r="I19517" t="s">
        <v>16114</v>
      </c>
      <c r="J19517" t="s">
        <v>16114</v>
      </c>
      <c r="K19517">
        <v>792.9</v>
      </c>
      <c r="L19517">
        <v>594.67999999999995</v>
      </c>
      <c r="M19517" s="20">
        <v>33879</v>
      </c>
      <c r="N19517">
        <v>14</v>
      </c>
    </row>
    <row r="19518" spans="1:14" x14ac:dyDescent="0.25">
      <c r="A19518">
        <v>1615</v>
      </c>
      <c r="B19518">
        <v>69</v>
      </c>
      <c r="C19518">
        <v>3447</v>
      </c>
      <c r="D19518" s="20">
        <v>42751</v>
      </c>
      <c r="E19518" t="b">
        <v>1</v>
      </c>
      <c r="F19518" t="s">
        <v>11131</v>
      </c>
      <c r="G19518" t="s">
        <v>11139</v>
      </c>
      <c r="H19518" t="s">
        <v>11141</v>
      </c>
      <c r="I19518" t="s">
        <v>16114</v>
      </c>
      <c r="J19518" t="s">
        <v>16117</v>
      </c>
      <c r="K19518">
        <v>1240.31</v>
      </c>
      <c r="L19518">
        <v>795.1</v>
      </c>
      <c r="M19518" s="20">
        <v>40553</v>
      </c>
      <c r="N19518">
        <v>17</v>
      </c>
    </row>
    <row r="19519" spans="1:14" x14ac:dyDescent="0.25">
      <c r="A19519">
        <v>14761</v>
      </c>
      <c r="B19519">
        <v>50</v>
      </c>
      <c r="C19519">
        <v>3447</v>
      </c>
      <c r="D19519" s="20">
        <v>42790</v>
      </c>
      <c r="E19519" t="b">
        <v>0</v>
      </c>
      <c r="F19519" t="s">
        <v>11131</v>
      </c>
      <c r="G19519" t="s">
        <v>11140</v>
      </c>
      <c r="H19519" t="s">
        <v>11133</v>
      </c>
      <c r="I19519" t="s">
        <v>16114</v>
      </c>
      <c r="J19519" t="s">
        <v>16114</v>
      </c>
      <c r="K19519">
        <v>642.70000000000005</v>
      </c>
      <c r="L19519">
        <v>211.37</v>
      </c>
      <c r="M19519" s="20">
        <v>37337</v>
      </c>
      <c r="N19519">
        <v>17</v>
      </c>
    </row>
    <row r="19520" spans="1:14" x14ac:dyDescent="0.25">
      <c r="A19520">
        <v>9065</v>
      </c>
      <c r="B19520">
        <v>5</v>
      </c>
      <c r="C19520">
        <v>3447</v>
      </c>
      <c r="D19520" s="20">
        <v>42811</v>
      </c>
      <c r="E19520" t="b">
        <v>0</v>
      </c>
      <c r="F19520" t="s">
        <v>11131</v>
      </c>
      <c r="G19520" t="s">
        <v>11140</v>
      </c>
      <c r="H19520" t="s">
        <v>11133</v>
      </c>
      <c r="I19520" t="s">
        <v>16115</v>
      </c>
      <c r="J19520" t="s">
        <v>16114</v>
      </c>
      <c r="K19520">
        <v>1129.1300000000001</v>
      </c>
      <c r="L19520">
        <v>677.48</v>
      </c>
      <c r="M19520" s="20">
        <v>38573</v>
      </c>
      <c r="N19520">
        <v>17</v>
      </c>
    </row>
    <row r="19521" spans="1:14" x14ac:dyDescent="0.25">
      <c r="A19521">
        <v>8126</v>
      </c>
      <c r="B19521">
        <v>28</v>
      </c>
      <c r="C19521">
        <v>3447</v>
      </c>
      <c r="D19521" s="20">
        <v>42840</v>
      </c>
      <c r="E19521" t="b">
        <v>0</v>
      </c>
      <c r="F19521" t="s">
        <v>11131</v>
      </c>
      <c r="G19521" t="s">
        <v>11132</v>
      </c>
      <c r="H19521" t="s">
        <v>11141</v>
      </c>
      <c r="I19521" t="s">
        <v>16114</v>
      </c>
      <c r="J19521" t="s">
        <v>4296</v>
      </c>
      <c r="K19521">
        <v>1703.52</v>
      </c>
      <c r="L19521">
        <v>1516.13</v>
      </c>
      <c r="M19521" s="20">
        <v>40649</v>
      </c>
      <c r="N19521">
        <v>17</v>
      </c>
    </row>
    <row r="19522" spans="1:14" x14ac:dyDescent="0.25">
      <c r="A19522">
        <v>17720</v>
      </c>
      <c r="B19522">
        <v>0</v>
      </c>
      <c r="C19522">
        <v>3447</v>
      </c>
      <c r="D19522" s="20">
        <v>42860</v>
      </c>
      <c r="E19522" t="b">
        <v>1</v>
      </c>
      <c r="F19522" t="s">
        <v>11131</v>
      </c>
      <c r="G19522" t="s">
        <v>11132</v>
      </c>
      <c r="H19522" t="s">
        <v>11141</v>
      </c>
      <c r="I19522" t="s">
        <v>16114</v>
      </c>
      <c r="J19522" t="s">
        <v>16114</v>
      </c>
      <c r="K19522">
        <v>416.98</v>
      </c>
      <c r="L19522">
        <v>312.74</v>
      </c>
      <c r="M19522" s="20">
        <v>35560</v>
      </c>
      <c r="N19522">
        <v>17</v>
      </c>
    </row>
    <row r="19523" spans="1:14" x14ac:dyDescent="0.25">
      <c r="A19523">
        <v>12415</v>
      </c>
      <c r="B19523">
        <v>19</v>
      </c>
      <c r="C19523">
        <v>3447</v>
      </c>
      <c r="D19523" s="20">
        <v>42912</v>
      </c>
      <c r="E19523" t="b">
        <v>1</v>
      </c>
      <c r="F19523" t="s">
        <v>11131</v>
      </c>
      <c r="G19523" t="s">
        <v>11135</v>
      </c>
      <c r="H19523" t="s">
        <v>11143</v>
      </c>
      <c r="I19523" t="s">
        <v>16116</v>
      </c>
      <c r="J19523" t="s">
        <v>16114</v>
      </c>
      <c r="K19523">
        <v>574.64</v>
      </c>
      <c r="L19523">
        <v>459.71</v>
      </c>
      <c r="M19523" s="20">
        <v>40784</v>
      </c>
      <c r="N19523">
        <v>17</v>
      </c>
    </row>
    <row r="19524" spans="1:14" x14ac:dyDescent="0.25">
      <c r="A19524">
        <v>7259</v>
      </c>
      <c r="B19524">
        <v>80</v>
      </c>
      <c r="C19524">
        <v>3447</v>
      </c>
      <c r="D19524" s="20">
        <v>42963</v>
      </c>
      <c r="E19524" t="b">
        <v>1</v>
      </c>
      <c r="F19524" t="s">
        <v>11131</v>
      </c>
      <c r="G19524" t="s">
        <v>11135</v>
      </c>
      <c r="H19524" t="s">
        <v>11133</v>
      </c>
      <c r="I19524" t="s">
        <v>16114</v>
      </c>
      <c r="J19524" t="s">
        <v>16117</v>
      </c>
      <c r="K19524">
        <v>1469.44</v>
      </c>
      <c r="L19524">
        <v>596.54999999999995</v>
      </c>
      <c r="M19524" s="20">
        <v>41047</v>
      </c>
      <c r="N19524">
        <v>17</v>
      </c>
    </row>
    <row r="19525" spans="1:14" x14ac:dyDescent="0.25">
      <c r="A19525">
        <v>14905</v>
      </c>
      <c r="B19525">
        <v>0</v>
      </c>
      <c r="C19525">
        <v>3447</v>
      </c>
      <c r="D19525" s="20">
        <v>42965</v>
      </c>
      <c r="E19525" t="b">
        <v>1</v>
      </c>
      <c r="F19525" t="s">
        <v>11131</v>
      </c>
      <c r="G19525" t="s">
        <v>11142</v>
      </c>
      <c r="H19525" t="s">
        <v>11133</v>
      </c>
      <c r="I19525" t="s">
        <v>16114</v>
      </c>
      <c r="J19525" t="s">
        <v>4296</v>
      </c>
      <c r="K19525">
        <v>175.89</v>
      </c>
      <c r="L19525">
        <v>131.91999999999999</v>
      </c>
      <c r="M19525" s="20">
        <v>37668</v>
      </c>
      <c r="N19525">
        <v>17</v>
      </c>
    </row>
    <row r="19526" spans="1:14" x14ac:dyDescent="0.25">
      <c r="A19526">
        <v>18932</v>
      </c>
      <c r="B19526">
        <v>35</v>
      </c>
      <c r="C19526">
        <v>3447</v>
      </c>
      <c r="D19526" s="20">
        <v>42967</v>
      </c>
      <c r="E19526" t="b">
        <v>0</v>
      </c>
      <c r="F19526" t="s">
        <v>11131</v>
      </c>
      <c r="G19526" t="s">
        <v>11140</v>
      </c>
      <c r="H19526" t="s">
        <v>11133</v>
      </c>
      <c r="I19526" t="s">
        <v>16114</v>
      </c>
      <c r="J19526" t="s">
        <v>16114</v>
      </c>
      <c r="K19526">
        <v>1403.5</v>
      </c>
      <c r="L19526">
        <v>954.82</v>
      </c>
      <c r="M19526" s="20">
        <v>42688</v>
      </c>
      <c r="N19526">
        <v>17</v>
      </c>
    </row>
    <row r="19527" spans="1:14" x14ac:dyDescent="0.25">
      <c r="A19527">
        <v>12615</v>
      </c>
      <c r="B19527">
        <v>54</v>
      </c>
      <c r="C19527">
        <v>3447</v>
      </c>
      <c r="D19527" s="20">
        <v>42973</v>
      </c>
      <c r="E19527" t="b">
        <v>1</v>
      </c>
      <c r="F19527" t="s">
        <v>11131</v>
      </c>
      <c r="G19527" t="s">
        <v>11142</v>
      </c>
      <c r="H19527" t="s">
        <v>11133</v>
      </c>
      <c r="I19527" t="s">
        <v>16114</v>
      </c>
      <c r="J19527" t="s">
        <v>16114</v>
      </c>
      <c r="K19527">
        <v>1807.45</v>
      </c>
      <c r="L19527">
        <v>778.69</v>
      </c>
      <c r="M19527" s="20">
        <v>42145</v>
      </c>
      <c r="N19527">
        <v>17</v>
      </c>
    </row>
    <row r="19528" spans="1:14" x14ac:dyDescent="0.25">
      <c r="A19528">
        <v>14359</v>
      </c>
      <c r="B19528">
        <v>11</v>
      </c>
      <c r="C19528">
        <v>3447</v>
      </c>
      <c r="D19528" s="20">
        <v>43016</v>
      </c>
      <c r="E19528" t="b">
        <v>1</v>
      </c>
      <c r="F19528" t="s">
        <v>11131</v>
      </c>
      <c r="G19528" t="s">
        <v>11135</v>
      </c>
      <c r="H19528" t="s">
        <v>11133</v>
      </c>
      <c r="I19528" t="s">
        <v>16114</v>
      </c>
      <c r="J19528" t="s">
        <v>4296</v>
      </c>
      <c r="K19528">
        <v>1775.81</v>
      </c>
      <c r="L19528">
        <v>1580.47</v>
      </c>
      <c r="M19528" s="20">
        <v>40303</v>
      </c>
      <c r="N19528">
        <v>17</v>
      </c>
    </row>
    <row r="19529" spans="1:14" x14ac:dyDescent="0.25">
      <c r="A19529">
        <v>10787</v>
      </c>
      <c r="B19529">
        <v>43</v>
      </c>
      <c r="C19529">
        <v>3448</v>
      </c>
      <c r="D19529" s="20">
        <v>42841</v>
      </c>
      <c r="E19529" t="b">
        <v>0</v>
      </c>
      <c r="F19529" t="s">
        <v>11131</v>
      </c>
      <c r="G19529" t="s">
        <v>11139</v>
      </c>
      <c r="H19529" t="s">
        <v>11133</v>
      </c>
      <c r="I19529" t="s">
        <v>16114</v>
      </c>
      <c r="J19529" t="s">
        <v>16114</v>
      </c>
      <c r="K19529">
        <v>1555.58</v>
      </c>
      <c r="L19529">
        <v>818.01</v>
      </c>
      <c r="M19529" s="20">
        <v>37873</v>
      </c>
      <c r="N19529">
        <v>9</v>
      </c>
    </row>
    <row r="19530" spans="1:14" x14ac:dyDescent="0.25">
      <c r="A19530">
        <v>16145</v>
      </c>
      <c r="B19530">
        <v>40</v>
      </c>
      <c r="C19530">
        <v>3448</v>
      </c>
      <c r="D19530" s="20">
        <v>42867</v>
      </c>
      <c r="E19530" t="b">
        <v>1</v>
      </c>
      <c r="F19530" t="s">
        <v>11131</v>
      </c>
      <c r="G19530" t="s">
        <v>11135</v>
      </c>
      <c r="H19530" t="s">
        <v>11141</v>
      </c>
      <c r="I19530" t="s">
        <v>16114</v>
      </c>
      <c r="J19530" t="s">
        <v>16117</v>
      </c>
      <c r="K19530">
        <v>1894.19</v>
      </c>
      <c r="L19530">
        <v>598.76</v>
      </c>
      <c r="M19530" s="20">
        <v>37823</v>
      </c>
      <c r="N19530">
        <v>9</v>
      </c>
    </row>
    <row r="19531" spans="1:14" x14ac:dyDescent="0.25">
      <c r="A19531">
        <v>16634</v>
      </c>
      <c r="B19531">
        <v>0</v>
      </c>
      <c r="C19531">
        <v>3448</v>
      </c>
      <c r="D19531" s="20">
        <v>43014</v>
      </c>
      <c r="E19531" t="b">
        <v>1</v>
      </c>
      <c r="F19531" t="s">
        <v>11131</v>
      </c>
      <c r="G19531" t="s">
        <v>11142</v>
      </c>
      <c r="H19531" t="s">
        <v>11133</v>
      </c>
      <c r="I19531" t="s">
        <v>16114</v>
      </c>
      <c r="J19531" t="s">
        <v>4296</v>
      </c>
      <c r="K19531">
        <v>175.89</v>
      </c>
      <c r="L19531">
        <v>131.91999999999999</v>
      </c>
      <c r="M19531" s="20">
        <v>37668</v>
      </c>
      <c r="N19531">
        <v>9</v>
      </c>
    </row>
    <row r="19532" spans="1:14" x14ac:dyDescent="0.25">
      <c r="A19532">
        <v>3548</v>
      </c>
      <c r="B19532">
        <v>35</v>
      </c>
      <c r="C19532">
        <v>3448</v>
      </c>
      <c r="D19532" s="20">
        <v>43050</v>
      </c>
      <c r="E19532" t="b">
        <v>1</v>
      </c>
      <c r="F19532" t="s">
        <v>11131</v>
      </c>
      <c r="G19532" t="s">
        <v>11140</v>
      </c>
      <c r="H19532" t="s">
        <v>11133</v>
      </c>
      <c r="I19532" t="s">
        <v>16114</v>
      </c>
      <c r="J19532" t="s">
        <v>16114</v>
      </c>
      <c r="K19532">
        <v>1403.5</v>
      </c>
      <c r="L19532">
        <v>954.82</v>
      </c>
      <c r="M19532" s="20">
        <v>42688</v>
      </c>
      <c r="N19532">
        <v>9</v>
      </c>
    </row>
    <row r="19533" spans="1:14" x14ac:dyDescent="0.25">
      <c r="A19533">
        <v>10927</v>
      </c>
      <c r="B19533">
        <v>0</v>
      </c>
      <c r="C19533">
        <v>3448</v>
      </c>
      <c r="D19533" s="20">
        <v>43089</v>
      </c>
      <c r="E19533" t="b">
        <v>0</v>
      </c>
      <c r="F19533" t="s">
        <v>11131</v>
      </c>
      <c r="G19533" t="s">
        <v>11137</v>
      </c>
      <c r="H19533" t="s">
        <v>11133</v>
      </c>
      <c r="I19533" t="s">
        <v>16115</v>
      </c>
      <c r="J19533" t="s">
        <v>16114</v>
      </c>
      <c r="K19533">
        <v>227.88</v>
      </c>
      <c r="L19533">
        <v>136.72999999999999</v>
      </c>
      <c r="M19533" s="20">
        <v>37659</v>
      </c>
      <c r="N19533">
        <v>9</v>
      </c>
    </row>
    <row r="19534" spans="1:14" x14ac:dyDescent="0.25">
      <c r="A19534">
        <v>4222</v>
      </c>
      <c r="B19534">
        <v>58</v>
      </c>
      <c r="C19534">
        <v>3449</v>
      </c>
      <c r="D19534" s="20">
        <v>42851</v>
      </c>
      <c r="E19534" t="b">
        <v>0</v>
      </c>
      <c r="F19534" t="s">
        <v>11131</v>
      </c>
      <c r="G19534" t="s">
        <v>11137</v>
      </c>
      <c r="H19534" t="s">
        <v>11141</v>
      </c>
      <c r="I19534" t="s">
        <v>16114</v>
      </c>
      <c r="J19534" t="s">
        <v>16114</v>
      </c>
      <c r="K19534">
        <v>1280.28</v>
      </c>
      <c r="L19534">
        <v>829.51</v>
      </c>
      <c r="M19534" s="20">
        <v>37823</v>
      </c>
      <c r="N19534">
        <v>3</v>
      </c>
    </row>
    <row r="19535" spans="1:14" x14ac:dyDescent="0.25">
      <c r="A19535">
        <v>5019</v>
      </c>
      <c r="B19535">
        <v>18</v>
      </c>
      <c r="C19535">
        <v>3449</v>
      </c>
      <c r="D19535" s="20">
        <v>42854</v>
      </c>
      <c r="E19535" t="b">
        <v>0</v>
      </c>
      <c r="F19535" t="s">
        <v>11131</v>
      </c>
      <c r="G19535" t="s">
        <v>11139</v>
      </c>
      <c r="H19535" t="s">
        <v>11133</v>
      </c>
      <c r="I19535" t="s">
        <v>16115</v>
      </c>
      <c r="J19535" t="s">
        <v>16114</v>
      </c>
      <c r="K19535">
        <v>1148.6400000000001</v>
      </c>
      <c r="L19535">
        <v>689.18</v>
      </c>
      <c r="M19535" s="20">
        <v>38206</v>
      </c>
      <c r="N19535">
        <v>3</v>
      </c>
    </row>
    <row r="19536" spans="1:14" x14ac:dyDescent="0.25">
      <c r="A19536">
        <v>3680</v>
      </c>
      <c r="B19536">
        <v>81</v>
      </c>
      <c r="C19536">
        <v>3449</v>
      </c>
      <c r="D19536" s="20">
        <v>42905</v>
      </c>
      <c r="E19536" t="b">
        <v>0</v>
      </c>
      <c r="F19536" t="s">
        <v>11131</v>
      </c>
      <c r="G19536" t="s">
        <v>11132</v>
      </c>
      <c r="H19536" t="s">
        <v>11133</v>
      </c>
      <c r="I19536" t="s">
        <v>16114</v>
      </c>
      <c r="J19536" t="s">
        <v>16114</v>
      </c>
      <c r="K19536">
        <v>1151.96</v>
      </c>
      <c r="L19536">
        <v>649.49</v>
      </c>
      <c r="M19536" s="20">
        <v>41064</v>
      </c>
      <c r="N19536">
        <v>3</v>
      </c>
    </row>
    <row r="19537" spans="1:14" x14ac:dyDescent="0.25">
      <c r="A19537">
        <v>15411</v>
      </c>
      <c r="B19537">
        <v>91</v>
      </c>
      <c r="C19537">
        <v>3449</v>
      </c>
      <c r="D19537" s="20">
        <v>42950</v>
      </c>
      <c r="E19537" t="b">
        <v>1</v>
      </c>
      <c r="F19537" t="s">
        <v>11131</v>
      </c>
      <c r="G19537" t="s">
        <v>11142</v>
      </c>
      <c r="H19537" t="s">
        <v>11133</v>
      </c>
      <c r="I19537" t="s">
        <v>16116</v>
      </c>
      <c r="J19537" t="s">
        <v>16114</v>
      </c>
      <c r="K19537">
        <v>642.30999999999995</v>
      </c>
      <c r="L19537">
        <v>513.85</v>
      </c>
      <c r="M19537" s="20">
        <v>38339</v>
      </c>
      <c r="N19537">
        <v>3</v>
      </c>
    </row>
    <row r="19538" spans="1:14" x14ac:dyDescent="0.25">
      <c r="A19538">
        <v>5210</v>
      </c>
      <c r="B19538">
        <v>44</v>
      </c>
      <c r="C19538">
        <v>3450</v>
      </c>
      <c r="D19538" s="20">
        <v>42746</v>
      </c>
      <c r="E19538" t="b">
        <v>1</v>
      </c>
      <c r="F19538" t="s">
        <v>11131</v>
      </c>
      <c r="G19538" t="s">
        <v>11142</v>
      </c>
      <c r="H19538" t="s">
        <v>11133</v>
      </c>
      <c r="I19538" t="s">
        <v>16114</v>
      </c>
      <c r="J19538" t="s">
        <v>16114</v>
      </c>
      <c r="K19538">
        <v>1769.64</v>
      </c>
      <c r="L19538">
        <v>108.76</v>
      </c>
      <c r="M19538" s="20">
        <v>40672</v>
      </c>
      <c r="N19538">
        <v>6</v>
      </c>
    </row>
    <row r="19539" spans="1:14" x14ac:dyDescent="0.25">
      <c r="A19539">
        <v>5402</v>
      </c>
      <c r="B19539">
        <v>32</v>
      </c>
      <c r="C19539">
        <v>3450</v>
      </c>
      <c r="D19539" s="20">
        <v>42748</v>
      </c>
      <c r="E19539" t="b">
        <v>1</v>
      </c>
      <c r="F19539" t="s">
        <v>11131</v>
      </c>
      <c r="G19539" t="s">
        <v>11140</v>
      </c>
      <c r="H19539" t="s">
        <v>11133</v>
      </c>
      <c r="I19539" t="s">
        <v>16114</v>
      </c>
      <c r="J19539" t="s">
        <v>16114</v>
      </c>
      <c r="K19539">
        <v>642.70000000000005</v>
      </c>
      <c r="L19539">
        <v>211.37</v>
      </c>
      <c r="M19539" s="20">
        <v>37337</v>
      </c>
      <c r="N19539">
        <v>6</v>
      </c>
    </row>
    <row r="19540" spans="1:14" x14ac:dyDescent="0.25">
      <c r="A19540">
        <v>16498</v>
      </c>
      <c r="B19540">
        <v>68</v>
      </c>
      <c r="C19540">
        <v>3450</v>
      </c>
      <c r="D19540" s="20">
        <v>42830</v>
      </c>
      <c r="E19540" t="b">
        <v>0</v>
      </c>
      <c r="F19540" t="s">
        <v>11131</v>
      </c>
      <c r="G19540" t="s">
        <v>11137</v>
      </c>
      <c r="H19540" t="s">
        <v>11133</v>
      </c>
      <c r="I19540" t="s">
        <v>16114</v>
      </c>
      <c r="J19540" t="s">
        <v>16114</v>
      </c>
      <c r="K19540">
        <v>1636.9</v>
      </c>
      <c r="L19540">
        <v>44.71</v>
      </c>
      <c r="M19540" s="20">
        <v>40410</v>
      </c>
      <c r="N19540">
        <v>6</v>
      </c>
    </row>
    <row r="19541" spans="1:14" x14ac:dyDescent="0.25">
      <c r="A19541">
        <v>5912</v>
      </c>
      <c r="B19541">
        <v>14</v>
      </c>
      <c r="C19541">
        <v>3450</v>
      </c>
      <c r="D19541" s="20">
        <v>42849</v>
      </c>
      <c r="E19541" t="b">
        <v>1</v>
      </c>
      <c r="F19541" t="s">
        <v>11131</v>
      </c>
      <c r="G19541" t="s">
        <v>11135</v>
      </c>
      <c r="H19541" t="s">
        <v>11133</v>
      </c>
      <c r="I19541" t="s">
        <v>16114</v>
      </c>
      <c r="J19541" t="s">
        <v>4296</v>
      </c>
      <c r="K19541">
        <v>1386.84</v>
      </c>
      <c r="L19541">
        <v>1234.29</v>
      </c>
      <c r="M19541" s="20">
        <v>37838</v>
      </c>
      <c r="N19541">
        <v>6</v>
      </c>
    </row>
    <row r="19542" spans="1:14" x14ac:dyDescent="0.25">
      <c r="A19542">
        <v>17875</v>
      </c>
      <c r="B19542">
        <v>63</v>
      </c>
      <c r="C19542">
        <v>3450</v>
      </c>
      <c r="D19542" s="20">
        <v>42894</v>
      </c>
      <c r="E19542" t="b">
        <v>1</v>
      </c>
      <c r="F19542" t="s">
        <v>11131</v>
      </c>
      <c r="G19542" t="s">
        <v>11132</v>
      </c>
      <c r="H19542" t="s">
        <v>11133</v>
      </c>
      <c r="I19542" t="s">
        <v>16114</v>
      </c>
      <c r="J19542" t="s">
        <v>16114</v>
      </c>
      <c r="K19542">
        <v>1483.2</v>
      </c>
      <c r="L19542">
        <v>99.59</v>
      </c>
      <c r="M19542" s="20">
        <v>36146</v>
      </c>
      <c r="N19542">
        <v>6</v>
      </c>
    </row>
    <row r="19543" spans="1:14" x14ac:dyDescent="0.25">
      <c r="A19543">
        <v>13722</v>
      </c>
      <c r="B19543">
        <v>45</v>
      </c>
      <c r="C19543">
        <v>3450</v>
      </c>
      <c r="D19543" s="20">
        <v>43001</v>
      </c>
      <c r="E19543" t="b">
        <v>0</v>
      </c>
      <c r="F19543" t="s">
        <v>11131</v>
      </c>
      <c r="G19543" t="s">
        <v>11132</v>
      </c>
      <c r="H19543" t="s">
        <v>11133</v>
      </c>
      <c r="I19543" t="s">
        <v>16114</v>
      </c>
      <c r="J19543" t="s">
        <v>16114</v>
      </c>
      <c r="K19543">
        <v>441.49</v>
      </c>
      <c r="L19543">
        <v>84.99</v>
      </c>
      <c r="M19543" s="20">
        <v>34071</v>
      </c>
      <c r="N19543">
        <v>6</v>
      </c>
    </row>
    <row r="19544" spans="1:14" x14ac:dyDescent="0.25">
      <c r="A19544">
        <v>5687</v>
      </c>
      <c r="B19544">
        <v>50</v>
      </c>
      <c r="C19544">
        <v>3451</v>
      </c>
      <c r="D19544" s="20">
        <v>42824</v>
      </c>
      <c r="E19544" t="b">
        <v>0</v>
      </c>
      <c r="F19544" t="s">
        <v>11131</v>
      </c>
      <c r="G19544" t="s">
        <v>11140</v>
      </c>
      <c r="H19544" t="s">
        <v>11133</v>
      </c>
      <c r="I19544" t="s">
        <v>16114</v>
      </c>
      <c r="J19544" t="s">
        <v>16114</v>
      </c>
      <c r="K19544">
        <v>642.70000000000005</v>
      </c>
      <c r="L19544">
        <v>211.37</v>
      </c>
      <c r="M19544" s="20">
        <v>37337</v>
      </c>
      <c r="N19544">
        <v>10</v>
      </c>
    </row>
    <row r="19545" spans="1:14" x14ac:dyDescent="0.25">
      <c r="A19545">
        <v>17219</v>
      </c>
      <c r="B19545">
        <v>0</v>
      </c>
      <c r="C19545">
        <v>3451</v>
      </c>
      <c r="D19545" s="20">
        <v>42876</v>
      </c>
      <c r="E19545" t="b">
        <v>1</v>
      </c>
      <c r="F19545" t="s">
        <v>11131</v>
      </c>
      <c r="G19545" t="s">
        <v>11135</v>
      </c>
      <c r="H19545" t="s">
        <v>11141</v>
      </c>
      <c r="I19545" t="s">
        <v>16114</v>
      </c>
      <c r="J19545" t="s">
        <v>16114</v>
      </c>
      <c r="K19545">
        <v>290.62</v>
      </c>
      <c r="L19545">
        <v>215.14</v>
      </c>
      <c r="M19545" s="20">
        <v>38339</v>
      </c>
      <c r="N19545">
        <v>10</v>
      </c>
    </row>
    <row r="19546" spans="1:14" x14ac:dyDescent="0.25">
      <c r="A19546">
        <v>12951</v>
      </c>
      <c r="B19546">
        <v>0</v>
      </c>
      <c r="C19546">
        <v>3451</v>
      </c>
      <c r="D19546" s="20">
        <v>42907</v>
      </c>
      <c r="E19546" t="b">
        <v>0</v>
      </c>
      <c r="F19546" t="s">
        <v>11131</v>
      </c>
      <c r="G19546" t="s">
        <v>11135</v>
      </c>
      <c r="H19546" t="s">
        <v>11141</v>
      </c>
      <c r="I19546" t="s">
        <v>16114</v>
      </c>
      <c r="J19546" t="s">
        <v>16114</v>
      </c>
      <c r="K19546">
        <v>290.62</v>
      </c>
      <c r="L19546">
        <v>215.14</v>
      </c>
      <c r="M19546" s="20">
        <v>38339</v>
      </c>
      <c r="N19546">
        <v>10</v>
      </c>
    </row>
    <row r="19547" spans="1:14" x14ac:dyDescent="0.25">
      <c r="A19547">
        <v>13461</v>
      </c>
      <c r="B19547">
        <v>1</v>
      </c>
      <c r="C19547">
        <v>3451</v>
      </c>
      <c r="D19547" s="20">
        <v>42922</v>
      </c>
      <c r="E19547" t="b">
        <v>1</v>
      </c>
      <c r="F19547" t="s">
        <v>11131</v>
      </c>
      <c r="G19547" t="s">
        <v>11140</v>
      </c>
      <c r="H19547" t="s">
        <v>11146</v>
      </c>
      <c r="I19547" t="s">
        <v>16114</v>
      </c>
      <c r="J19547" t="s">
        <v>16117</v>
      </c>
      <c r="K19547">
        <v>1873.97</v>
      </c>
      <c r="L19547">
        <v>863.95</v>
      </c>
      <c r="M19547" s="20">
        <v>38859</v>
      </c>
      <c r="N19547">
        <v>10</v>
      </c>
    </row>
    <row r="19548" spans="1:14" x14ac:dyDescent="0.25">
      <c r="A19548">
        <v>8310</v>
      </c>
      <c r="B19548">
        <v>0</v>
      </c>
      <c r="C19548">
        <v>3451</v>
      </c>
      <c r="D19548" s="20">
        <v>43037</v>
      </c>
      <c r="E19548" t="b">
        <v>0</v>
      </c>
      <c r="F19548" t="s">
        <v>11131</v>
      </c>
      <c r="G19548" t="s">
        <v>11135</v>
      </c>
      <c r="H19548" t="s">
        <v>11141</v>
      </c>
      <c r="I19548" t="s">
        <v>16114</v>
      </c>
      <c r="J19548" t="s">
        <v>16114</v>
      </c>
      <c r="K19548">
        <v>533.51</v>
      </c>
      <c r="L19548">
        <v>400.13</v>
      </c>
      <c r="M19548" s="20">
        <v>41064</v>
      </c>
      <c r="N19548">
        <v>10</v>
      </c>
    </row>
    <row r="19549" spans="1:14" x14ac:dyDescent="0.25">
      <c r="A19549">
        <v>4015</v>
      </c>
      <c r="B19549">
        <v>46</v>
      </c>
      <c r="C19549">
        <v>3451</v>
      </c>
      <c r="D19549" s="20">
        <v>43058</v>
      </c>
      <c r="E19549" t="b">
        <v>1</v>
      </c>
      <c r="F19549" t="s">
        <v>11131</v>
      </c>
      <c r="G19549" t="s">
        <v>11137</v>
      </c>
      <c r="H19549" t="s">
        <v>11133</v>
      </c>
      <c r="I19549" t="s">
        <v>16116</v>
      </c>
      <c r="J19549" t="s">
        <v>16114</v>
      </c>
      <c r="K19549">
        <v>1793.43</v>
      </c>
      <c r="L19549">
        <v>248.82</v>
      </c>
      <c r="M19549" s="20">
        <v>36361</v>
      </c>
      <c r="N19549">
        <v>10</v>
      </c>
    </row>
    <row r="19550" spans="1:14" x14ac:dyDescent="0.25">
      <c r="A19550">
        <v>5883</v>
      </c>
      <c r="B19550">
        <v>0</v>
      </c>
      <c r="C19550">
        <v>3451</v>
      </c>
      <c r="D19550" s="20">
        <v>43071</v>
      </c>
      <c r="E19550" t="b">
        <v>0</v>
      </c>
      <c r="F19550" t="s">
        <v>11131</v>
      </c>
      <c r="G19550" t="s">
        <v>11137</v>
      </c>
      <c r="H19550" t="s">
        <v>11133</v>
      </c>
      <c r="I19550" t="s">
        <v>16114</v>
      </c>
      <c r="J19550" t="s">
        <v>16114</v>
      </c>
      <c r="K19550">
        <v>235.63</v>
      </c>
      <c r="L19550">
        <v>125.07</v>
      </c>
      <c r="M19550" s="20">
        <v>38206</v>
      </c>
      <c r="N19550">
        <v>10</v>
      </c>
    </row>
    <row r="19551" spans="1:14" x14ac:dyDescent="0.25">
      <c r="A19551">
        <v>9839</v>
      </c>
      <c r="B19551">
        <v>0</v>
      </c>
      <c r="C19551">
        <v>3451</v>
      </c>
      <c r="D19551" s="20">
        <v>43074</v>
      </c>
      <c r="E19551" t="b">
        <v>0</v>
      </c>
      <c r="F19551" t="s">
        <v>11131</v>
      </c>
      <c r="G19551" t="s">
        <v>11137</v>
      </c>
      <c r="H19551" t="s">
        <v>11141</v>
      </c>
      <c r="I19551" t="s">
        <v>16115</v>
      </c>
      <c r="J19551" t="s">
        <v>16117</v>
      </c>
      <c r="K19551">
        <v>12.01</v>
      </c>
      <c r="L19551">
        <v>7.21</v>
      </c>
      <c r="M19551" s="20">
        <v>39880</v>
      </c>
      <c r="N19551">
        <v>10</v>
      </c>
    </row>
    <row r="19552" spans="1:14" x14ac:dyDescent="0.25">
      <c r="A19552">
        <v>9154</v>
      </c>
      <c r="B19552">
        <v>21</v>
      </c>
      <c r="C19552">
        <v>3451</v>
      </c>
      <c r="D19552" s="20">
        <v>43084</v>
      </c>
      <c r="E19552" t="b">
        <v>1</v>
      </c>
      <c r="F19552" t="s">
        <v>11131</v>
      </c>
      <c r="G19552" t="s">
        <v>11142</v>
      </c>
      <c r="H19552" t="s">
        <v>11146</v>
      </c>
      <c r="I19552" t="s">
        <v>16114</v>
      </c>
      <c r="J19552" t="s">
        <v>16114</v>
      </c>
      <c r="K19552">
        <v>1466.68</v>
      </c>
      <c r="L19552">
        <v>363.25</v>
      </c>
      <c r="M19552" s="20">
        <v>41701</v>
      </c>
      <c r="N19552">
        <v>10</v>
      </c>
    </row>
    <row r="19553" spans="1:14" x14ac:dyDescent="0.25">
      <c r="A19553">
        <v>11697</v>
      </c>
      <c r="B19553">
        <v>38</v>
      </c>
      <c r="C19553">
        <v>3452</v>
      </c>
      <c r="D19553" s="20">
        <v>42835</v>
      </c>
      <c r="E19553" t="b">
        <v>1</v>
      </c>
      <c r="F19553" t="s">
        <v>11131</v>
      </c>
      <c r="G19553" t="s">
        <v>11132</v>
      </c>
      <c r="H19553" t="s">
        <v>11133</v>
      </c>
      <c r="I19553" t="s">
        <v>16114</v>
      </c>
      <c r="J19553" t="s">
        <v>16114</v>
      </c>
      <c r="K19553">
        <v>1577.53</v>
      </c>
      <c r="L19553">
        <v>826.51</v>
      </c>
      <c r="M19553" s="20">
        <v>37220</v>
      </c>
      <c r="N19553">
        <v>13</v>
      </c>
    </row>
    <row r="19554" spans="1:14" x14ac:dyDescent="0.25">
      <c r="A19554">
        <v>15079</v>
      </c>
      <c r="B19554">
        <v>12</v>
      </c>
      <c r="C19554">
        <v>3452</v>
      </c>
      <c r="D19554" s="20">
        <v>43097</v>
      </c>
      <c r="E19554" t="b">
        <v>0</v>
      </c>
      <c r="F19554" t="s">
        <v>11131</v>
      </c>
      <c r="G19554" t="s">
        <v>11142</v>
      </c>
      <c r="H19554" t="s">
        <v>11133</v>
      </c>
      <c r="I19554" t="s">
        <v>16114</v>
      </c>
      <c r="J19554" t="s">
        <v>16114</v>
      </c>
      <c r="K19554">
        <v>1231.1500000000001</v>
      </c>
      <c r="L19554">
        <v>161.6</v>
      </c>
      <c r="M19554" s="20">
        <v>34170</v>
      </c>
      <c r="N19554">
        <v>13</v>
      </c>
    </row>
    <row r="19555" spans="1:14" x14ac:dyDescent="0.25">
      <c r="A19555">
        <v>7226</v>
      </c>
      <c r="B19555">
        <v>82</v>
      </c>
      <c r="C19555">
        <v>3453</v>
      </c>
      <c r="D19555" s="20">
        <v>42829</v>
      </c>
      <c r="E19555" t="b">
        <v>0</v>
      </c>
      <c r="F19555" t="s">
        <v>11131</v>
      </c>
      <c r="G19555" t="s">
        <v>11139</v>
      </c>
      <c r="H19555" t="s">
        <v>11133</v>
      </c>
      <c r="I19555" t="s">
        <v>16115</v>
      </c>
      <c r="J19555" t="s">
        <v>16114</v>
      </c>
      <c r="K19555">
        <v>1148.6400000000001</v>
      </c>
      <c r="L19555">
        <v>689.18</v>
      </c>
      <c r="M19555" s="20">
        <v>42226</v>
      </c>
      <c r="N19555">
        <v>14</v>
      </c>
    </row>
    <row r="19556" spans="1:14" x14ac:dyDescent="0.25">
      <c r="A19556">
        <v>7908</v>
      </c>
      <c r="B19556">
        <v>4</v>
      </c>
      <c r="C19556">
        <v>3453</v>
      </c>
      <c r="D19556" s="20">
        <v>42899</v>
      </c>
      <c r="E19556" t="b">
        <v>0</v>
      </c>
      <c r="F19556" t="s">
        <v>11131</v>
      </c>
      <c r="G19556" t="s">
        <v>11140</v>
      </c>
      <c r="H19556" t="s">
        <v>11133</v>
      </c>
      <c r="I19556" t="s">
        <v>16115</v>
      </c>
      <c r="J19556" t="s">
        <v>16114</v>
      </c>
      <c r="K19556">
        <v>1129.1300000000001</v>
      </c>
      <c r="L19556">
        <v>677.48</v>
      </c>
      <c r="M19556" s="20">
        <v>38573</v>
      </c>
      <c r="N19556">
        <v>14</v>
      </c>
    </row>
    <row r="19557" spans="1:14" x14ac:dyDescent="0.25">
      <c r="A19557">
        <v>10177</v>
      </c>
      <c r="B19557">
        <v>93</v>
      </c>
      <c r="C19557">
        <v>3453</v>
      </c>
      <c r="D19557" s="20">
        <v>42931</v>
      </c>
      <c r="E19557" t="b">
        <v>0</v>
      </c>
      <c r="F19557" t="s">
        <v>11131</v>
      </c>
      <c r="G19557" t="s">
        <v>11142</v>
      </c>
      <c r="H19557" t="s">
        <v>11133</v>
      </c>
      <c r="I19557" t="s">
        <v>16114</v>
      </c>
      <c r="J19557" t="s">
        <v>16114</v>
      </c>
      <c r="K19557">
        <v>1065.03</v>
      </c>
      <c r="L19557">
        <v>230.09</v>
      </c>
      <c r="M19557" s="20">
        <v>36833</v>
      </c>
      <c r="N19557">
        <v>14</v>
      </c>
    </row>
    <row r="19558" spans="1:14" x14ac:dyDescent="0.25">
      <c r="A19558">
        <v>15528</v>
      </c>
      <c r="B19558">
        <v>62</v>
      </c>
      <c r="C19558">
        <v>3453</v>
      </c>
      <c r="D19558" s="20">
        <v>42931</v>
      </c>
      <c r="E19558" t="b">
        <v>1</v>
      </c>
      <c r="F19558" t="s">
        <v>11131</v>
      </c>
      <c r="G19558" t="s">
        <v>11132</v>
      </c>
      <c r="H19558" t="s">
        <v>11133</v>
      </c>
      <c r="I19558" t="s">
        <v>16114</v>
      </c>
      <c r="J19558" t="s">
        <v>16114</v>
      </c>
      <c r="K19558">
        <v>478.16</v>
      </c>
      <c r="L19558">
        <v>298.72000000000003</v>
      </c>
      <c r="M19558" s="20">
        <v>34143</v>
      </c>
      <c r="N19558">
        <v>14</v>
      </c>
    </row>
    <row r="19559" spans="1:14" x14ac:dyDescent="0.25">
      <c r="A19559">
        <v>16533</v>
      </c>
      <c r="B19559">
        <v>60</v>
      </c>
      <c r="C19559">
        <v>3453</v>
      </c>
      <c r="D19559" s="20">
        <v>42971</v>
      </c>
      <c r="E19559" t="b">
        <v>1</v>
      </c>
      <c r="F19559" t="s">
        <v>11131</v>
      </c>
      <c r="G19559" t="s">
        <v>11140</v>
      </c>
      <c r="H19559" t="s">
        <v>11133</v>
      </c>
      <c r="I19559" t="s">
        <v>16115</v>
      </c>
      <c r="J19559" t="s">
        <v>4296</v>
      </c>
      <c r="K19559">
        <v>1977.36</v>
      </c>
      <c r="L19559">
        <v>1759.85</v>
      </c>
      <c r="M19559" s="20">
        <v>40779</v>
      </c>
      <c r="N19559">
        <v>14</v>
      </c>
    </row>
    <row r="19560" spans="1:14" x14ac:dyDescent="0.25">
      <c r="A19560">
        <v>17170</v>
      </c>
      <c r="B19560">
        <v>70</v>
      </c>
      <c r="C19560">
        <v>3453</v>
      </c>
      <c r="D19560" s="20">
        <v>43027</v>
      </c>
      <c r="E19560" t="b">
        <v>0</v>
      </c>
      <c r="F19560" t="s">
        <v>11131</v>
      </c>
      <c r="G19560" t="s">
        <v>11135</v>
      </c>
      <c r="H19560" t="s">
        <v>11133</v>
      </c>
      <c r="I19560" t="s">
        <v>16115</v>
      </c>
      <c r="J19560" t="s">
        <v>16114</v>
      </c>
      <c r="K19560">
        <v>495.72</v>
      </c>
      <c r="L19560">
        <v>297.43</v>
      </c>
      <c r="M19560" s="20">
        <v>42105</v>
      </c>
      <c r="N19560">
        <v>14</v>
      </c>
    </row>
    <row r="19561" spans="1:14" x14ac:dyDescent="0.25">
      <c r="A19561">
        <v>16495</v>
      </c>
      <c r="B19561">
        <v>74</v>
      </c>
      <c r="C19561">
        <v>3454</v>
      </c>
      <c r="D19561" s="20">
        <v>42861</v>
      </c>
      <c r="E19561" t="b">
        <v>0</v>
      </c>
      <c r="F19561" t="s">
        <v>11131</v>
      </c>
      <c r="G19561" t="s">
        <v>11142</v>
      </c>
      <c r="H19561" t="s">
        <v>11133</v>
      </c>
      <c r="I19561" t="s">
        <v>16114</v>
      </c>
      <c r="J19561" t="s">
        <v>16114</v>
      </c>
      <c r="K19561">
        <v>1228.07</v>
      </c>
      <c r="L19561">
        <v>400.91</v>
      </c>
      <c r="M19561" s="20">
        <v>36668</v>
      </c>
      <c r="N19561">
        <v>18</v>
      </c>
    </row>
    <row r="19562" spans="1:14" x14ac:dyDescent="0.25">
      <c r="A19562">
        <v>12668</v>
      </c>
      <c r="B19562">
        <v>95</v>
      </c>
      <c r="C19562">
        <v>3454</v>
      </c>
      <c r="D19562" s="20">
        <v>42885</v>
      </c>
      <c r="E19562" t="b">
        <v>1</v>
      </c>
      <c r="F19562" t="s">
        <v>11131</v>
      </c>
      <c r="G19562" t="s">
        <v>11140</v>
      </c>
      <c r="H19562" t="s">
        <v>11133</v>
      </c>
      <c r="I19562" t="s">
        <v>16114</v>
      </c>
      <c r="J19562" t="s">
        <v>16117</v>
      </c>
      <c r="K19562">
        <v>569.55999999999995</v>
      </c>
      <c r="L19562">
        <v>528.42999999999995</v>
      </c>
      <c r="M19562" s="20">
        <v>37874</v>
      </c>
      <c r="N19562">
        <v>18</v>
      </c>
    </row>
    <row r="19563" spans="1:14" x14ac:dyDescent="0.25">
      <c r="A19563">
        <v>12050</v>
      </c>
      <c r="B19563">
        <v>42</v>
      </c>
      <c r="C19563">
        <v>3454</v>
      </c>
      <c r="D19563" s="20">
        <v>42891</v>
      </c>
      <c r="E19563" t="b">
        <v>0</v>
      </c>
      <c r="F19563" t="s">
        <v>11131</v>
      </c>
      <c r="G19563" t="s">
        <v>11137</v>
      </c>
      <c r="H19563" t="s">
        <v>11141</v>
      </c>
      <c r="I19563" t="s">
        <v>16114</v>
      </c>
      <c r="J19563" t="s">
        <v>4296</v>
      </c>
      <c r="K19563">
        <v>1810</v>
      </c>
      <c r="L19563">
        <v>1610.9</v>
      </c>
      <c r="M19563" s="20">
        <v>39526</v>
      </c>
      <c r="N19563">
        <v>18</v>
      </c>
    </row>
    <row r="19564" spans="1:14" x14ac:dyDescent="0.25">
      <c r="A19564">
        <v>1151</v>
      </c>
      <c r="B19564">
        <v>76</v>
      </c>
      <c r="C19564">
        <v>3454</v>
      </c>
      <c r="D19564" s="20">
        <v>42978</v>
      </c>
      <c r="E19564" t="b">
        <v>1</v>
      </c>
      <c r="F19564" t="s">
        <v>11131</v>
      </c>
      <c r="G19564" t="s">
        <v>11142</v>
      </c>
      <c r="H19564" t="s">
        <v>11133</v>
      </c>
      <c r="I19564" t="s">
        <v>16116</v>
      </c>
      <c r="J19564" t="s">
        <v>16114</v>
      </c>
      <c r="K19564">
        <v>642.30999999999995</v>
      </c>
      <c r="L19564">
        <v>513.85</v>
      </c>
      <c r="M19564" s="20">
        <v>41922</v>
      </c>
      <c r="N19564">
        <v>18</v>
      </c>
    </row>
    <row r="19565" spans="1:14" x14ac:dyDescent="0.25">
      <c r="A19565">
        <v>17679</v>
      </c>
      <c r="B19565">
        <v>33</v>
      </c>
      <c r="C19565">
        <v>3454</v>
      </c>
      <c r="D19565" s="20">
        <v>42984</v>
      </c>
      <c r="E19565" t="b">
        <v>1</v>
      </c>
      <c r="F19565" t="s">
        <v>11131</v>
      </c>
      <c r="G19565" t="s">
        <v>11140</v>
      </c>
      <c r="H19565" t="s">
        <v>11133</v>
      </c>
      <c r="I19565" t="s">
        <v>16114</v>
      </c>
      <c r="J19565" t="s">
        <v>4296</v>
      </c>
      <c r="K19565">
        <v>1311.44</v>
      </c>
      <c r="L19565">
        <v>1167.18</v>
      </c>
      <c r="M19565" s="20">
        <v>33888</v>
      </c>
      <c r="N19565">
        <v>18</v>
      </c>
    </row>
    <row r="19566" spans="1:14" x14ac:dyDescent="0.25">
      <c r="A19566">
        <v>15852</v>
      </c>
      <c r="B19566">
        <v>48</v>
      </c>
      <c r="C19566">
        <v>3455</v>
      </c>
      <c r="D19566" s="20">
        <v>42736</v>
      </c>
      <c r="E19566" t="b">
        <v>0</v>
      </c>
      <c r="F19566" t="s">
        <v>11131</v>
      </c>
      <c r="G19566" t="s">
        <v>11142</v>
      </c>
      <c r="H19566" t="s">
        <v>11133</v>
      </c>
      <c r="I19566" t="s">
        <v>16114</v>
      </c>
      <c r="J19566" t="s">
        <v>16114</v>
      </c>
      <c r="K19566">
        <v>1762.96</v>
      </c>
      <c r="L19566">
        <v>950.52</v>
      </c>
      <c r="M19566" s="20">
        <v>35707</v>
      </c>
      <c r="N19566">
        <v>11</v>
      </c>
    </row>
    <row r="19567" spans="1:14" x14ac:dyDescent="0.25">
      <c r="A19567">
        <v>16539</v>
      </c>
      <c r="B19567">
        <v>23</v>
      </c>
      <c r="C19567">
        <v>3455</v>
      </c>
      <c r="D19567" s="20">
        <v>42751</v>
      </c>
      <c r="E19567" t="b">
        <v>0</v>
      </c>
      <c r="F19567" t="s">
        <v>11131</v>
      </c>
      <c r="G19567" t="s">
        <v>11139</v>
      </c>
      <c r="H19567" t="s">
        <v>11143</v>
      </c>
      <c r="I19567" t="s">
        <v>16116</v>
      </c>
      <c r="J19567" t="s">
        <v>4296</v>
      </c>
      <c r="K19567">
        <v>688.63</v>
      </c>
      <c r="L19567">
        <v>612.88</v>
      </c>
      <c r="M19567" s="20">
        <v>36334</v>
      </c>
      <c r="N19567">
        <v>11</v>
      </c>
    </row>
    <row r="19568" spans="1:14" x14ac:dyDescent="0.25">
      <c r="A19568">
        <v>3887</v>
      </c>
      <c r="B19568">
        <v>34</v>
      </c>
      <c r="C19568">
        <v>3455</v>
      </c>
      <c r="D19568" s="20">
        <v>42782</v>
      </c>
      <c r="E19568" t="b">
        <v>0</v>
      </c>
      <c r="F19568" t="s">
        <v>11131</v>
      </c>
      <c r="G19568" t="s">
        <v>11139</v>
      </c>
      <c r="H19568" t="s">
        <v>11141</v>
      </c>
      <c r="I19568" t="s">
        <v>16115</v>
      </c>
      <c r="J19568" t="s">
        <v>16117</v>
      </c>
      <c r="K19568">
        <v>774.53</v>
      </c>
      <c r="L19568">
        <v>464.72</v>
      </c>
      <c r="M19568" s="20">
        <v>37698</v>
      </c>
      <c r="N19568">
        <v>11</v>
      </c>
    </row>
    <row r="19569" spans="1:14" x14ac:dyDescent="0.25">
      <c r="A19569">
        <v>9994</v>
      </c>
      <c r="B19569">
        <v>82</v>
      </c>
      <c r="C19569">
        <v>3455</v>
      </c>
      <c r="D19569" s="20">
        <v>42866</v>
      </c>
      <c r="E19569" t="b">
        <v>1</v>
      </c>
      <c r="F19569" t="s">
        <v>11131</v>
      </c>
      <c r="G19569" t="s">
        <v>11139</v>
      </c>
      <c r="H19569" t="s">
        <v>11133</v>
      </c>
      <c r="I19569" t="s">
        <v>16115</v>
      </c>
      <c r="J19569" t="s">
        <v>16114</v>
      </c>
      <c r="K19569">
        <v>1148.6400000000001</v>
      </c>
      <c r="L19569">
        <v>689.18</v>
      </c>
      <c r="M19569" s="20">
        <v>36145</v>
      </c>
      <c r="N19569">
        <v>11</v>
      </c>
    </row>
    <row r="19570" spans="1:14" x14ac:dyDescent="0.25">
      <c r="A19570">
        <v>1277</v>
      </c>
      <c r="B19570">
        <v>2</v>
      </c>
      <c r="C19570">
        <v>3455</v>
      </c>
      <c r="D19570" s="20">
        <v>42913</v>
      </c>
      <c r="E19570" t="b">
        <v>1</v>
      </c>
      <c r="F19570" t="s">
        <v>11131</v>
      </c>
      <c r="G19570" t="s">
        <v>11132</v>
      </c>
      <c r="H19570" t="s">
        <v>11133</v>
      </c>
      <c r="I19570" t="s">
        <v>16114</v>
      </c>
      <c r="J19570" t="s">
        <v>16114</v>
      </c>
      <c r="K19570">
        <v>71.489999999999995</v>
      </c>
      <c r="L19570">
        <v>53.62</v>
      </c>
      <c r="M19570" s="20">
        <v>41167</v>
      </c>
      <c r="N19570">
        <v>11</v>
      </c>
    </row>
    <row r="19571" spans="1:14" x14ac:dyDescent="0.25">
      <c r="A19571">
        <v>53</v>
      </c>
      <c r="B19571">
        <v>6</v>
      </c>
      <c r="C19571">
        <v>3455</v>
      </c>
      <c r="D19571" s="20">
        <v>43090</v>
      </c>
      <c r="E19571" t="b">
        <v>1</v>
      </c>
      <c r="F19571" t="s">
        <v>11131</v>
      </c>
      <c r="G19571" t="s">
        <v>11137</v>
      </c>
      <c r="H19571" t="s">
        <v>11133</v>
      </c>
      <c r="I19571" t="s">
        <v>16115</v>
      </c>
      <c r="J19571" t="s">
        <v>16114</v>
      </c>
      <c r="K19571">
        <v>227.88</v>
      </c>
      <c r="L19571">
        <v>136.72999999999999</v>
      </c>
      <c r="M19571" s="20">
        <v>33549</v>
      </c>
      <c r="N19571">
        <v>11</v>
      </c>
    </row>
    <row r="19572" spans="1:14" x14ac:dyDescent="0.25">
      <c r="A19572">
        <v>7823</v>
      </c>
      <c r="B19572">
        <v>25</v>
      </c>
      <c r="C19572">
        <v>3456</v>
      </c>
      <c r="D19572" s="20">
        <v>42939</v>
      </c>
      <c r="E19572" t="b">
        <v>1</v>
      </c>
      <c r="F19572" t="s">
        <v>11131</v>
      </c>
      <c r="G19572" t="s">
        <v>11140</v>
      </c>
      <c r="H19572" t="s">
        <v>11141</v>
      </c>
      <c r="I19572" t="s">
        <v>16114</v>
      </c>
      <c r="J19572" t="s">
        <v>16114</v>
      </c>
      <c r="K19572">
        <v>1538.99</v>
      </c>
      <c r="L19572">
        <v>829.65</v>
      </c>
      <c r="M19572" s="20">
        <v>36334</v>
      </c>
      <c r="N19572">
        <v>12</v>
      </c>
    </row>
    <row r="19573" spans="1:14" x14ac:dyDescent="0.25">
      <c r="A19573">
        <v>10438</v>
      </c>
      <c r="B19573">
        <v>88</v>
      </c>
      <c r="C19573">
        <v>3456</v>
      </c>
      <c r="D19573" s="20">
        <v>42975</v>
      </c>
      <c r="E19573" t="b">
        <v>0</v>
      </c>
      <c r="F19573" t="s">
        <v>11131</v>
      </c>
      <c r="G19573" t="s">
        <v>11139</v>
      </c>
      <c r="H19573" t="s">
        <v>11133</v>
      </c>
      <c r="I19573" t="s">
        <v>16114</v>
      </c>
      <c r="J19573" t="s">
        <v>16114</v>
      </c>
      <c r="K19573">
        <v>1198.46</v>
      </c>
      <c r="L19573">
        <v>381.1</v>
      </c>
      <c r="M19573" s="20">
        <v>36145</v>
      </c>
      <c r="N19573">
        <v>12</v>
      </c>
    </row>
    <row r="19574" spans="1:14" x14ac:dyDescent="0.25">
      <c r="A19574">
        <v>14609</v>
      </c>
      <c r="B19574">
        <v>64</v>
      </c>
      <c r="C19574">
        <v>3456</v>
      </c>
      <c r="D19574" s="20">
        <v>43036</v>
      </c>
      <c r="E19574" t="b">
        <v>0</v>
      </c>
      <c r="F19574" t="s">
        <v>11131</v>
      </c>
      <c r="G19574" t="s">
        <v>11135</v>
      </c>
      <c r="H19574" t="s">
        <v>11133</v>
      </c>
      <c r="I19574" t="s">
        <v>16114</v>
      </c>
      <c r="J19574" t="s">
        <v>16117</v>
      </c>
      <c r="K19574">
        <v>1469.44</v>
      </c>
      <c r="L19574">
        <v>596.54999999999995</v>
      </c>
      <c r="M19574" s="20">
        <v>34996</v>
      </c>
      <c r="N19574">
        <v>12</v>
      </c>
    </row>
    <row r="19575" spans="1:14" x14ac:dyDescent="0.25">
      <c r="A19575">
        <v>1680</v>
      </c>
      <c r="B19575">
        <v>5</v>
      </c>
      <c r="C19575">
        <v>3457</v>
      </c>
      <c r="D19575" s="20">
        <v>42780</v>
      </c>
      <c r="E19575" t="b">
        <v>0</v>
      </c>
      <c r="F19575" t="s">
        <v>11131</v>
      </c>
      <c r="G19575" t="s">
        <v>11135</v>
      </c>
      <c r="H19575" t="s">
        <v>11143</v>
      </c>
      <c r="I19575" t="s">
        <v>16116</v>
      </c>
      <c r="J19575" t="s">
        <v>16114</v>
      </c>
      <c r="K19575">
        <v>574.64</v>
      </c>
      <c r="L19575">
        <v>459.71</v>
      </c>
      <c r="M19575" s="20">
        <v>40784</v>
      </c>
      <c r="N19575">
        <v>16</v>
      </c>
    </row>
    <row r="19576" spans="1:14" x14ac:dyDescent="0.25">
      <c r="A19576">
        <v>13231</v>
      </c>
      <c r="B19576">
        <v>98</v>
      </c>
      <c r="C19576">
        <v>3457</v>
      </c>
      <c r="D19576" s="20">
        <v>42869</v>
      </c>
      <c r="E19576" t="b">
        <v>0</v>
      </c>
      <c r="F19576" t="s">
        <v>11131</v>
      </c>
      <c r="G19576" t="s">
        <v>11135</v>
      </c>
      <c r="H19576" t="s">
        <v>11133</v>
      </c>
      <c r="I19576" t="s">
        <v>16115</v>
      </c>
      <c r="J19576" t="s">
        <v>16114</v>
      </c>
      <c r="K19576">
        <v>358.39</v>
      </c>
      <c r="L19576">
        <v>215.03</v>
      </c>
      <c r="M19576" s="20">
        <v>38002</v>
      </c>
      <c r="N19576">
        <v>16</v>
      </c>
    </row>
    <row r="19577" spans="1:14" x14ac:dyDescent="0.25">
      <c r="A19577">
        <v>10991</v>
      </c>
      <c r="B19577">
        <v>37</v>
      </c>
      <c r="C19577">
        <v>3457</v>
      </c>
      <c r="D19577" s="20">
        <v>43002</v>
      </c>
      <c r="E19577" t="b">
        <v>1</v>
      </c>
      <c r="F19577" t="s">
        <v>11131</v>
      </c>
      <c r="G19577" t="s">
        <v>11137</v>
      </c>
      <c r="H19577" t="s">
        <v>11133</v>
      </c>
      <c r="I19577" t="s">
        <v>16116</v>
      </c>
      <c r="J19577" t="s">
        <v>16114</v>
      </c>
      <c r="K19577">
        <v>1793.43</v>
      </c>
      <c r="L19577">
        <v>248.82</v>
      </c>
      <c r="M19577" s="20">
        <v>36361</v>
      </c>
      <c r="N19577">
        <v>16</v>
      </c>
    </row>
    <row r="19578" spans="1:14" x14ac:dyDescent="0.25">
      <c r="A19578">
        <v>19008</v>
      </c>
      <c r="B19578">
        <v>25</v>
      </c>
      <c r="C19578">
        <v>3458</v>
      </c>
      <c r="D19578" s="20">
        <v>42772</v>
      </c>
      <c r="E19578" t="b">
        <v>0</v>
      </c>
      <c r="F19578" t="s">
        <v>11131</v>
      </c>
      <c r="G19578" t="s">
        <v>11137</v>
      </c>
      <c r="H19578" t="s">
        <v>11133</v>
      </c>
      <c r="I19578" t="s">
        <v>16115</v>
      </c>
      <c r="J19578" t="s">
        <v>16114</v>
      </c>
      <c r="K19578">
        <v>2005.66</v>
      </c>
      <c r="L19578">
        <v>1203.4000000000001</v>
      </c>
      <c r="M19578" s="20">
        <v>41009</v>
      </c>
      <c r="N19578">
        <v>19</v>
      </c>
    </row>
    <row r="19579" spans="1:14" x14ac:dyDescent="0.25">
      <c r="A19579">
        <v>17862</v>
      </c>
      <c r="B19579">
        <v>61</v>
      </c>
      <c r="C19579">
        <v>3458</v>
      </c>
      <c r="D19579" s="20">
        <v>42866</v>
      </c>
      <c r="E19579" t="b">
        <v>0</v>
      </c>
      <c r="F19579" t="s">
        <v>11131</v>
      </c>
      <c r="G19579" t="s">
        <v>11139</v>
      </c>
      <c r="H19579" t="s">
        <v>11133</v>
      </c>
      <c r="I19579" t="s">
        <v>16114</v>
      </c>
      <c r="J19579" t="s">
        <v>4296</v>
      </c>
      <c r="K19579">
        <v>586.45000000000005</v>
      </c>
      <c r="L19579">
        <v>521.94000000000005</v>
      </c>
      <c r="M19579" s="20">
        <v>38206</v>
      </c>
      <c r="N19579">
        <v>19</v>
      </c>
    </row>
    <row r="19580" spans="1:14" x14ac:dyDescent="0.25">
      <c r="A19580">
        <v>14361</v>
      </c>
      <c r="B19580">
        <v>25</v>
      </c>
      <c r="C19580">
        <v>3458</v>
      </c>
      <c r="D19580" s="20">
        <v>42894</v>
      </c>
      <c r="E19580" t="b">
        <v>1</v>
      </c>
      <c r="F19580" t="s">
        <v>11131</v>
      </c>
      <c r="G19580" t="s">
        <v>11137</v>
      </c>
      <c r="H19580" t="s">
        <v>11133</v>
      </c>
      <c r="I19580" t="s">
        <v>16115</v>
      </c>
      <c r="J19580" t="s">
        <v>16114</v>
      </c>
      <c r="K19580">
        <v>2005.66</v>
      </c>
      <c r="L19580">
        <v>1203.4000000000001</v>
      </c>
      <c r="M19580" s="20">
        <v>42295</v>
      </c>
      <c r="N19580">
        <v>19</v>
      </c>
    </row>
    <row r="19581" spans="1:14" x14ac:dyDescent="0.25">
      <c r="A19581">
        <v>15349</v>
      </c>
      <c r="B19581">
        <v>0</v>
      </c>
      <c r="C19581">
        <v>3458</v>
      </c>
      <c r="D19581" s="20">
        <v>42991</v>
      </c>
      <c r="E19581" t="b">
        <v>0</v>
      </c>
      <c r="F19581" t="s">
        <v>11131</v>
      </c>
      <c r="G19581" t="s">
        <v>11139</v>
      </c>
      <c r="H19581" t="s">
        <v>11141</v>
      </c>
      <c r="I19581" t="s">
        <v>16114</v>
      </c>
      <c r="J19581" t="s">
        <v>16114</v>
      </c>
      <c r="K19581">
        <v>543.39</v>
      </c>
      <c r="L19581">
        <v>407.54</v>
      </c>
      <c r="M19581" s="20">
        <v>36361</v>
      </c>
      <c r="N19581">
        <v>19</v>
      </c>
    </row>
    <row r="19582" spans="1:14" x14ac:dyDescent="0.25">
      <c r="A19582">
        <v>13648</v>
      </c>
      <c r="B19582">
        <v>35</v>
      </c>
      <c r="C19582">
        <v>3459</v>
      </c>
      <c r="D19582" s="20">
        <v>42910</v>
      </c>
      <c r="E19582" t="b">
        <v>0</v>
      </c>
      <c r="F19582" t="s">
        <v>11131</v>
      </c>
      <c r="G19582" t="s">
        <v>11135</v>
      </c>
      <c r="H19582" t="s">
        <v>11133</v>
      </c>
      <c r="I19582" t="s">
        <v>16116</v>
      </c>
      <c r="J19582" t="s">
        <v>16114</v>
      </c>
      <c r="K19582">
        <v>1057.51</v>
      </c>
      <c r="L19582">
        <v>154.4</v>
      </c>
      <c r="M19582" s="20">
        <v>40336</v>
      </c>
      <c r="N19582">
        <v>2</v>
      </c>
    </row>
    <row r="19583" spans="1:14" x14ac:dyDescent="0.25">
      <c r="A19583">
        <v>7873</v>
      </c>
      <c r="B19583">
        <v>28</v>
      </c>
      <c r="C19583">
        <v>3459</v>
      </c>
      <c r="D19583" s="20">
        <v>42920</v>
      </c>
      <c r="E19583" t="b">
        <v>0</v>
      </c>
      <c r="F19583" t="s">
        <v>11131</v>
      </c>
      <c r="G19583" t="s">
        <v>11139</v>
      </c>
      <c r="H19583" t="s">
        <v>11133</v>
      </c>
      <c r="I19583" t="s">
        <v>16114</v>
      </c>
      <c r="J19583" t="s">
        <v>4296</v>
      </c>
      <c r="K19583">
        <v>1216.1400000000001</v>
      </c>
      <c r="L19583">
        <v>1082.3599999999999</v>
      </c>
      <c r="M19583" s="20">
        <v>39031</v>
      </c>
      <c r="N19583">
        <v>2</v>
      </c>
    </row>
    <row r="19584" spans="1:14" x14ac:dyDescent="0.25">
      <c r="A19584">
        <v>14529</v>
      </c>
      <c r="B19584">
        <v>57</v>
      </c>
      <c r="C19584">
        <v>3459</v>
      </c>
      <c r="D19584" s="20">
        <v>43033</v>
      </c>
      <c r="E19584" t="b">
        <v>1</v>
      </c>
      <c r="F19584" t="s">
        <v>11131</v>
      </c>
      <c r="G19584" t="s">
        <v>11142</v>
      </c>
      <c r="H19584" t="s">
        <v>11146</v>
      </c>
      <c r="I19584" t="s">
        <v>16114</v>
      </c>
      <c r="J19584" t="s">
        <v>16117</v>
      </c>
      <c r="K19584">
        <v>1890.39</v>
      </c>
      <c r="L19584">
        <v>260.14</v>
      </c>
      <c r="M19584" s="20">
        <v>40779</v>
      </c>
      <c r="N19584">
        <v>2</v>
      </c>
    </row>
    <row r="19585" spans="1:15" x14ac:dyDescent="0.25">
      <c r="A19585">
        <v>19374</v>
      </c>
      <c r="B19585">
        <v>44</v>
      </c>
      <c r="C19585">
        <v>3460</v>
      </c>
      <c r="D19585" s="20">
        <v>42764</v>
      </c>
      <c r="E19585" t="b">
        <v>0</v>
      </c>
      <c r="F19585" t="s">
        <v>11131</v>
      </c>
      <c r="G19585" t="s">
        <v>11142</v>
      </c>
      <c r="H19585" t="s">
        <v>11133</v>
      </c>
      <c r="I19585" t="s">
        <v>16114</v>
      </c>
      <c r="J19585" t="s">
        <v>16114</v>
      </c>
      <c r="K19585">
        <v>1769.64</v>
      </c>
      <c r="L19585">
        <v>108.76</v>
      </c>
      <c r="M19585" s="20">
        <v>40672</v>
      </c>
      <c r="N19585">
        <v>2</v>
      </c>
    </row>
    <row r="19586" spans="1:15" x14ac:dyDescent="0.25">
      <c r="A19586">
        <v>7061</v>
      </c>
      <c r="B19586">
        <v>9</v>
      </c>
      <c r="C19586">
        <v>3460</v>
      </c>
      <c r="D19586" s="20">
        <v>42780</v>
      </c>
      <c r="E19586" t="b">
        <v>0</v>
      </c>
      <c r="F19586" t="s">
        <v>11131</v>
      </c>
      <c r="G19586" t="s">
        <v>11137</v>
      </c>
      <c r="H19586" t="s">
        <v>11141</v>
      </c>
      <c r="I19586" t="s">
        <v>16114</v>
      </c>
      <c r="J19586" t="s">
        <v>16114</v>
      </c>
      <c r="K19586">
        <v>742.54</v>
      </c>
      <c r="L19586">
        <v>667.4</v>
      </c>
      <c r="M19586" s="20">
        <v>33549</v>
      </c>
      <c r="N19586">
        <v>2</v>
      </c>
    </row>
    <row r="19587" spans="1:15" x14ac:dyDescent="0.25">
      <c r="A19587">
        <v>17869</v>
      </c>
      <c r="B19587">
        <v>39</v>
      </c>
      <c r="C19587">
        <v>3460</v>
      </c>
      <c r="D19587" s="20">
        <v>42787</v>
      </c>
      <c r="E19587" t="b">
        <v>0</v>
      </c>
      <c r="F19587" t="s">
        <v>11131</v>
      </c>
      <c r="G19587" t="s">
        <v>11140</v>
      </c>
      <c r="H19587" t="s">
        <v>11133</v>
      </c>
      <c r="I19587" t="s">
        <v>16114</v>
      </c>
      <c r="J19587" t="s">
        <v>16117</v>
      </c>
      <c r="K19587">
        <v>1812.75</v>
      </c>
      <c r="L19587">
        <v>582.48</v>
      </c>
      <c r="M19587" s="20">
        <v>40336</v>
      </c>
      <c r="N19587">
        <v>2</v>
      </c>
    </row>
    <row r="19588" spans="1:15" x14ac:dyDescent="0.25">
      <c r="A19588">
        <v>5713</v>
      </c>
      <c r="B19588">
        <v>54</v>
      </c>
      <c r="C19588">
        <v>3460</v>
      </c>
      <c r="D19588" s="20">
        <v>42854</v>
      </c>
      <c r="E19588" t="b">
        <v>0</v>
      </c>
      <c r="F19588" t="s">
        <v>11131</v>
      </c>
      <c r="G19588" t="s">
        <v>11142</v>
      </c>
      <c r="H19588" t="s">
        <v>11133</v>
      </c>
      <c r="I19588" t="s">
        <v>16114</v>
      </c>
      <c r="J19588" t="s">
        <v>16114</v>
      </c>
      <c r="K19588">
        <v>1292.8399999999999</v>
      </c>
      <c r="L19588">
        <v>13.44</v>
      </c>
      <c r="M19588" s="20">
        <v>39915</v>
      </c>
      <c r="N19588">
        <v>2</v>
      </c>
    </row>
    <row r="19589" spans="1:15" x14ac:dyDescent="0.25">
      <c r="A19589">
        <v>19189</v>
      </c>
      <c r="B19589">
        <v>64</v>
      </c>
      <c r="C19589">
        <v>3460</v>
      </c>
      <c r="D19589" s="20">
        <v>42890</v>
      </c>
      <c r="E19589" t="b">
        <v>0</v>
      </c>
      <c r="F19589" t="s">
        <v>11131</v>
      </c>
      <c r="G19589" t="s">
        <v>11135</v>
      </c>
      <c r="H19589" t="s">
        <v>11133</v>
      </c>
      <c r="I19589" t="s">
        <v>16114</v>
      </c>
      <c r="J19589" t="s">
        <v>16117</v>
      </c>
      <c r="K19589">
        <v>1469.44</v>
      </c>
      <c r="L19589">
        <v>596.54999999999995</v>
      </c>
      <c r="M19589" s="20">
        <v>41047</v>
      </c>
      <c r="N19589">
        <v>2</v>
      </c>
    </row>
    <row r="19590" spans="1:15" x14ac:dyDescent="0.25">
      <c r="A19590">
        <v>7497</v>
      </c>
      <c r="B19590">
        <v>44</v>
      </c>
      <c r="C19590">
        <v>3460</v>
      </c>
      <c r="D19590" s="20">
        <v>42922</v>
      </c>
      <c r="E19590" t="b">
        <v>1</v>
      </c>
      <c r="F19590" t="s">
        <v>11131</v>
      </c>
      <c r="G19590" t="s">
        <v>11142</v>
      </c>
      <c r="H19590" t="s">
        <v>11133</v>
      </c>
      <c r="I19590" t="s">
        <v>16114</v>
      </c>
      <c r="J19590" t="s">
        <v>16114</v>
      </c>
      <c r="K19590">
        <v>1769.64</v>
      </c>
      <c r="L19590">
        <v>108.76</v>
      </c>
      <c r="M19590" s="20">
        <v>40672</v>
      </c>
      <c r="N19590">
        <v>2</v>
      </c>
    </row>
    <row r="19591" spans="1:15" x14ac:dyDescent="0.25">
      <c r="A19591">
        <v>19918</v>
      </c>
      <c r="B19591">
        <v>1</v>
      </c>
      <c r="C19591">
        <v>3460</v>
      </c>
      <c r="D19591" s="20">
        <v>42928</v>
      </c>
      <c r="E19591" t="b">
        <v>1</v>
      </c>
      <c r="F19591" t="s">
        <v>11131</v>
      </c>
      <c r="G19591" t="s">
        <v>11140</v>
      </c>
      <c r="H19591" t="s">
        <v>11133</v>
      </c>
      <c r="I19591" t="s">
        <v>16114</v>
      </c>
      <c r="J19591" t="s">
        <v>16114</v>
      </c>
      <c r="K19591">
        <v>1403.5</v>
      </c>
      <c r="L19591">
        <v>954.82</v>
      </c>
      <c r="M19591" s="20">
        <v>42688</v>
      </c>
      <c r="N19591">
        <v>2</v>
      </c>
    </row>
    <row r="19592" spans="1:15" x14ac:dyDescent="0.25">
      <c r="A19592">
        <v>11149</v>
      </c>
      <c r="B19592">
        <v>45</v>
      </c>
      <c r="C19592">
        <v>3460</v>
      </c>
      <c r="D19592" s="20">
        <v>43019</v>
      </c>
      <c r="E19592" t="b">
        <v>1</v>
      </c>
      <c r="F19592" t="s">
        <v>11131</v>
      </c>
      <c r="G19592" t="s">
        <v>11132</v>
      </c>
      <c r="H19592" t="s">
        <v>11133</v>
      </c>
      <c r="I19592" t="s">
        <v>16114</v>
      </c>
      <c r="J19592" t="s">
        <v>16114</v>
      </c>
      <c r="K19592">
        <v>441.49</v>
      </c>
      <c r="L19592">
        <v>84.99</v>
      </c>
      <c r="M19592" s="20">
        <v>34071</v>
      </c>
      <c r="N19592">
        <v>2</v>
      </c>
    </row>
    <row r="19593" spans="1:15" hidden="1" x14ac:dyDescent="0.25">
      <c r="A19593">
        <v>5809</v>
      </c>
      <c r="B19593">
        <v>71</v>
      </c>
      <c r="C19593">
        <v>3460</v>
      </c>
      <c r="D19593" s="20">
        <v>43044</v>
      </c>
      <c r="E19593" t="b">
        <v>0</v>
      </c>
      <c r="F19593" t="s">
        <v>11147</v>
      </c>
      <c r="G19593" t="s">
        <v>11132</v>
      </c>
      <c r="H19593" t="s">
        <v>11133</v>
      </c>
      <c r="I19593" t="s">
        <v>16115</v>
      </c>
      <c r="J19593" t="s">
        <v>16117</v>
      </c>
      <c r="K19593">
        <v>1842.92</v>
      </c>
      <c r="L19593">
        <v>1105.75</v>
      </c>
      <c r="M19593" s="20">
        <v>34996</v>
      </c>
      <c r="N19593">
        <v>2</v>
      </c>
      <c r="O19593" t="str">
        <f>_xlfn.XLOOKUP('Task5.1 CLV Calculation'!A19595,'Task5.1 CLV Calculation'!A19595:A23087,G19595:G23087)</f>
        <v>OHM Cycles</v>
      </c>
    </row>
    <row r="19594" spans="1:15" x14ac:dyDescent="0.25">
      <c r="A19594">
        <v>1613</v>
      </c>
      <c r="B19594">
        <v>58</v>
      </c>
      <c r="C19594">
        <v>3461</v>
      </c>
      <c r="D19594" s="20">
        <v>42742</v>
      </c>
      <c r="E19594" t="b">
        <v>0</v>
      </c>
      <c r="F19594" t="s">
        <v>11131</v>
      </c>
      <c r="G19594" t="s">
        <v>11137</v>
      </c>
      <c r="H19594" t="s">
        <v>11133</v>
      </c>
      <c r="I19594" t="s">
        <v>16114</v>
      </c>
      <c r="J19594" t="s">
        <v>16114</v>
      </c>
      <c r="K19594">
        <v>912.52</v>
      </c>
      <c r="L19594">
        <v>141.4</v>
      </c>
      <c r="M19594" s="20">
        <v>42172</v>
      </c>
      <c r="N19594">
        <v>17</v>
      </c>
    </row>
    <row r="19595" spans="1:15" x14ac:dyDescent="0.25">
      <c r="A19595">
        <v>6878</v>
      </c>
      <c r="B19595">
        <v>42</v>
      </c>
      <c r="C19595">
        <v>3461</v>
      </c>
      <c r="D19595" s="20">
        <v>42837</v>
      </c>
      <c r="E19595" t="b">
        <v>0</v>
      </c>
      <c r="F19595" t="s">
        <v>11131</v>
      </c>
      <c r="G19595" t="s">
        <v>11137</v>
      </c>
      <c r="H19595" t="s">
        <v>11141</v>
      </c>
      <c r="I19595" t="s">
        <v>16114</v>
      </c>
      <c r="J19595" t="s">
        <v>4296</v>
      </c>
      <c r="K19595">
        <v>1810</v>
      </c>
      <c r="L19595">
        <v>1610.9</v>
      </c>
      <c r="M19595" s="20">
        <v>41064</v>
      </c>
      <c r="N19595">
        <v>17</v>
      </c>
    </row>
    <row r="19596" spans="1:15" x14ac:dyDescent="0.25">
      <c r="A19596">
        <v>17592</v>
      </c>
      <c r="B19596">
        <v>79</v>
      </c>
      <c r="C19596">
        <v>3461</v>
      </c>
      <c r="D19596" s="20">
        <v>42877</v>
      </c>
      <c r="E19596" t="b">
        <v>0</v>
      </c>
      <c r="F19596" t="s">
        <v>11131</v>
      </c>
      <c r="G19596" t="s">
        <v>11139</v>
      </c>
      <c r="H19596" t="s">
        <v>11133</v>
      </c>
      <c r="I19596" t="s">
        <v>16114</v>
      </c>
      <c r="J19596" t="s">
        <v>16114</v>
      </c>
      <c r="K19596">
        <v>1555.58</v>
      </c>
      <c r="L19596">
        <v>818.01</v>
      </c>
      <c r="M19596" s="20">
        <v>35455</v>
      </c>
      <c r="N19596">
        <v>17</v>
      </c>
    </row>
    <row r="19597" spans="1:15" x14ac:dyDescent="0.25">
      <c r="A19597">
        <v>19362</v>
      </c>
      <c r="B19597">
        <v>89</v>
      </c>
      <c r="C19597">
        <v>3461</v>
      </c>
      <c r="D19597" s="20">
        <v>42881</v>
      </c>
      <c r="E19597" t="b">
        <v>0</v>
      </c>
      <c r="F19597" t="s">
        <v>11131</v>
      </c>
      <c r="G19597" t="s">
        <v>11142</v>
      </c>
      <c r="H19597" t="s">
        <v>11146</v>
      </c>
      <c r="I19597" t="s">
        <v>16114</v>
      </c>
      <c r="J19597" t="s">
        <v>16117</v>
      </c>
      <c r="K19597">
        <v>1362.99</v>
      </c>
      <c r="L19597">
        <v>57.74</v>
      </c>
      <c r="M19597" s="20">
        <v>41434</v>
      </c>
      <c r="N19597">
        <v>17</v>
      </c>
    </row>
    <row r="19598" spans="1:15" x14ac:dyDescent="0.25">
      <c r="A19598">
        <v>5967</v>
      </c>
      <c r="B19598">
        <v>34</v>
      </c>
      <c r="C19598">
        <v>3461</v>
      </c>
      <c r="D19598" s="20">
        <v>42935</v>
      </c>
      <c r="E19598" t="b">
        <v>1</v>
      </c>
      <c r="F19598" t="s">
        <v>11131</v>
      </c>
      <c r="G19598" t="s">
        <v>11139</v>
      </c>
      <c r="H19598" t="s">
        <v>11141</v>
      </c>
      <c r="I19598" t="s">
        <v>16115</v>
      </c>
      <c r="J19598" t="s">
        <v>16117</v>
      </c>
      <c r="K19598">
        <v>774.53</v>
      </c>
      <c r="L19598">
        <v>464.72</v>
      </c>
      <c r="M19598" s="20">
        <v>36361</v>
      </c>
      <c r="N19598">
        <v>17</v>
      </c>
    </row>
    <row r="19599" spans="1:15" x14ac:dyDescent="0.25">
      <c r="A19599">
        <v>13937</v>
      </c>
      <c r="B19599">
        <v>80</v>
      </c>
      <c r="C19599">
        <v>3461</v>
      </c>
      <c r="D19599" s="20">
        <v>42961</v>
      </c>
      <c r="E19599" t="b">
        <v>0</v>
      </c>
      <c r="F19599" t="s">
        <v>11131</v>
      </c>
      <c r="G19599" t="s">
        <v>11137</v>
      </c>
      <c r="H19599" t="s">
        <v>11146</v>
      </c>
      <c r="I19599" t="s">
        <v>16116</v>
      </c>
      <c r="J19599" t="s">
        <v>16114</v>
      </c>
      <c r="K19599">
        <v>1073.07</v>
      </c>
      <c r="L19599">
        <v>933.84</v>
      </c>
      <c r="M19599" s="20">
        <v>35667</v>
      </c>
      <c r="N19599">
        <v>17</v>
      </c>
    </row>
    <row r="19600" spans="1:15" x14ac:dyDescent="0.25">
      <c r="A19600">
        <v>14431</v>
      </c>
      <c r="B19600">
        <v>58</v>
      </c>
      <c r="C19600">
        <v>3461</v>
      </c>
      <c r="D19600" s="20">
        <v>42963</v>
      </c>
      <c r="E19600" t="b">
        <v>1</v>
      </c>
      <c r="F19600" t="s">
        <v>11131</v>
      </c>
      <c r="G19600" t="s">
        <v>11137</v>
      </c>
      <c r="H19600" t="s">
        <v>11133</v>
      </c>
      <c r="I19600" t="s">
        <v>16114</v>
      </c>
      <c r="J19600" t="s">
        <v>16114</v>
      </c>
      <c r="K19600">
        <v>912.52</v>
      </c>
      <c r="L19600">
        <v>141.4</v>
      </c>
      <c r="M19600" s="20">
        <v>36146</v>
      </c>
      <c r="N19600">
        <v>17</v>
      </c>
    </row>
    <row r="19601" spans="1:14" x14ac:dyDescent="0.25">
      <c r="A19601">
        <v>13764</v>
      </c>
      <c r="B19601">
        <v>15</v>
      </c>
      <c r="C19601">
        <v>3462</v>
      </c>
      <c r="D19601" s="20">
        <v>42862</v>
      </c>
      <c r="E19601" t="b">
        <v>0</v>
      </c>
      <c r="F19601" t="s">
        <v>11131</v>
      </c>
      <c r="G19601" t="s">
        <v>11142</v>
      </c>
      <c r="H19601" t="s">
        <v>11133</v>
      </c>
      <c r="I19601" t="s">
        <v>16114</v>
      </c>
      <c r="J19601" t="s">
        <v>16114</v>
      </c>
      <c r="K19601">
        <v>1292.8399999999999</v>
      </c>
      <c r="L19601">
        <v>13.44</v>
      </c>
      <c r="M19601" s="20">
        <v>39915</v>
      </c>
      <c r="N19601">
        <v>17</v>
      </c>
    </row>
    <row r="19602" spans="1:14" x14ac:dyDescent="0.25">
      <c r="A19602">
        <v>10432</v>
      </c>
      <c r="B19602">
        <v>21</v>
      </c>
      <c r="C19602">
        <v>3462</v>
      </c>
      <c r="D19602" s="20">
        <v>42889</v>
      </c>
      <c r="E19602" t="b">
        <v>1</v>
      </c>
      <c r="F19602" t="s">
        <v>11131</v>
      </c>
      <c r="G19602" t="s">
        <v>11142</v>
      </c>
      <c r="H19602" t="s">
        <v>11146</v>
      </c>
      <c r="I19602" t="s">
        <v>16114</v>
      </c>
      <c r="J19602" t="s">
        <v>16114</v>
      </c>
      <c r="K19602">
        <v>1466.68</v>
      </c>
      <c r="L19602">
        <v>363.25</v>
      </c>
      <c r="M19602" s="20">
        <v>41701</v>
      </c>
      <c r="N19602">
        <v>17</v>
      </c>
    </row>
    <row r="19603" spans="1:14" x14ac:dyDescent="0.25">
      <c r="A19603">
        <v>7845</v>
      </c>
      <c r="B19603">
        <v>36</v>
      </c>
      <c r="C19603">
        <v>3462</v>
      </c>
      <c r="D19603" s="20">
        <v>43048</v>
      </c>
      <c r="E19603" t="b">
        <v>1</v>
      </c>
      <c r="F19603" t="s">
        <v>11131</v>
      </c>
      <c r="G19603" t="s">
        <v>11132</v>
      </c>
      <c r="H19603" t="s">
        <v>11133</v>
      </c>
      <c r="I19603" t="s">
        <v>16116</v>
      </c>
      <c r="J19603" t="s">
        <v>16114</v>
      </c>
      <c r="K19603">
        <v>1289.8499999999999</v>
      </c>
      <c r="L19603">
        <v>74.510000000000005</v>
      </c>
      <c r="M19603" s="20">
        <v>39427</v>
      </c>
      <c r="N19603">
        <v>17</v>
      </c>
    </row>
    <row r="19604" spans="1:14" x14ac:dyDescent="0.25">
      <c r="A19604">
        <v>16340</v>
      </c>
      <c r="B19604">
        <v>0</v>
      </c>
      <c r="C19604">
        <v>3462</v>
      </c>
      <c r="D19604" s="20">
        <v>43055</v>
      </c>
      <c r="E19604" t="b">
        <v>1</v>
      </c>
      <c r="F19604" t="s">
        <v>11131</v>
      </c>
      <c r="G19604" t="s">
        <v>11139</v>
      </c>
      <c r="H19604" t="s">
        <v>11133</v>
      </c>
      <c r="I19604" t="s">
        <v>16116</v>
      </c>
      <c r="J19604" t="s">
        <v>16114</v>
      </c>
      <c r="K19604">
        <v>363.01</v>
      </c>
      <c r="L19604">
        <v>290.41000000000003</v>
      </c>
      <c r="M19604" s="20">
        <v>38482</v>
      </c>
      <c r="N19604">
        <v>17</v>
      </c>
    </row>
    <row r="19605" spans="1:14" x14ac:dyDescent="0.25">
      <c r="A19605">
        <v>2022</v>
      </c>
      <c r="B19605">
        <v>45</v>
      </c>
      <c r="C19605">
        <v>3462</v>
      </c>
      <c r="D19605" s="20">
        <v>43078</v>
      </c>
      <c r="E19605" t="b">
        <v>0</v>
      </c>
      <c r="F19605" t="s">
        <v>11131</v>
      </c>
      <c r="G19605" t="s">
        <v>11135</v>
      </c>
      <c r="H19605" t="s">
        <v>11141</v>
      </c>
      <c r="I19605" t="s">
        <v>16116</v>
      </c>
      <c r="J19605" t="s">
        <v>16114</v>
      </c>
      <c r="K19605">
        <v>980.37</v>
      </c>
      <c r="L19605">
        <v>234.43</v>
      </c>
      <c r="M19605" s="20">
        <v>38258</v>
      </c>
      <c r="N19605">
        <v>17</v>
      </c>
    </row>
    <row r="19606" spans="1:14" x14ac:dyDescent="0.25">
      <c r="A19606">
        <v>1096</v>
      </c>
      <c r="B19606">
        <v>34</v>
      </c>
      <c r="C19606">
        <v>3463</v>
      </c>
      <c r="D19606" s="20">
        <v>42765</v>
      </c>
      <c r="E19606" t="b">
        <v>1</v>
      </c>
      <c r="F19606" t="s">
        <v>11131</v>
      </c>
      <c r="G19606" t="s">
        <v>11139</v>
      </c>
      <c r="H19606" t="s">
        <v>11141</v>
      </c>
      <c r="I19606" t="s">
        <v>16115</v>
      </c>
      <c r="J19606" t="s">
        <v>16117</v>
      </c>
      <c r="K19606">
        <v>774.53</v>
      </c>
      <c r="L19606">
        <v>464.72</v>
      </c>
      <c r="M19606" s="20">
        <v>37698</v>
      </c>
      <c r="N19606">
        <v>2</v>
      </c>
    </row>
    <row r="19607" spans="1:14" x14ac:dyDescent="0.25">
      <c r="A19607">
        <v>10382</v>
      </c>
      <c r="B19607">
        <v>23</v>
      </c>
      <c r="C19607">
        <v>3463</v>
      </c>
      <c r="D19607" s="20">
        <v>42769</v>
      </c>
      <c r="E19607" t="b">
        <v>1</v>
      </c>
      <c r="F19607" t="s">
        <v>11131</v>
      </c>
      <c r="G19607" t="s">
        <v>11139</v>
      </c>
      <c r="H19607" t="s">
        <v>11143</v>
      </c>
      <c r="I19607" t="s">
        <v>16116</v>
      </c>
      <c r="J19607" t="s">
        <v>4296</v>
      </c>
      <c r="K19607">
        <v>688.63</v>
      </c>
      <c r="L19607">
        <v>612.88</v>
      </c>
      <c r="M19607" s="20">
        <v>34244</v>
      </c>
      <c r="N19607">
        <v>2</v>
      </c>
    </row>
    <row r="19608" spans="1:14" x14ac:dyDescent="0.25">
      <c r="A19608">
        <v>19648</v>
      </c>
      <c r="B19608">
        <v>91</v>
      </c>
      <c r="C19608">
        <v>3463</v>
      </c>
      <c r="D19608" s="20">
        <v>42898</v>
      </c>
      <c r="E19608" t="b">
        <v>0</v>
      </c>
      <c r="F19608" t="s">
        <v>11131</v>
      </c>
      <c r="G19608" t="s">
        <v>11132</v>
      </c>
      <c r="H19608" t="s">
        <v>11133</v>
      </c>
      <c r="I19608" t="s">
        <v>16114</v>
      </c>
      <c r="J19608" t="s">
        <v>16114</v>
      </c>
      <c r="K19608">
        <v>100.35</v>
      </c>
      <c r="L19608">
        <v>75.260000000000005</v>
      </c>
      <c r="M19608" s="20">
        <v>36367</v>
      </c>
      <c r="N19608">
        <v>2</v>
      </c>
    </row>
    <row r="19609" spans="1:14" x14ac:dyDescent="0.25">
      <c r="A19609">
        <v>12832</v>
      </c>
      <c r="B19609">
        <v>40</v>
      </c>
      <c r="C19609">
        <v>3463</v>
      </c>
      <c r="D19609" s="20">
        <v>43042</v>
      </c>
      <c r="E19609" t="b">
        <v>1</v>
      </c>
      <c r="F19609" t="s">
        <v>11131</v>
      </c>
      <c r="G19609" t="s">
        <v>11137</v>
      </c>
      <c r="H19609" t="s">
        <v>11133</v>
      </c>
      <c r="I19609" t="s">
        <v>16115</v>
      </c>
      <c r="J19609" t="s">
        <v>16114</v>
      </c>
      <c r="K19609">
        <v>1458.17</v>
      </c>
      <c r="L19609">
        <v>874.9</v>
      </c>
      <c r="M19609" s="20">
        <v>38750</v>
      </c>
      <c r="N19609">
        <v>2</v>
      </c>
    </row>
    <row r="19610" spans="1:14" x14ac:dyDescent="0.25">
      <c r="A19610">
        <v>18822</v>
      </c>
      <c r="B19610">
        <v>30</v>
      </c>
      <c r="C19610">
        <v>3464</v>
      </c>
      <c r="D19610" s="20">
        <v>43082</v>
      </c>
      <c r="E19610" t="b">
        <v>0</v>
      </c>
      <c r="F19610" t="s">
        <v>11131</v>
      </c>
      <c r="G19610" t="s">
        <v>11132</v>
      </c>
      <c r="H19610" t="s">
        <v>11133</v>
      </c>
      <c r="I19610" t="s">
        <v>16115</v>
      </c>
      <c r="J19610" t="s">
        <v>16114</v>
      </c>
      <c r="K19610">
        <v>748.17</v>
      </c>
      <c r="L19610">
        <v>448.9</v>
      </c>
      <c r="M19610" s="20">
        <v>37337</v>
      </c>
      <c r="N19610">
        <v>4</v>
      </c>
    </row>
    <row r="19611" spans="1:14" x14ac:dyDescent="0.25">
      <c r="A19611">
        <v>15969</v>
      </c>
      <c r="B19611">
        <v>45</v>
      </c>
      <c r="C19611">
        <v>3465</v>
      </c>
      <c r="D19611" s="20">
        <v>42818</v>
      </c>
      <c r="E19611" t="b">
        <v>1</v>
      </c>
      <c r="F19611" t="s">
        <v>11131</v>
      </c>
      <c r="G19611" t="s">
        <v>11135</v>
      </c>
      <c r="H19611" t="s">
        <v>11141</v>
      </c>
      <c r="I19611" t="s">
        <v>16116</v>
      </c>
      <c r="J19611" t="s">
        <v>16114</v>
      </c>
      <c r="K19611">
        <v>980.37</v>
      </c>
      <c r="L19611">
        <v>234.43</v>
      </c>
      <c r="M19611" s="20">
        <v>39298</v>
      </c>
      <c r="N19611">
        <v>7</v>
      </c>
    </row>
    <row r="19612" spans="1:14" x14ac:dyDescent="0.25">
      <c r="A19612">
        <v>18070</v>
      </c>
      <c r="B19612">
        <v>97</v>
      </c>
      <c r="C19612">
        <v>3465</v>
      </c>
      <c r="D19612" s="20">
        <v>42818</v>
      </c>
      <c r="E19612" t="b">
        <v>0</v>
      </c>
      <c r="F19612" t="s">
        <v>11131</v>
      </c>
      <c r="G19612" t="s">
        <v>11137</v>
      </c>
      <c r="H19612" t="s">
        <v>11141</v>
      </c>
      <c r="I19612" t="s">
        <v>16114</v>
      </c>
      <c r="J19612" t="s">
        <v>16114</v>
      </c>
      <c r="K19612">
        <v>742.54</v>
      </c>
      <c r="L19612">
        <v>667.4</v>
      </c>
      <c r="M19612" s="20">
        <v>35378</v>
      </c>
      <c r="N19612">
        <v>7</v>
      </c>
    </row>
    <row r="19613" spans="1:14" x14ac:dyDescent="0.25">
      <c r="A19613">
        <v>9210</v>
      </c>
      <c r="B19613">
        <v>33</v>
      </c>
      <c r="C19613">
        <v>3465</v>
      </c>
      <c r="D19613" s="20">
        <v>42846</v>
      </c>
      <c r="E19613" t="b">
        <v>0</v>
      </c>
      <c r="F19613" t="s">
        <v>11131</v>
      </c>
      <c r="G19613" t="s">
        <v>11137</v>
      </c>
      <c r="H19613" t="s">
        <v>11141</v>
      </c>
      <c r="I19613" t="s">
        <v>16114</v>
      </c>
      <c r="J19613" t="s">
        <v>4296</v>
      </c>
      <c r="K19613">
        <v>1810</v>
      </c>
      <c r="L19613">
        <v>1610.9</v>
      </c>
      <c r="M19613" s="20">
        <v>40672</v>
      </c>
      <c r="N19613">
        <v>7</v>
      </c>
    </row>
    <row r="19614" spans="1:14" x14ac:dyDescent="0.25">
      <c r="A19614">
        <v>19171</v>
      </c>
      <c r="B19614">
        <v>19</v>
      </c>
      <c r="C19614">
        <v>3465</v>
      </c>
      <c r="D19614" s="20">
        <v>42858</v>
      </c>
      <c r="E19614" t="b">
        <v>0</v>
      </c>
      <c r="F19614" t="s">
        <v>11131</v>
      </c>
      <c r="G19614" t="s">
        <v>11135</v>
      </c>
      <c r="H19614" t="s">
        <v>11143</v>
      </c>
      <c r="I19614" t="s">
        <v>16116</v>
      </c>
      <c r="J19614" t="s">
        <v>16114</v>
      </c>
      <c r="K19614">
        <v>574.64</v>
      </c>
      <c r="L19614">
        <v>459.71</v>
      </c>
      <c r="M19614" s="20">
        <v>37659</v>
      </c>
      <c r="N19614">
        <v>7</v>
      </c>
    </row>
    <row r="19615" spans="1:14" x14ac:dyDescent="0.25">
      <c r="A19615">
        <v>18068</v>
      </c>
      <c r="B19615">
        <v>0</v>
      </c>
      <c r="C19615">
        <v>3465</v>
      </c>
      <c r="D19615" s="20">
        <v>42890</v>
      </c>
      <c r="E19615" t="b">
        <v>1</v>
      </c>
      <c r="F19615" t="s">
        <v>11131</v>
      </c>
      <c r="G19615" t="s">
        <v>11140</v>
      </c>
      <c r="H19615" t="s">
        <v>11133</v>
      </c>
      <c r="I19615" t="s">
        <v>16114</v>
      </c>
      <c r="J19615" t="s">
        <v>16114</v>
      </c>
      <c r="K19615">
        <v>230.91</v>
      </c>
      <c r="L19615">
        <v>173.18</v>
      </c>
      <c r="M19615" s="20">
        <v>40618</v>
      </c>
      <c r="N19615">
        <v>7</v>
      </c>
    </row>
    <row r="19616" spans="1:14" x14ac:dyDescent="0.25">
      <c r="A19616">
        <v>17120</v>
      </c>
      <c r="B19616">
        <v>10</v>
      </c>
      <c r="C19616">
        <v>3465</v>
      </c>
      <c r="D19616" s="20">
        <v>42907</v>
      </c>
      <c r="E19616" t="b">
        <v>1</v>
      </c>
      <c r="F19616" t="s">
        <v>11131</v>
      </c>
      <c r="G19616" t="s">
        <v>11132</v>
      </c>
      <c r="H19616" t="s">
        <v>11133</v>
      </c>
      <c r="I19616" t="s">
        <v>16114</v>
      </c>
      <c r="J19616" t="s">
        <v>16114</v>
      </c>
      <c r="K19616">
        <v>1945.43</v>
      </c>
      <c r="L19616">
        <v>333.18</v>
      </c>
      <c r="M19616" s="20">
        <v>37499</v>
      </c>
      <c r="N19616">
        <v>7</v>
      </c>
    </row>
    <row r="19617" spans="1:15" hidden="1" x14ac:dyDescent="0.25">
      <c r="A19617">
        <v>18486</v>
      </c>
      <c r="B19617">
        <v>67</v>
      </c>
      <c r="C19617">
        <v>3465</v>
      </c>
      <c r="D19617" s="20">
        <v>42917</v>
      </c>
      <c r="E19617" t="b">
        <v>1</v>
      </c>
      <c r="F19617" t="s">
        <v>11147</v>
      </c>
      <c r="G19617" t="s">
        <v>11132</v>
      </c>
      <c r="H19617" t="s">
        <v>11133</v>
      </c>
      <c r="I19617" t="s">
        <v>16114</v>
      </c>
      <c r="J19617" t="s">
        <v>16117</v>
      </c>
      <c r="K19617">
        <v>1071.23</v>
      </c>
      <c r="L19617">
        <v>380.74</v>
      </c>
      <c r="M19617" s="20">
        <v>35160</v>
      </c>
      <c r="N19617">
        <v>7</v>
      </c>
      <c r="O19617" t="str">
        <f>_xlfn.XLOOKUP('Task5.1 CLV Calculation'!A19619,'Task5.1 CLV Calculation'!A19619:A23111,G19619:G23111)</f>
        <v>Trek Bicycles</v>
      </c>
    </row>
    <row r="19618" spans="1:15" x14ac:dyDescent="0.25">
      <c r="A19618">
        <v>1216</v>
      </c>
      <c r="B19618">
        <v>61</v>
      </c>
      <c r="C19618">
        <v>3465</v>
      </c>
      <c r="D19618" s="20">
        <v>42945</v>
      </c>
      <c r="E19618" t="b">
        <v>1</v>
      </c>
      <c r="F19618" t="s">
        <v>11131</v>
      </c>
      <c r="G19618" t="s">
        <v>11139</v>
      </c>
      <c r="H19618" t="s">
        <v>11133</v>
      </c>
      <c r="I19618" t="s">
        <v>16114</v>
      </c>
      <c r="J19618" t="s">
        <v>4296</v>
      </c>
      <c r="K19618">
        <v>586.45000000000005</v>
      </c>
      <c r="L19618">
        <v>521.94000000000005</v>
      </c>
      <c r="M19618" s="20">
        <v>36145</v>
      </c>
      <c r="N19618">
        <v>7</v>
      </c>
    </row>
    <row r="19619" spans="1:15" x14ac:dyDescent="0.25">
      <c r="A19619">
        <v>16558</v>
      </c>
      <c r="B19619">
        <v>40</v>
      </c>
      <c r="C19619">
        <v>3465</v>
      </c>
      <c r="D19619" s="20">
        <v>42975</v>
      </c>
      <c r="E19619" t="b">
        <v>1</v>
      </c>
      <c r="F19619" t="s">
        <v>11131</v>
      </c>
      <c r="G19619" t="s">
        <v>11135</v>
      </c>
      <c r="H19619" t="s">
        <v>11141</v>
      </c>
      <c r="I19619" t="s">
        <v>16114</v>
      </c>
      <c r="J19619" t="s">
        <v>16117</v>
      </c>
      <c r="K19619">
        <v>1894.19</v>
      </c>
      <c r="L19619">
        <v>598.76</v>
      </c>
      <c r="M19619" s="20">
        <v>42172</v>
      </c>
      <c r="N19619">
        <v>7</v>
      </c>
    </row>
    <row r="19620" spans="1:15" x14ac:dyDescent="0.25">
      <c r="A19620">
        <v>2945</v>
      </c>
      <c r="B19620">
        <v>0</v>
      </c>
      <c r="C19620">
        <v>3465</v>
      </c>
      <c r="D19620" s="20">
        <v>43027</v>
      </c>
      <c r="E19620" t="b">
        <v>0</v>
      </c>
      <c r="F19620" t="s">
        <v>11131</v>
      </c>
      <c r="G19620" t="s">
        <v>11137</v>
      </c>
      <c r="H19620" t="s">
        <v>11133</v>
      </c>
      <c r="I19620" t="s">
        <v>16115</v>
      </c>
      <c r="J19620" t="s">
        <v>16114</v>
      </c>
      <c r="K19620">
        <v>227.88</v>
      </c>
      <c r="L19620">
        <v>136.72999999999999</v>
      </c>
      <c r="M19620" s="20">
        <v>42560</v>
      </c>
      <c r="N19620">
        <v>7</v>
      </c>
    </row>
    <row r="19621" spans="1:15" x14ac:dyDescent="0.25">
      <c r="A19621">
        <v>249</v>
      </c>
      <c r="B19621">
        <v>61</v>
      </c>
      <c r="C19621">
        <v>3466</v>
      </c>
      <c r="D19621" s="20">
        <v>42776</v>
      </c>
      <c r="E19621" t="b">
        <v>1</v>
      </c>
      <c r="F19621" t="s">
        <v>11131</v>
      </c>
      <c r="G19621" t="s">
        <v>11137</v>
      </c>
      <c r="H19621" t="s">
        <v>11133</v>
      </c>
      <c r="I19621" t="s">
        <v>16116</v>
      </c>
      <c r="J19621" t="s">
        <v>16114</v>
      </c>
      <c r="K19621">
        <v>71.16</v>
      </c>
      <c r="L19621">
        <v>56.93</v>
      </c>
      <c r="M19621" s="20">
        <v>42172</v>
      </c>
      <c r="N19621">
        <v>18</v>
      </c>
    </row>
    <row r="19622" spans="1:15" x14ac:dyDescent="0.25">
      <c r="A19622">
        <v>17495</v>
      </c>
      <c r="B19622">
        <v>23</v>
      </c>
      <c r="C19622">
        <v>3466</v>
      </c>
      <c r="D19622" s="20">
        <v>42972</v>
      </c>
      <c r="E19622" t="b">
        <v>1</v>
      </c>
      <c r="F19622" t="s">
        <v>11131</v>
      </c>
      <c r="G19622" t="s">
        <v>11139</v>
      </c>
      <c r="H19622" t="s">
        <v>11143</v>
      </c>
      <c r="I19622" t="s">
        <v>16116</v>
      </c>
      <c r="J19622" t="s">
        <v>4296</v>
      </c>
      <c r="K19622">
        <v>688.63</v>
      </c>
      <c r="L19622">
        <v>612.88</v>
      </c>
      <c r="M19622" s="20">
        <v>34244</v>
      </c>
      <c r="N19622">
        <v>18</v>
      </c>
    </row>
    <row r="19623" spans="1:15" x14ac:dyDescent="0.25">
      <c r="A19623">
        <v>12919</v>
      </c>
      <c r="B19623">
        <v>16</v>
      </c>
      <c r="C19623">
        <v>3466</v>
      </c>
      <c r="D19623" s="20">
        <v>43031</v>
      </c>
      <c r="E19623" t="b">
        <v>0</v>
      </c>
      <c r="F19623" t="s">
        <v>11131</v>
      </c>
      <c r="G19623" t="s">
        <v>11139</v>
      </c>
      <c r="H19623" t="s">
        <v>11133</v>
      </c>
      <c r="I19623" t="s">
        <v>16115</v>
      </c>
      <c r="J19623" t="s">
        <v>4296</v>
      </c>
      <c r="K19623">
        <v>1661.92</v>
      </c>
      <c r="L19623">
        <v>1479.11</v>
      </c>
      <c r="M19623" s="20">
        <v>34586</v>
      </c>
      <c r="N19623">
        <v>18</v>
      </c>
    </row>
    <row r="19624" spans="1:15" x14ac:dyDescent="0.25">
      <c r="A19624">
        <v>2667</v>
      </c>
      <c r="B19624">
        <v>52</v>
      </c>
      <c r="C19624">
        <v>3467</v>
      </c>
      <c r="D19624" s="20">
        <v>42842</v>
      </c>
      <c r="E19624" t="b">
        <v>1</v>
      </c>
      <c r="F19624" t="s">
        <v>11131</v>
      </c>
      <c r="G19624" t="s">
        <v>11137</v>
      </c>
      <c r="H19624" t="s">
        <v>11141</v>
      </c>
      <c r="I19624" t="s">
        <v>16114</v>
      </c>
      <c r="J19624" t="s">
        <v>16114</v>
      </c>
      <c r="K19624">
        <v>1280.28</v>
      </c>
      <c r="L19624">
        <v>829.51</v>
      </c>
      <c r="M19624" s="20">
        <v>37220</v>
      </c>
      <c r="N19624">
        <v>21</v>
      </c>
    </row>
    <row r="19625" spans="1:15" x14ac:dyDescent="0.25">
      <c r="A19625">
        <v>11640</v>
      </c>
      <c r="B19625">
        <v>38</v>
      </c>
      <c r="C19625">
        <v>3467</v>
      </c>
      <c r="D19625" s="20">
        <v>42857</v>
      </c>
      <c r="E19625" t="b">
        <v>0</v>
      </c>
      <c r="F19625" t="s">
        <v>11131</v>
      </c>
      <c r="G19625" t="s">
        <v>11132</v>
      </c>
      <c r="H19625" t="s">
        <v>11133</v>
      </c>
      <c r="I19625" t="s">
        <v>16114</v>
      </c>
      <c r="J19625" t="s">
        <v>16114</v>
      </c>
      <c r="K19625">
        <v>1577.53</v>
      </c>
      <c r="L19625">
        <v>826.51</v>
      </c>
      <c r="M19625" s="20">
        <v>40618</v>
      </c>
      <c r="N19625">
        <v>21</v>
      </c>
    </row>
    <row r="19626" spans="1:15" x14ac:dyDescent="0.25">
      <c r="A19626">
        <v>10417</v>
      </c>
      <c r="B19626">
        <v>79</v>
      </c>
      <c r="C19626">
        <v>3467</v>
      </c>
      <c r="D19626" s="20">
        <v>42918</v>
      </c>
      <c r="E19626" t="b">
        <v>0</v>
      </c>
      <c r="F19626" t="s">
        <v>11131</v>
      </c>
      <c r="G19626" t="s">
        <v>11139</v>
      </c>
      <c r="H19626" t="s">
        <v>11133</v>
      </c>
      <c r="I19626" t="s">
        <v>16114</v>
      </c>
      <c r="J19626" t="s">
        <v>16114</v>
      </c>
      <c r="K19626">
        <v>1555.58</v>
      </c>
      <c r="L19626">
        <v>818.01</v>
      </c>
      <c r="M19626" s="20">
        <v>37873</v>
      </c>
      <c r="N19626">
        <v>21</v>
      </c>
    </row>
    <row r="19627" spans="1:15" x14ac:dyDescent="0.25">
      <c r="A19627">
        <v>820</v>
      </c>
      <c r="B19627">
        <v>32</v>
      </c>
      <c r="C19627">
        <v>3467</v>
      </c>
      <c r="D19627" s="20">
        <v>43016</v>
      </c>
      <c r="E19627" t="b">
        <v>0</v>
      </c>
      <c r="F19627" t="s">
        <v>11131</v>
      </c>
      <c r="G19627" t="s">
        <v>11140</v>
      </c>
      <c r="H19627" t="s">
        <v>11133</v>
      </c>
      <c r="I19627" t="s">
        <v>16114</v>
      </c>
      <c r="J19627" t="s">
        <v>16114</v>
      </c>
      <c r="K19627">
        <v>642.70000000000005</v>
      </c>
      <c r="L19627">
        <v>211.37</v>
      </c>
      <c r="M19627" s="20">
        <v>37337</v>
      </c>
      <c r="N19627">
        <v>21</v>
      </c>
    </row>
    <row r="19628" spans="1:15" x14ac:dyDescent="0.25">
      <c r="A19628">
        <v>266</v>
      </c>
      <c r="B19628">
        <v>44</v>
      </c>
      <c r="C19628">
        <v>3467</v>
      </c>
      <c r="D19628" s="20">
        <v>43046</v>
      </c>
      <c r="E19628" t="b">
        <v>1</v>
      </c>
      <c r="F19628" t="s">
        <v>11131</v>
      </c>
      <c r="G19628" t="s">
        <v>11142</v>
      </c>
      <c r="H19628" t="s">
        <v>11133</v>
      </c>
      <c r="I19628" t="s">
        <v>16114</v>
      </c>
      <c r="J19628" t="s">
        <v>16114</v>
      </c>
      <c r="K19628">
        <v>1769.64</v>
      </c>
      <c r="L19628">
        <v>108.76</v>
      </c>
      <c r="M19628" s="20">
        <v>40672</v>
      </c>
      <c r="N19628">
        <v>21</v>
      </c>
    </row>
    <row r="19629" spans="1:15" x14ac:dyDescent="0.25">
      <c r="A19629">
        <v>5701</v>
      </c>
      <c r="B19629">
        <v>10</v>
      </c>
      <c r="C19629">
        <v>3467</v>
      </c>
      <c r="D19629" s="20">
        <v>43094</v>
      </c>
      <c r="E19629" t="b">
        <v>0</v>
      </c>
      <c r="F19629" t="s">
        <v>11131</v>
      </c>
      <c r="G19629" t="s">
        <v>11142</v>
      </c>
      <c r="H19629" t="s">
        <v>11146</v>
      </c>
      <c r="I19629" t="s">
        <v>16114</v>
      </c>
      <c r="J19629" t="s">
        <v>16114</v>
      </c>
      <c r="K19629">
        <v>1466.68</v>
      </c>
      <c r="L19629">
        <v>363.25</v>
      </c>
      <c r="M19629" s="20">
        <v>41701</v>
      </c>
      <c r="N19629">
        <v>21</v>
      </c>
    </row>
    <row r="19630" spans="1:15" x14ac:dyDescent="0.25">
      <c r="A19630">
        <v>10029</v>
      </c>
      <c r="B19630">
        <v>66</v>
      </c>
      <c r="C19630">
        <v>3468</v>
      </c>
      <c r="D19630" s="20">
        <v>42765</v>
      </c>
      <c r="E19630" t="b">
        <v>0</v>
      </c>
      <c r="F19630" t="s">
        <v>11131</v>
      </c>
      <c r="G19630" t="s">
        <v>11140</v>
      </c>
      <c r="H19630" t="s">
        <v>11141</v>
      </c>
      <c r="I19630" t="s">
        <v>16116</v>
      </c>
      <c r="J19630" t="s">
        <v>4296</v>
      </c>
      <c r="K19630">
        <v>590.26</v>
      </c>
      <c r="L19630">
        <v>525.33000000000004</v>
      </c>
      <c r="M19630" s="20">
        <v>40487</v>
      </c>
      <c r="N19630">
        <v>7</v>
      </c>
    </row>
    <row r="19631" spans="1:15" x14ac:dyDescent="0.25">
      <c r="A19631">
        <v>1461</v>
      </c>
      <c r="B19631">
        <v>72</v>
      </c>
      <c r="C19631">
        <v>3468</v>
      </c>
      <c r="D19631" s="20">
        <v>42820</v>
      </c>
      <c r="E19631" t="b">
        <v>0</v>
      </c>
      <c r="F19631" t="s">
        <v>11131</v>
      </c>
      <c r="G19631" t="s">
        <v>11139</v>
      </c>
      <c r="H19631" t="s">
        <v>11133</v>
      </c>
      <c r="I19631" t="s">
        <v>16114</v>
      </c>
      <c r="J19631" t="s">
        <v>16114</v>
      </c>
      <c r="K19631">
        <v>360.4</v>
      </c>
      <c r="L19631">
        <v>270.3</v>
      </c>
      <c r="M19631" s="20">
        <v>42710</v>
      </c>
      <c r="N19631">
        <v>7</v>
      </c>
    </row>
    <row r="19632" spans="1:15" x14ac:dyDescent="0.25">
      <c r="A19632">
        <v>507</v>
      </c>
      <c r="B19632">
        <v>71</v>
      </c>
      <c r="C19632">
        <v>3468</v>
      </c>
      <c r="D19632" s="20">
        <v>42980</v>
      </c>
      <c r="E19632" t="b">
        <v>1</v>
      </c>
      <c r="F19632" t="s">
        <v>11131</v>
      </c>
      <c r="G19632" t="s">
        <v>11132</v>
      </c>
      <c r="H19632" t="s">
        <v>11133</v>
      </c>
      <c r="I19632" t="s">
        <v>16115</v>
      </c>
      <c r="J19632" t="s">
        <v>16117</v>
      </c>
      <c r="K19632">
        <v>1842.92</v>
      </c>
      <c r="L19632">
        <v>1105.75</v>
      </c>
      <c r="M19632" s="20">
        <v>34996</v>
      </c>
      <c r="N19632">
        <v>7</v>
      </c>
    </row>
    <row r="19633" spans="1:14" x14ac:dyDescent="0.25">
      <c r="A19633">
        <v>15307</v>
      </c>
      <c r="B19633">
        <v>70</v>
      </c>
      <c r="C19633">
        <v>3468</v>
      </c>
      <c r="D19633" s="20">
        <v>42989</v>
      </c>
      <c r="E19633" t="b">
        <v>1</v>
      </c>
      <c r="F19633" t="s">
        <v>11131</v>
      </c>
      <c r="G19633" t="s">
        <v>11135</v>
      </c>
      <c r="H19633" t="s">
        <v>11133</v>
      </c>
      <c r="I19633" t="s">
        <v>16115</v>
      </c>
      <c r="J19633" t="s">
        <v>16114</v>
      </c>
      <c r="K19633">
        <v>495.72</v>
      </c>
      <c r="L19633">
        <v>297.43</v>
      </c>
      <c r="M19633" s="20">
        <v>42105</v>
      </c>
      <c r="N19633">
        <v>7</v>
      </c>
    </row>
    <row r="19634" spans="1:14" x14ac:dyDescent="0.25">
      <c r="A19634">
        <v>2297</v>
      </c>
      <c r="B19634">
        <v>34</v>
      </c>
      <c r="C19634">
        <v>3468</v>
      </c>
      <c r="D19634" s="20">
        <v>43073</v>
      </c>
      <c r="E19634" t="b">
        <v>1</v>
      </c>
      <c r="F19634" t="s">
        <v>11131</v>
      </c>
      <c r="G19634" t="s">
        <v>11139</v>
      </c>
      <c r="H19634" t="s">
        <v>11141</v>
      </c>
      <c r="I19634" t="s">
        <v>16115</v>
      </c>
      <c r="J19634" t="s">
        <v>16117</v>
      </c>
      <c r="K19634">
        <v>774.53</v>
      </c>
      <c r="L19634">
        <v>464.72</v>
      </c>
      <c r="M19634" s="20">
        <v>37698</v>
      </c>
      <c r="N19634">
        <v>7</v>
      </c>
    </row>
    <row r="19635" spans="1:14" x14ac:dyDescent="0.25">
      <c r="A19635">
        <v>17555</v>
      </c>
      <c r="B19635">
        <v>60</v>
      </c>
      <c r="C19635">
        <v>3468</v>
      </c>
      <c r="D19635" s="20">
        <v>43096</v>
      </c>
      <c r="E19635" t="b">
        <v>0</v>
      </c>
      <c r="F19635" t="s">
        <v>11131</v>
      </c>
      <c r="G19635" t="s">
        <v>11140</v>
      </c>
      <c r="H19635" t="s">
        <v>11133</v>
      </c>
      <c r="I19635" t="s">
        <v>16115</v>
      </c>
      <c r="J19635" t="s">
        <v>4296</v>
      </c>
      <c r="K19635">
        <v>1977.36</v>
      </c>
      <c r="L19635">
        <v>1759.85</v>
      </c>
      <c r="M19635" s="20">
        <v>40779</v>
      </c>
      <c r="N19635">
        <v>7</v>
      </c>
    </row>
    <row r="19636" spans="1:14" x14ac:dyDescent="0.25">
      <c r="A19636">
        <v>10435</v>
      </c>
      <c r="B19636">
        <v>14</v>
      </c>
      <c r="C19636">
        <v>3468</v>
      </c>
      <c r="D19636" s="20">
        <v>43098</v>
      </c>
      <c r="E19636" t="b">
        <v>0</v>
      </c>
      <c r="F19636" t="s">
        <v>11131</v>
      </c>
      <c r="G19636" t="s">
        <v>11135</v>
      </c>
      <c r="H19636" t="s">
        <v>11133</v>
      </c>
      <c r="I19636" t="s">
        <v>16114</v>
      </c>
      <c r="J19636" t="s">
        <v>4296</v>
      </c>
      <c r="K19636">
        <v>1386.84</v>
      </c>
      <c r="L19636">
        <v>1234.29</v>
      </c>
      <c r="M19636" s="20">
        <v>37838</v>
      </c>
      <c r="N19636">
        <v>7</v>
      </c>
    </row>
    <row r="19637" spans="1:14" x14ac:dyDescent="0.25">
      <c r="A19637">
        <v>1314</v>
      </c>
      <c r="B19637">
        <v>5</v>
      </c>
      <c r="C19637">
        <v>3469</v>
      </c>
      <c r="D19637" s="20">
        <v>42890</v>
      </c>
      <c r="E19637" t="b">
        <v>0</v>
      </c>
      <c r="F19637" t="s">
        <v>11131</v>
      </c>
      <c r="G19637" t="s">
        <v>11135</v>
      </c>
      <c r="H19637" t="s">
        <v>11143</v>
      </c>
      <c r="I19637" t="s">
        <v>16116</v>
      </c>
      <c r="J19637" t="s">
        <v>16114</v>
      </c>
      <c r="K19637">
        <v>574.64</v>
      </c>
      <c r="L19637">
        <v>459.71</v>
      </c>
      <c r="M19637" s="20">
        <v>39298</v>
      </c>
      <c r="N19637">
        <v>5</v>
      </c>
    </row>
    <row r="19638" spans="1:14" x14ac:dyDescent="0.25">
      <c r="A19638">
        <v>9347</v>
      </c>
      <c r="B19638">
        <v>8</v>
      </c>
      <c r="C19638">
        <v>3469</v>
      </c>
      <c r="D19638" s="20">
        <v>42953</v>
      </c>
      <c r="E19638" t="b">
        <v>0</v>
      </c>
      <c r="F19638" t="s">
        <v>11131</v>
      </c>
      <c r="G19638" t="s">
        <v>11132</v>
      </c>
      <c r="H19638" t="s">
        <v>11141</v>
      </c>
      <c r="I19638" t="s">
        <v>16114</v>
      </c>
      <c r="J19638" t="s">
        <v>4296</v>
      </c>
      <c r="K19638">
        <v>1703.52</v>
      </c>
      <c r="L19638">
        <v>1516.13</v>
      </c>
      <c r="M19638" s="20">
        <v>41701</v>
      </c>
      <c r="N19638">
        <v>5</v>
      </c>
    </row>
    <row r="19639" spans="1:14" x14ac:dyDescent="0.25">
      <c r="A19639">
        <v>2192</v>
      </c>
      <c r="B19639">
        <v>2</v>
      </c>
      <c r="C19639">
        <v>3469</v>
      </c>
      <c r="D19639" s="20">
        <v>43061</v>
      </c>
      <c r="E19639" t="b">
        <v>1</v>
      </c>
      <c r="F19639" t="s">
        <v>11131</v>
      </c>
      <c r="G19639" t="s">
        <v>11132</v>
      </c>
      <c r="H19639" t="s">
        <v>11133</v>
      </c>
      <c r="I19639" t="s">
        <v>16114</v>
      </c>
      <c r="J19639" t="s">
        <v>16114</v>
      </c>
      <c r="K19639">
        <v>71.489999999999995</v>
      </c>
      <c r="L19639">
        <v>53.62</v>
      </c>
      <c r="M19639" s="20">
        <v>38258</v>
      </c>
      <c r="N19639">
        <v>5</v>
      </c>
    </row>
    <row r="19640" spans="1:14" x14ac:dyDescent="0.25">
      <c r="A19640">
        <v>2615</v>
      </c>
      <c r="B19640">
        <v>89</v>
      </c>
      <c r="C19640">
        <v>3469</v>
      </c>
      <c r="D19640" s="20">
        <v>43063</v>
      </c>
      <c r="E19640" t="b">
        <v>0</v>
      </c>
      <c r="F19640" t="s">
        <v>11131</v>
      </c>
      <c r="G19640" t="s">
        <v>11142</v>
      </c>
      <c r="H19640" t="s">
        <v>11146</v>
      </c>
      <c r="I19640" t="s">
        <v>16114</v>
      </c>
      <c r="J19640" t="s">
        <v>16117</v>
      </c>
      <c r="K19640">
        <v>1362.99</v>
      </c>
      <c r="L19640">
        <v>57.74</v>
      </c>
      <c r="M19640" s="20">
        <v>37539</v>
      </c>
      <c r="N19640">
        <v>5</v>
      </c>
    </row>
    <row r="19641" spans="1:14" x14ac:dyDescent="0.25">
      <c r="A19641">
        <v>2771</v>
      </c>
      <c r="B19641">
        <v>51</v>
      </c>
      <c r="C19641">
        <v>3470</v>
      </c>
      <c r="D19641" s="20">
        <v>42736</v>
      </c>
      <c r="E19641" t="b">
        <v>0</v>
      </c>
      <c r="F19641" t="s">
        <v>11131</v>
      </c>
      <c r="G19641" t="s">
        <v>11137</v>
      </c>
      <c r="H19641" t="s">
        <v>11133</v>
      </c>
      <c r="I19641" t="s">
        <v>16115</v>
      </c>
      <c r="J19641" t="s">
        <v>16114</v>
      </c>
      <c r="K19641">
        <v>2005.66</v>
      </c>
      <c r="L19641">
        <v>1203.4000000000001</v>
      </c>
      <c r="M19641" s="20">
        <v>39427</v>
      </c>
      <c r="N19641">
        <v>6</v>
      </c>
    </row>
    <row r="19642" spans="1:14" x14ac:dyDescent="0.25">
      <c r="A19642">
        <v>18036</v>
      </c>
      <c r="B19642">
        <v>3</v>
      </c>
      <c r="C19642">
        <v>3470</v>
      </c>
      <c r="D19642" s="20">
        <v>42852</v>
      </c>
      <c r="E19642" t="b">
        <v>1</v>
      </c>
      <c r="F19642" t="s">
        <v>11131</v>
      </c>
      <c r="G19642" t="s">
        <v>11135</v>
      </c>
      <c r="H19642" t="s">
        <v>11133</v>
      </c>
      <c r="I19642" t="s">
        <v>16114</v>
      </c>
      <c r="J19642" t="s">
        <v>16117</v>
      </c>
      <c r="K19642">
        <v>2091.4699999999998</v>
      </c>
      <c r="L19642">
        <v>388.92</v>
      </c>
      <c r="M19642" s="20">
        <v>35560</v>
      </c>
      <c r="N19642">
        <v>6</v>
      </c>
    </row>
    <row r="19643" spans="1:14" x14ac:dyDescent="0.25">
      <c r="A19643">
        <v>1883</v>
      </c>
      <c r="B19643">
        <v>43</v>
      </c>
      <c r="C19643">
        <v>3470</v>
      </c>
      <c r="D19643" s="20">
        <v>42913</v>
      </c>
      <c r="E19643" t="b">
        <v>0</v>
      </c>
      <c r="F19643" t="s">
        <v>11131</v>
      </c>
      <c r="G19643" t="s">
        <v>11132</v>
      </c>
      <c r="H19643" t="s">
        <v>11133</v>
      </c>
      <c r="I19643" t="s">
        <v>16114</v>
      </c>
      <c r="J19643" t="s">
        <v>16114</v>
      </c>
      <c r="K19643">
        <v>1151.96</v>
      </c>
      <c r="L19643">
        <v>649.49</v>
      </c>
      <c r="M19643" s="20">
        <v>42295</v>
      </c>
      <c r="N19643">
        <v>6</v>
      </c>
    </row>
    <row r="19644" spans="1:14" x14ac:dyDescent="0.25">
      <c r="A19644">
        <v>9979</v>
      </c>
      <c r="B19644">
        <v>3</v>
      </c>
      <c r="C19644">
        <v>3470</v>
      </c>
      <c r="D19644" s="20">
        <v>42922</v>
      </c>
      <c r="E19644" t="b">
        <v>1</v>
      </c>
      <c r="F19644" t="s">
        <v>11131</v>
      </c>
      <c r="G19644" t="s">
        <v>11135</v>
      </c>
      <c r="H19644" t="s">
        <v>11133</v>
      </c>
      <c r="I19644" t="s">
        <v>16114</v>
      </c>
      <c r="J19644" t="s">
        <v>16117</v>
      </c>
      <c r="K19644">
        <v>2091.4699999999998</v>
      </c>
      <c r="L19644">
        <v>388.92</v>
      </c>
      <c r="M19644" s="20">
        <v>38206</v>
      </c>
      <c r="N19644">
        <v>6</v>
      </c>
    </row>
    <row r="19645" spans="1:14" x14ac:dyDescent="0.25">
      <c r="A19645">
        <v>6280</v>
      </c>
      <c r="B19645">
        <v>8</v>
      </c>
      <c r="C19645">
        <v>3470</v>
      </c>
      <c r="D19645" s="20">
        <v>42996</v>
      </c>
      <c r="E19645" t="b">
        <v>0</v>
      </c>
      <c r="F19645" t="s">
        <v>11131</v>
      </c>
      <c r="G19645" t="s">
        <v>11132</v>
      </c>
      <c r="H19645" t="s">
        <v>11141</v>
      </c>
      <c r="I19645" t="s">
        <v>16114</v>
      </c>
      <c r="J19645" t="s">
        <v>4296</v>
      </c>
      <c r="K19645">
        <v>1703.52</v>
      </c>
      <c r="L19645">
        <v>1516.13</v>
      </c>
      <c r="M19645" s="20">
        <v>34079</v>
      </c>
      <c r="N19645">
        <v>6</v>
      </c>
    </row>
    <row r="19646" spans="1:14" x14ac:dyDescent="0.25">
      <c r="A19646">
        <v>5238</v>
      </c>
      <c r="B19646">
        <v>24</v>
      </c>
      <c r="C19646">
        <v>3470</v>
      </c>
      <c r="D19646" s="20">
        <v>43041</v>
      </c>
      <c r="E19646" t="b">
        <v>0</v>
      </c>
      <c r="F19646" t="s">
        <v>11131</v>
      </c>
      <c r="G19646" t="s">
        <v>11132</v>
      </c>
      <c r="H19646" t="s">
        <v>11141</v>
      </c>
      <c r="I19646" t="s">
        <v>16114</v>
      </c>
      <c r="J19646" t="s">
        <v>16117</v>
      </c>
      <c r="K19646">
        <v>1777.8</v>
      </c>
      <c r="L19646">
        <v>820.78</v>
      </c>
      <c r="M19646" s="20">
        <v>42710</v>
      </c>
      <c r="N19646">
        <v>6</v>
      </c>
    </row>
    <row r="19647" spans="1:14" x14ac:dyDescent="0.25">
      <c r="A19647">
        <v>93</v>
      </c>
      <c r="B19647">
        <v>33</v>
      </c>
      <c r="C19647">
        <v>3470</v>
      </c>
      <c r="D19647" s="20">
        <v>43067</v>
      </c>
      <c r="E19647" t="b">
        <v>1</v>
      </c>
      <c r="F19647" t="s">
        <v>11131</v>
      </c>
      <c r="G19647" t="s">
        <v>11140</v>
      </c>
      <c r="H19647" t="s">
        <v>11133</v>
      </c>
      <c r="I19647" t="s">
        <v>16114</v>
      </c>
      <c r="J19647" t="s">
        <v>4296</v>
      </c>
      <c r="K19647">
        <v>1311.44</v>
      </c>
      <c r="L19647">
        <v>1167.18</v>
      </c>
      <c r="M19647" s="20">
        <v>36498</v>
      </c>
      <c r="N19647">
        <v>6</v>
      </c>
    </row>
    <row r="19648" spans="1:14" x14ac:dyDescent="0.25">
      <c r="A19648">
        <v>656</v>
      </c>
      <c r="B19648">
        <v>26</v>
      </c>
      <c r="C19648">
        <v>3470</v>
      </c>
      <c r="D19648" s="20">
        <v>43097</v>
      </c>
      <c r="E19648" t="b">
        <v>0</v>
      </c>
      <c r="F19648" t="s">
        <v>11131</v>
      </c>
      <c r="G19648" t="s">
        <v>11142</v>
      </c>
      <c r="H19648" t="s">
        <v>11133</v>
      </c>
      <c r="I19648" t="s">
        <v>16114</v>
      </c>
      <c r="J19648" t="s">
        <v>16114</v>
      </c>
      <c r="K19648">
        <v>1992.93</v>
      </c>
      <c r="L19648">
        <v>762.63</v>
      </c>
      <c r="M19648" s="20">
        <v>42218</v>
      </c>
      <c r="N19648">
        <v>6</v>
      </c>
    </row>
    <row r="19649" spans="1:14" x14ac:dyDescent="0.25">
      <c r="A19649">
        <v>5373</v>
      </c>
      <c r="B19649">
        <v>62</v>
      </c>
      <c r="C19649">
        <v>3471</v>
      </c>
      <c r="D19649" s="20">
        <v>42790</v>
      </c>
      <c r="E19649" t="b">
        <v>0</v>
      </c>
      <c r="F19649" t="s">
        <v>11131</v>
      </c>
      <c r="G19649" t="s">
        <v>11132</v>
      </c>
      <c r="H19649" t="s">
        <v>11133</v>
      </c>
      <c r="I19649" t="s">
        <v>16115</v>
      </c>
      <c r="J19649" t="s">
        <v>16114</v>
      </c>
      <c r="K19649">
        <v>1024.6600000000001</v>
      </c>
      <c r="L19649">
        <v>614.79999999999995</v>
      </c>
      <c r="M19649" s="20">
        <v>35378</v>
      </c>
      <c r="N19649">
        <v>8</v>
      </c>
    </row>
    <row r="19650" spans="1:14" x14ac:dyDescent="0.25">
      <c r="A19650">
        <v>7394</v>
      </c>
      <c r="B19650">
        <v>82</v>
      </c>
      <c r="C19650">
        <v>3471</v>
      </c>
      <c r="D19650" s="20">
        <v>42855</v>
      </c>
      <c r="E19650" t="b">
        <v>1</v>
      </c>
      <c r="F19650" t="s">
        <v>11131</v>
      </c>
      <c r="G19650" t="s">
        <v>11140</v>
      </c>
      <c r="H19650" t="s">
        <v>11141</v>
      </c>
      <c r="I19650" t="s">
        <v>16114</v>
      </c>
      <c r="J19650" t="s">
        <v>16114</v>
      </c>
      <c r="K19650">
        <v>1538.99</v>
      </c>
      <c r="L19650">
        <v>829.65</v>
      </c>
      <c r="M19650" s="20">
        <v>33888</v>
      </c>
      <c r="N19650">
        <v>8</v>
      </c>
    </row>
    <row r="19651" spans="1:14" x14ac:dyDescent="0.25">
      <c r="A19651">
        <v>4908</v>
      </c>
      <c r="B19651">
        <v>0</v>
      </c>
      <c r="C19651">
        <v>3471</v>
      </c>
      <c r="D19651" s="20">
        <v>42916</v>
      </c>
      <c r="E19651" t="b">
        <v>1</v>
      </c>
      <c r="F19651" t="s">
        <v>11131</v>
      </c>
      <c r="G19651" t="s">
        <v>11140</v>
      </c>
      <c r="H19651" t="s">
        <v>11133</v>
      </c>
      <c r="I19651" t="s">
        <v>16114</v>
      </c>
      <c r="J19651" t="s">
        <v>16114</v>
      </c>
      <c r="K19651">
        <v>230.91</v>
      </c>
      <c r="L19651">
        <v>173.18</v>
      </c>
      <c r="M19651" s="20">
        <v>33888</v>
      </c>
      <c r="N19651">
        <v>8</v>
      </c>
    </row>
    <row r="19652" spans="1:14" x14ac:dyDescent="0.25">
      <c r="A19652">
        <v>17229</v>
      </c>
      <c r="B19652">
        <v>14</v>
      </c>
      <c r="C19652">
        <v>3471</v>
      </c>
      <c r="D19652" s="20">
        <v>42951</v>
      </c>
      <c r="E19652" t="b">
        <v>0</v>
      </c>
      <c r="F19652" t="s">
        <v>11131</v>
      </c>
      <c r="G19652" t="s">
        <v>11132</v>
      </c>
      <c r="H19652" t="s">
        <v>11133</v>
      </c>
      <c r="I19652" t="s">
        <v>16115</v>
      </c>
      <c r="J19652" t="s">
        <v>16117</v>
      </c>
      <c r="K19652">
        <v>1842.92</v>
      </c>
      <c r="L19652">
        <v>1105.75</v>
      </c>
      <c r="M19652" s="20">
        <v>36668</v>
      </c>
      <c r="N19652">
        <v>8</v>
      </c>
    </row>
    <row r="19653" spans="1:14" x14ac:dyDescent="0.25">
      <c r="A19653">
        <v>19420</v>
      </c>
      <c r="B19653">
        <v>55</v>
      </c>
      <c r="C19653">
        <v>3472</v>
      </c>
      <c r="D19653" s="20">
        <v>42773</v>
      </c>
      <c r="E19653" t="b">
        <v>1</v>
      </c>
      <c r="F19653" t="s">
        <v>11131</v>
      </c>
      <c r="G19653" t="s">
        <v>11135</v>
      </c>
      <c r="H19653" t="s">
        <v>11141</v>
      </c>
      <c r="I19653" t="s">
        <v>16114</v>
      </c>
      <c r="J19653" t="s">
        <v>16117</v>
      </c>
      <c r="K19653">
        <v>1894.19</v>
      </c>
      <c r="L19653">
        <v>598.76</v>
      </c>
      <c r="M19653" s="20">
        <v>35707</v>
      </c>
      <c r="N19653">
        <v>18</v>
      </c>
    </row>
    <row r="19654" spans="1:14" x14ac:dyDescent="0.25">
      <c r="A19654">
        <v>19772</v>
      </c>
      <c r="B19654">
        <v>6</v>
      </c>
      <c r="C19654">
        <v>3472</v>
      </c>
      <c r="D19654" s="20">
        <v>42775</v>
      </c>
      <c r="E19654" t="b">
        <v>1</v>
      </c>
      <c r="F19654" t="s">
        <v>11131</v>
      </c>
      <c r="G19654" t="s">
        <v>11137</v>
      </c>
      <c r="H19654" t="s">
        <v>11133</v>
      </c>
      <c r="I19654" t="s">
        <v>16115</v>
      </c>
      <c r="J19654" t="s">
        <v>16114</v>
      </c>
      <c r="K19654">
        <v>227.88</v>
      </c>
      <c r="L19654">
        <v>136.72999999999999</v>
      </c>
      <c r="M19654" s="20">
        <v>38258</v>
      </c>
      <c r="N19654">
        <v>18</v>
      </c>
    </row>
    <row r="19655" spans="1:14" x14ac:dyDescent="0.25">
      <c r="A19655">
        <v>11654</v>
      </c>
      <c r="B19655">
        <v>5</v>
      </c>
      <c r="C19655">
        <v>3472</v>
      </c>
      <c r="D19655" s="20">
        <v>42775</v>
      </c>
      <c r="E19655" t="b">
        <v>0</v>
      </c>
      <c r="F19655" t="s">
        <v>11131</v>
      </c>
      <c r="G19655" t="s">
        <v>11135</v>
      </c>
      <c r="H19655" t="s">
        <v>11143</v>
      </c>
      <c r="I19655" t="s">
        <v>16116</v>
      </c>
      <c r="J19655" t="s">
        <v>16114</v>
      </c>
      <c r="K19655">
        <v>574.64</v>
      </c>
      <c r="L19655">
        <v>459.71</v>
      </c>
      <c r="M19655" s="20">
        <v>39298</v>
      </c>
      <c r="N19655">
        <v>18</v>
      </c>
    </row>
    <row r="19656" spans="1:14" x14ac:dyDescent="0.25">
      <c r="A19656">
        <v>16686</v>
      </c>
      <c r="B19656">
        <v>64</v>
      </c>
      <c r="C19656">
        <v>3472</v>
      </c>
      <c r="D19656" s="20">
        <v>42931</v>
      </c>
      <c r="E19656" t="b">
        <v>1</v>
      </c>
      <c r="F19656" t="s">
        <v>11131</v>
      </c>
      <c r="G19656" t="s">
        <v>11135</v>
      </c>
      <c r="H19656" t="s">
        <v>11133</v>
      </c>
      <c r="I19656" t="s">
        <v>16114</v>
      </c>
      <c r="J19656" t="s">
        <v>16117</v>
      </c>
      <c r="K19656">
        <v>1469.44</v>
      </c>
      <c r="L19656">
        <v>596.54999999999995</v>
      </c>
      <c r="M19656" s="20">
        <v>41047</v>
      </c>
      <c r="N19656">
        <v>18</v>
      </c>
    </row>
    <row r="19657" spans="1:14" x14ac:dyDescent="0.25">
      <c r="A19657">
        <v>2494</v>
      </c>
      <c r="B19657">
        <v>20</v>
      </c>
      <c r="C19657">
        <v>3472</v>
      </c>
      <c r="D19657" s="20">
        <v>42967</v>
      </c>
      <c r="E19657" t="b">
        <v>0</v>
      </c>
      <c r="F19657" t="s">
        <v>11131</v>
      </c>
      <c r="G19657" t="s">
        <v>11135</v>
      </c>
      <c r="H19657" t="s">
        <v>11133</v>
      </c>
      <c r="I19657" t="s">
        <v>16114</v>
      </c>
      <c r="J19657" t="s">
        <v>4296</v>
      </c>
      <c r="K19657">
        <v>1775.81</v>
      </c>
      <c r="L19657">
        <v>1580.47</v>
      </c>
      <c r="M19657" s="20">
        <v>34115</v>
      </c>
      <c r="N19657">
        <v>18</v>
      </c>
    </row>
    <row r="19658" spans="1:14" x14ac:dyDescent="0.25">
      <c r="A19658">
        <v>11720</v>
      </c>
      <c r="B19658">
        <v>15</v>
      </c>
      <c r="C19658">
        <v>3472</v>
      </c>
      <c r="D19658" s="20">
        <v>43094</v>
      </c>
      <c r="E19658" t="b">
        <v>0</v>
      </c>
      <c r="F19658" t="s">
        <v>11131</v>
      </c>
      <c r="G19658" t="s">
        <v>11139</v>
      </c>
      <c r="H19658" t="s">
        <v>11133</v>
      </c>
      <c r="I19658" t="s">
        <v>16116</v>
      </c>
      <c r="J19658" t="s">
        <v>16114</v>
      </c>
      <c r="K19658">
        <v>958.74</v>
      </c>
      <c r="L19658">
        <v>748.9</v>
      </c>
      <c r="M19658" s="20">
        <v>35160</v>
      </c>
      <c r="N19658">
        <v>18</v>
      </c>
    </row>
    <row r="19659" spans="1:14" x14ac:dyDescent="0.25">
      <c r="A19659">
        <v>17845</v>
      </c>
      <c r="B19659">
        <v>53</v>
      </c>
      <c r="C19659">
        <v>3473</v>
      </c>
      <c r="D19659" s="20">
        <v>42874</v>
      </c>
      <c r="E19659" t="b">
        <v>0</v>
      </c>
      <c r="F19659" t="s">
        <v>11131</v>
      </c>
      <c r="G19659" t="s">
        <v>11137</v>
      </c>
      <c r="H19659" t="s">
        <v>11133</v>
      </c>
      <c r="I19659" t="s">
        <v>16114</v>
      </c>
      <c r="J19659" t="s">
        <v>16114</v>
      </c>
      <c r="K19659">
        <v>795.34</v>
      </c>
      <c r="L19659">
        <v>101.58</v>
      </c>
      <c r="M19659" s="20">
        <v>38647</v>
      </c>
    </row>
    <row r="19660" spans="1:14" x14ac:dyDescent="0.25">
      <c r="A19660">
        <v>11079</v>
      </c>
      <c r="B19660">
        <v>1</v>
      </c>
      <c r="C19660">
        <v>3473</v>
      </c>
      <c r="D19660" s="20">
        <v>42951</v>
      </c>
      <c r="E19660" t="b">
        <v>0</v>
      </c>
      <c r="F19660" t="s">
        <v>11131</v>
      </c>
      <c r="G19660" t="s">
        <v>11140</v>
      </c>
      <c r="H19660" t="s">
        <v>11133</v>
      </c>
      <c r="I19660" t="s">
        <v>16114</v>
      </c>
      <c r="J19660" t="s">
        <v>16114</v>
      </c>
      <c r="K19660">
        <v>1403.5</v>
      </c>
      <c r="L19660">
        <v>954.82</v>
      </c>
      <c r="M19660" s="20">
        <v>35667</v>
      </c>
    </row>
    <row r="19661" spans="1:14" x14ac:dyDescent="0.25">
      <c r="A19661">
        <v>16206</v>
      </c>
      <c r="B19661">
        <v>33</v>
      </c>
      <c r="C19661">
        <v>3473</v>
      </c>
      <c r="D19661" s="20">
        <v>43015</v>
      </c>
      <c r="E19661" t="b">
        <v>1</v>
      </c>
      <c r="F19661" t="s">
        <v>11131</v>
      </c>
      <c r="G19661" t="s">
        <v>11140</v>
      </c>
      <c r="H19661" t="s">
        <v>11133</v>
      </c>
      <c r="I19661" t="s">
        <v>16114</v>
      </c>
      <c r="J19661" t="s">
        <v>4296</v>
      </c>
      <c r="K19661">
        <v>1311.44</v>
      </c>
      <c r="L19661">
        <v>1167.18</v>
      </c>
      <c r="M19661" s="20">
        <v>36498</v>
      </c>
    </row>
    <row r="19662" spans="1:14" x14ac:dyDescent="0.25">
      <c r="A19662">
        <v>60</v>
      </c>
      <c r="B19662">
        <v>60</v>
      </c>
      <c r="C19662">
        <v>3473</v>
      </c>
      <c r="D19662" s="20">
        <v>43087</v>
      </c>
      <c r="E19662" t="b">
        <v>0</v>
      </c>
      <c r="F19662" t="s">
        <v>11131</v>
      </c>
      <c r="G19662" t="s">
        <v>11140</v>
      </c>
      <c r="H19662" t="s">
        <v>11133</v>
      </c>
      <c r="I19662" t="s">
        <v>16115</v>
      </c>
      <c r="J19662" t="s">
        <v>4296</v>
      </c>
      <c r="K19662">
        <v>1977.36</v>
      </c>
      <c r="L19662">
        <v>1759.85</v>
      </c>
      <c r="M19662" s="20">
        <v>41848</v>
      </c>
    </row>
    <row r="19663" spans="1:14" x14ac:dyDescent="0.25">
      <c r="A19663">
        <v>16803</v>
      </c>
      <c r="B19663">
        <v>5</v>
      </c>
      <c r="C19663">
        <v>3474</v>
      </c>
      <c r="D19663" s="20">
        <v>42929</v>
      </c>
      <c r="E19663" t="b">
        <v>1</v>
      </c>
      <c r="F19663" t="s">
        <v>11131</v>
      </c>
      <c r="G19663" t="s">
        <v>11135</v>
      </c>
      <c r="H19663" t="s">
        <v>11143</v>
      </c>
      <c r="I19663" t="s">
        <v>16116</v>
      </c>
      <c r="J19663" t="s">
        <v>16114</v>
      </c>
      <c r="K19663">
        <v>574.64</v>
      </c>
      <c r="L19663">
        <v>459.71</v>
      </c>
      <c r="M19663" s="20">
        <v>38206</v>
      </c>
      <c r="N19663">
        <v>14</v>
      </c>
    </row>
    <row r="19664" spans="1:14" x14ac:dyDescent="0.25">
      <c r="A19664">
        <v>1390</v>
      </c>
      <c r="B19664">
        <v>49</v>
      </c>
      <c r="C19664">
        <v>3474</v>
      </c>
      <c r="D19664" s="20">
        <v>42962</v>
      </c>
      <c r="E19664" t="b">
        <v>1</v>
      </c>
      <c r="F19664" t="s">
        <v>11131</v>
      </c>
      <c r="G19664" t="s">
        <v>11135</v>
      </c>
      <c r="H19664" t="s">
        <v>11141</v>
      </c>
      <c r="I19664" t="s">
        <v>16114</v>
      </c>
      <c r="J19664" t="s">
        <v>16114</v>
      </c>
      <c r="K19664">
        <v>533.51</v>
      </c>
      <c r="L19664">
        <v>400.13</v>
      </c>
      <c r="M19664" s="20">
        <v>35707</v>
      </c>
      <c r="N19664">
        <v>14</v>
      </c>
    </row>
    <row r="19665" spans="1:14" x14ac:dyDescent="0.25">
      <c r="A19665">
        <v>1976</v>
      </c>
      <c r="B19665">
        <v>3</v>
      </c>
      <c r="C19665">
        <v>3474</v>
      </c>
      <c r="D19665" s="20">
        <v>42973</v>
      </c>
      <c r="E19665" t="b">
        <v>1</v>
      </c>
      <c r="F19665" t="s">
        <v>11131</v>
      </c>
      <c r="G19665" t="s">
        <v>11135</v>
      </c>
      <c r="H19665" t="s">
        <v>11133</v>
      </c>
      <c r="I19665" t="s">
        <v>16114</v>
      </c>
      <c r="J19665" t="s">
        <v>16117</v>
      </c>
      <c r="K19665">
        <v>2091.4699999999998</v>
      </c>
      <c r="L19665">
        <v>388.92</v>
      </c>
      <c r="M19665" s="20">
        <v>42145</v>
      </c>
      <c r="N19665">
        <v>14</v>
      </c>
    </row>
    <row r="19666" spans="1:14" x14ac:dyDescent="0.25">
      <c r="A19666">
        <v>9955</v>
      </c>
      <c r="B19666">
        <v>15</v>
      </c>
      <c r="C19666">
        <v>3474</v>
      </c>
      <c r="D19666" s="20">
        <v>42988</v>
      </c>
      <c r="E19666" t="b">
        <v>1</v>
      </c>
      <c r="F19666" t="s">
        <v>11131</v>
      </c>
      <c r="G19666" t="s">
        <v>11139</v>
      </c>
      <c r="H19666" t="s">
        <v>11133</v>
      </c>
      <c r="I19666" t="s">
        <v>16116</v>
      </c>
      <c r="J19666" t="s">
        <v>16114</v>
      </c>
      <c r="K19666">
        <v>958.74</v>
      </c>
      <c r="L19666">
        <v>748.9</v>
      </c>
      <c r="M19666" s="20">
        <v>41345</v>
      </c>
      <c r="N19666">
        <v>14</v>
      </c>
    </row>
    <row r="19667" spans="1:14" x14ac:dyDescent="0.25">
      <c r="A19667">
        <v>16442</v>
      </c>
      <c r="B19667">
        <v>70</v>
      </c>
      <c r="C19667">
        <v>3474</v>
      </c>
      <c r="D19667" s="20">
        <v>43028</v>
      </c>
      <c r="E19667" t="b">
        <v>1</v>
      </c>
      <c r="F19667" t="s">
        <v>11131</v>
      </c>
      <c r="G19667" t="s">
        <v>11135</v>
      </c>
      <c r="H19667" t="s">
        <v>11133</v>
      </c>
      <c r="I19667" t="s">
        <v>16115</v>
      </c>
      <c r="J19667" t="s">
        <v>16114</v>
      </c>
      <c r="K19667">
        <v>495.72</v>
      </c>
      <c r="L19667">
        <v>297.43</v>
      </c>
      <c r="M19667" s="20">
        <v>36367</v>
      </c>
      <c r="N19667">
        <v>14</v>
      </c>
    </row>
    <row r="19668" spans="1:14" x14ac:dyDescent="0.25">
      <c r="A19668">
        <v>12815</v>
      </c>
      <c r="B19668">
        <v>58</v>
      </c>
      <c r="C19668">
        <v>3475</v>
      </c>
      <c r="D19668" s="20">
        <v>42777</v>
      </c>
      <c r="E19668" t="b">
        <v>0</v>
      </c>
      <c r="F19668" t="s">
        <v>11131</v>
      </c>
      <c r="G19668" t="s">
        <v>11137</v>
      </c>
      <c r="H19668" t="s">
        <v>11133</v>
      </c>
      <c r="I19668" t="s">
        <v>16114</v>
      </c>
      <c r="J19668" t="s">
        <v>16114</v>
      </c>
      <c r="K19668">
        <v>912.52</v>
      </c>
      <c r="L19668">
        <v>141.4</v>
      </c>
      <c r="M19668" s="20">
        <v>42295</v>
      </c>
      <c r="N19668">
        <v>3</v>
      </c>
    </row>
    <row r="19669" spans="1:14" x14ac:dyDescent="0.25">
      <c r="A19669">
        <v>12387</v>
      </c>
      <c r="B19669">
        <v>64</v>
      </c>
      <c r="C19669">
        <v>3475</v>
      </c>
      <c r="D19669" s="20">
        <v>42811</v>
      </c>
      <c r="E19669" t="b">
        <v>0</v>
      </c>
      <c r="F19669" t="s">
        <v>11131</v>
      </c>
      <c r="G19669" t="s">
        <v>11135</v>
      </c>
      <c r="H19669" t="s">
        <v>11133</v>
      </c>
      <c r="I19669" t="s">
        <v>16114</v>
      </c>
      <c r="J19669" t="s">
        <v>16117</v>
      </c>
      <c r="K19669">
        <v>1469.44</v>
      </c>
      <c r="L19669">
        <v>596.54999999999995</v>
      </c>
      <c r="M19669" s="20">
        <v>41047</v>
      </c>
      <c r="N19669">
        <v>3</v>
      </c>
    </row>
    <row r="19670" spans="1:14" x14ac:dyDescent="0.25">
      <c r="A19670">
        <v>5934</v>
      </c>
      <c r="B19670">
        <v>74</v>
      </c>
      <c r="C19670">
        <v>3475</v>
      </c>
      <c r="D19670" s="20">
        <v>42911</v>
      </c>
      <c r="E19670" t="b">
        <v>1</v>
      </c>
      <c r="F19670" t="s">
        <v>11131</v>
      </c>
      <c r="G19670" t="s">
        <v>11142</v>
      </c>
      <c r="H19670" t="s">
        <v>11133</v>
      </c>
      <c r="I19670" t="s">
        <v>16114</v>
      </c>
      <c r="J19670" t="s">
        <v>16114</v>
      </c>
      <c r="K19670">
        <v>1228.07</v>
      </c>
      <c r="L19670">
        <v>400.91</v>
      </c>
      <c r="M19670" s="20">
        <v>36668</v>
      </c>
      <c r="N19670">
        <v>3</v>
      </c>
    </row>
    <row r="19671" spans="1:14" x14ac:dyDescent="0.25">
      <c r="A19671">
        <v>4817</v>
      </c>
      <c r="B19671">
        <v>50</v>
      </c>
      <c r="C19671">
        <v>3475</v>
      </c>
      <c r="D19671" s="20">
        <v>43096</v>
      </c>
      <c r="E19671" t="b">
        <v>0</v>
      </c>
      <c r="F19671" t="s">
        <v>11131</v>
      </c>
      <c r="G19671" t="s">
        <v>11142</v>
      </c>
      <c r="H19671" t="s">
        <v>11133</v>
      </c>
      <c r="I19671" t="s">
        <v>16114</v>
      </c>
      <c r="J19671" t="s">
        <v>4296</v>
      </c>
      <c r="K19671">
        <v>175.89</v>
      </c>
      <c r="L19671">
        <v>131.91999999999999</v>
      </c>
      <c r="M19671" s="20">
        <v>37668</v>
      </c>
      <c r="N19671">
        <v>3</v>
      </c>
    </row>
    <row r="19672" spans="1:14" x14ac:dyDescent="0.25">
      <c r="A19672">
        <v>465</v>
      </c>
      <c r="B19672">
        <v>31</v>
      </c>
      <c r="C19672">
        <v>3476</v>
      </c>
      <c r="D19672" s="20">
        <v>42842</v>
      </c>
      <c r="E19672" t="b">
        <v>0</v>
      </c>
      <c r="F19672" t="s">
        <v>11131</v>
      </c>
      <c r="G19672" t="s">
        <v>11140</v>
      </c>
      <c r="H19672" t="s">
        <v>11133</v>
      </c>
      <c r="I19672" t="s">
        <v>16114</v>
      </c>
      <c r="J19672" t="s">
        <v>16114</v>
      </c>
      <c r="K19672">
        <v>230.91</v>
      </c>
      <c r="L19672">
        <v>173.18</v>
      </c>
      <c r="M19672" s="20">
        <v>39031</v>
      </c>
      <c r="N19672">
        <v>7</v>
      </c>
    </row>
    <row r="19673" spans="1:14" x14ac:dyDescent="0.25">
      <c r="A19673">
        <v>17112</v>
      </c>
      <c r="B19673">
        <v>6</v>
      </c>
      <c r="C19673">
        <v>3476</v>
      </c>
      <c r="D19673" s="20">
        <v>42933</v>
      </c>
      <c r="E19673" t="b">
        <v>0</v>
      </c>
      <c r="F19673" t="s">
        <v>11131</v>
      </c>
      <c r="G19673" t="s">
        <v>11137</v>
      </c>
      <c r="H19673" t="s">
        <v>11133</v>
      </c>
      <c r="I19673" t="s">
        <v>16115</v>
      </c>
      <c r="J19673" t="s">
        <v>16114</v>
      </c>
      <c r="K19673">
        <v>227.88</v>
      </c>
      <c r="L19673">
        <v>136.72999999999999</v>
      </c>
      <c r="M19673" s="20">
        <v>37659</v>
      </c>
      <c r="N19673">
        <v>7</v>
      </c>
    </row>
    <row r="19674" spans="1:14" x14ac:dyDescent="0.25">
      <c r="A19674">
        <v>14969</v>
      </c>
      <c r="B19674">
        <v>27</v>
      </c>
      <c r="C19674">
        <v>3476</v>
      </c>
      <c r="D19674" s="20">
        <v>42967</v>
      </c>
      <c r="E19674" t="b">
        <v>1</v>
      </c>
      <c r="F19674" t="s">
        <v>11131</v>
      </c>
      <c r="G19674" t="s">
        <v>11135</v>
      </c>
      <c r="H19674" t="s">
        <v>11133</v>
      </c>
      <c r="I19674" t="s">
        <v>16114</v>
      </c>
      <c r="J19674" t="s">
        <v>16114</v>
      </c>
      <c r="K19674">
        <v>499.53</v>
      </c>
      <c r="L19674">
        <v>388.72</v>
      </c>
      <c r="M19674" s="20">
        <v>36334</v>
      </c>
      <c r="N19674">
        <v>7</v>
      </c>
    </row>
    <row r="19675" spans="1:14" x14ac:dyDescent="0.25">
      <c r="A19675">
        <v>3225</v>
      </c>
      <c r="B19675">
        <v>31</v>
      </c>
      <c r="C19675">
        <v>3476</v>
      </c>
      <c r="D19675" s="20">
        <v>43041</v>
      </c>
      <c r="E19675" t="b">
        <v>1</v>
      </c>
      <c r="F19675" t="s">
        <v>11131</v>
      </c>
      <c r="G19675" t="s">
        <v>11140</v>
      </c>
      <c r="H19675" t="s">
        <v>11133</v>
      </c>
      <c r="I19675" t="s">
        <v>16114</v>
      </c>
      <c r="J19675" t="s">
        <v>16114</v>
      </c>
      <c r="K19675">
        <v>230.91</v>
      </c>
      <c r="L19675">
        <v>173.18</v>
      </c>
      <c r="M19675" s="20">
        <v>39031</v>
      </c>
      <c r="N19675">
        <v>7</v>
      </c>
    </row>
    <row r="19676" spans="1:14" x14ac:dyDescent="0.25">
      <c r="A19676">
        <v>11767</v>
      </c>
      <c r="B19676">
        <v>93</v>
      </c>
      <c r="C19676">
        <v>3476</v>
      </c>
      <c r="D19676" s="20">
        <v>43049</v>
      </c>
      <c r="E19676" t="b">
        <v>1</v>
      </c>
      <c r="F19676" t="s">
        <v>11131</v>
      </c>
      <c r="G19676" t="s">
        <v>11142</v>
      </c>
      <c r="H19676" t="s">
        <v>11133</v>
      </c>
      <c r="I19676" t="s">
        <v>16114</v>
      </c>
      <c r="J19676" t="s">
        <v>16114</v>
      </c>
      <c r="K19676">
        <v>1065.03</v>
      </c>
      <c r="L19676">
        <v>230.09</v>
      </c>
      <c r="M19676" s="20">
        <v>36833</v>
      </c>
      <c r="N19676">
        <v>7</v>
      </c>
    </row>
    <row r="19677" spans="1:14" x14ac:dyDescent="0.25">
      <c r="A19677">
        <v>13272</v>
      </c>
      <c r="B19677">
        <v>53</v>
      </c>
      <c r="C19677">
        <v>3477</v>
      </c>
      <c r="D19677" s="20">
        <v>42793</v>
      </c>
      <c r="E19677" t="b">
        <v>0</v>
      </c>
      <c r="F19677" t="s">
        <v>11131</v>
      </c>
      <c r="G19677" t="s">
        <v>11137</v>
      </c>
      <c r="H19677" t="s">
        <v>11133</v>
      </c>
      <c r="I19677" t="s">
        <v>16114</v>
      </c>
      <c r="J19677" t="s">
        <v>16114</v>
      </c>
      <c r="K19677">
        <v>795.34</v>
      </c>
      <c r="L19677">
        <v>101.58</v>
      </c>
      <c r="M19677" s="20">
        <v>37823</v>
      </c>
      <c r="N19677">
        <v>7</v>
      </c>
    </row>
    <row r="19678" spans="1:14" x14ac:dyDescent="0.25">
      <c r="A19678">
        <v>16744</v>
      </c>
      <c r="B19678">
        <v>55</v>
      </c>
      <c r="C19678">
        <v>3477</v>
      </c>
      <c r="D19678" s="20">
        <v>42817</v>
      </c>
      <c r="E19678" t="b">
        <v>0</v>
      </c>
      <c r="F19678" t="s">
        <v>11131</v>
      </c>
      <c r="G19678" t="s">
        <v>11135</v>
      </c>
      <c r="H19678" t="s">
        <v>11141</v>
      </c>
      <c r="I19678" t="s">
        <v>16114</v>
      </c>
      <c r="J19678" t="s">
        <v>16117</v>
      </c>
      <c r="K19678">
        <v>1894.19</v>
      </c>
      <c r="L19678">
        <v>598.76</v>
      </c>
      <c r="M19678" s="20">
        <v>36146</v>
      </c>
      <c r="N19678">
        <v>7</v>
      </c>
    </row>
    <row r="19679" spans="1:14" x14ac:dyDescent="0.25">
      <c r="A19679">
        <v>1907</v>
      </c>
      <c r="B19679">
        <v>60</v>
      </c>
      <c r="C19679">
        <v>3477</v>
      </c>
      <c r="D19679" s="20">
        <v>42861</v>
      </c>
      <c r="E19679" t="b">
        <v>0</v>
      </c>
      <c r="F19679" t="s">
        <v>11131</v>
      </c>
      <c r="G19679" t="s">
        <v>11140</v>
      </c>
      <c r="H19679" t="s">
        <v>11133</v>
      </c>
      <c r="I19679" t="s">
        <v>16115</v>
      </c>
      <c r="J19679" t="s">
        <v>4296</v>
      </c>
      <c r="K19679">
        <v>1977.36</v>
      </c>
      <c r="L19679">
        <v>1759.85</v>
      </c>
      <c r="M19679" s="20">
        <v>36146</v>
      </c>
      <c r="N19679">
        <v>7</v>
      </c>
    </row>
    <row r="19680" spans="1:14" x14ac:dyDescent="0.25">
      <c r="A19680">
        <v>10526</v>
      </c>
      <c r="B19680">
        <v>42</v>
      </c>
      <c r="C19680">
        <v>3477</v>
      </c>
      <c r="D19680" s="20">
        <v>42865</v>
      </c>
      <c r="E19680" t="b">
        <v>1</v>
      </c>
      <c r="F19680" t="s">
        <v>11131</v>
      </c>
      <c r="G19680" t="s">
        <v>11137</v>
      </c>
      <c r="H19680" t="s">
        <v>11141</v>
      </c>
      <c r="I19680" t="s">
        <v>16114</v>
      </c>
      <c r="J19680" t="s">
        <v>4296</v>
      </c>
      <c r="K19680">
        <v>1810</v>
      </c>
      <c r="L19680">
        <v>1610.9</v>
      </c>
      <c r="M19680" s="20">
        <v>36498</v>
      </c>
      <c r="N19680">
        <v>7</v>
      </c>
    </row>
    <row r="19681" spans="1:14" x14ac:dyDescent="0.25">
      <c r="A19681">
        <v>602</v>
      </c>
      <c r="B19681">
        <v>89</v>
      </c>
      <c r="C19681">
        <v>3477</v>
      </c>
      <c r="D19681" s="20">
        <v>42970</v>
      </c>
      <c r="E19681" t="b">
        <v>1</v>
      </c>
      <c r="F19681" t="s">
        <v>11131</v>
      </c>
      <c r="G19681" t="s">
        <v>11142</v>
      </c>
      <c r="H19681" t="s">
        <v>11146</v>
      </c>
      <c r="I19681" t="s">
        <v>16114</v>
      </c>
      <c r="J19681" t="s">
        <v>16117</v>
      </c>
      <c r="K19681">
        <v>1362.99</v>
      </c>
      <c r="L19681">
        <v>57.74</v>
      </c>
      <c r="M19681" s="20">
        <v>37874</v>
      </c>
      <c r="N19681">
        <v>7</v>
      </c>
    </row>
    <row r="19682" spans="1:14" x14ac:dyDescent="0.25">
      <c r="A19682">
        <v>8386</v>
      </c>
      <c r="B19682">
        <v>1</v>
      </c>
      <c r="C19682">
        <v>3477</v>
      </c>
      <c r="D19682" s="20">
        <v>43003</v>
      </c>
      <c r="E19682" t="b">
        <v>0</v>
      </c>
      <c r="F19682" t="s">
        <v>11131</v>
      </c>
      <c r="G19682" t="s">
        <v>11140</v>
      </c>
      <c r="H19682" t="s">
        <v>11133</v>
      </c>
      <c r="I19682" t="s">
        <v>16114</v>
      </c>
      <c r="J19682" t="s">
        <v>16114</v>
      </c>
      <c r="K19682">
        <v>1403.5</v>
      </c>
      <c r="L19682">
        <v>954.82</v>
      </c>
      <c r="M19682" s="20">
        <v>38573</v>
      </c>
      <c r="N19682">
        <v>7</v>
      </c>
    </row>
    <row r="19683" spans="1:14" x14ac:dyDescent="0.25">
      <c r="A19683">
        <v>6200</v>
      </c>
      <c r="B19683">
        <v>69</v>
      </c>
      <c r="C19683">
        <v>3477</v>
      </c>
      <c r="D19683" s="20">
        <v>43033</v>
      </c>
      <c r="E19683" t="b">
        <v>1</v>
      </c>
      <c r="F19683" t="s">
        <v>11131</v>
      </c>
      <c r="G19683" t="s">
        <v>11140</v>
      </c>
      <c r="H19683" t="s">
        <v>11141</v>
      </c>
      <c r="I19683" t="s">
        <v>16114</v>
      </c>
      <c r="J19683" t="s">
        <v>16114</v>
      </c>
      <c r="K19683">
        <v>792.9</v>
      </c>
      <c r="L19683">
        <v>594.67999999999995</v>
      </c>
      <c r="M19683" s="20">
        <v>41922</v>
      </c>
      <c r="N19683">
        <v>7</v>
      </c>
    </row>
    <row r="19684" spans="1:14" x14ac:dyDescent="0.25">
      <c r="A19684">
        <v>3426</v>
      </c>
      <c r="B19684">
        <v>50</v>
      </c>
      <c r="C19684">
        <v>3477</v>
      </c>
      <c r="D19684" s="20">
        <v>43035</v>
      </c>
      <c r="E19684" t="b">
        <v>1</v>
      </c>
      <c r="F19684" t="s">
        <v>11131</v>
      </c>
      <c r="G19684" t="s">
        <v>11142</v>
      </c>
      <c r="H19684" t="s">
        <v>11133</v>
      </c>
      <c r="I19684" t="s">
        <v>16114</v>
      </c>
      <c r="J19684" t="s">
        <v>4296</v>
      </c>
      <c r="K19684">
        <v>175.89</v>
      </c>
      <c r="L19684">
        <v>131.91999999999999</v>
      </c>
      <c r="M19684" s="20">
        <v>37220</v>
      </c>
      <c r="N19684">
        <v>7</v>
      </c>
    </row>
    <row r="19685" spans="1:14" x14ac:dyDescent="0.25">
      <c r="A19685">
        <v>1318</v>
      </c>
      <c r="B19685">
        <v>12</v>
      </c>
      <c r="C19685">
        <v>3478</v>
      </c>
      <c r="D19685" s="20">
        <v>42894</v>
      </c>
      <c r="E19685" t="b">
        <v>1</v>
      </c>
      <c r="F19685" t="s">
        <v>11131</v>
      </c>
      <c r="G19685" t="s">
        <v>11142</v>
      </c>
      <c r="H19685" t="s">
        <v>11133</v>
      </c>
      <c r="I19685" t="s">
        <v>16114</v>
      </c>
      <c r="J19685" t="s">
        <v>16114</v>
      </c>
      <c r="K19685">
        <v>1231.1500000000001</v>
      </c>
      <c r="L19685">
        <v>161.6</v>
      </c>
      <c r="M19685" s="20">
        <v>38216</v>
      </c>
      <c r="N19685">
        <v>17</v>
      </c>
    </row>
    <row r="19686" spans="1:14" x14ac:dyDescent="0.25">
      <c r="A19686">
        <v>2864</v>
      </c>
      <c r="B19686">
        <v>32</v>
      </c>
      <c r="C19686">
        <v>3478</v>
      </c>
      <c r="D19686" s="20">
        <v>43002</v>
      </c>
      <c r="E19686" t="b">
        <v>0</v>
      </c>
      <c r="F19686" t="s">
        <v>11131</v>
      </c>
      <c r="G19686" t="s">
        <v>11140</v>
      </c>
      <c r="H19686" t="s">
        <v>11133</v>
      </c>
      <c r="I19686" t="s">
        <v>16114</v>
      </c>
      <c r="J19686" t="s">
        <v>16114</v>
      </c>
      <c r="K19686">
        <v>642.70000000000005</v>
      </c>
      <c r="L19686">
        <v>211.37</v>
      </c>
      <c r="M19686" s="20">
        <v>37337</v>
      </c>
      <c r="N19686">
        <v>17</v>
      </c>
    </row>
    <row r="19687" spans="1:14" x14ac:dyDescent="0.25">
      <c r="A19687">
        <v>18185</v>
      </c>
      <c r="B19687">
        <v>65</v>
      </c>
      <c r="C19687">
        <v>3478</v>
      </c>
      <c r="D19687" s="20">
        <v>43019</v>
      </c>
      <c r="E19687" t="b">
        <v>0</v>
      </c>
      <c r="F19687" t="s">
        <v>11131</v>
      </c>
      <c r="G19687" t="s">
        <v>11142</v>
      </c>
      <c r="H19687" t="s">
        <v>11133</v>
      </c>
      <c r="I19687" t="s">
        <v>16114</v>
      </c>
      <c r="J19687" t="s">
        <v>16114</v>
      </c>
      <c r="K19687">
        <v>1807.45</v>
      </c>
      <c r="L19687">
        <v>778.69</v>
      </c>
      <c r="M19687" s="20">
        <v>42145</v>
      </c>
      <c r="N19687">
        <v>17</v>
      </c>
    </row>
    <row r="19688" spans="1:14" x14ac:dyDescent="0.25">
      <c r="A19688">
        <v>4306</v>
      </c>
      <c r="B19688">
        <v>74</v>
      </c>
      <c r="C19688">
        <v>3478</v>
      </c>
      <c r="D19688" s="20">
        <v>43044</v>
      </c>
      <c r="E19688" t="b">
        <v>1</v>
      </c>
      <c r="F19688" t="s">
        <v>11131</v>
      </c>
      <c r="G19688" t="s">
        <v>11142</v>
      </c>
      <c r="H19688" t="s">
        <v>11133</v>
      </c>
      <c r="I19688" t="s">
        <v>16114</v>
      </c>
      <c r="J19688" t="s">
        <v>16114</v>
      </c>
      <c r="K19688">
        <v>1228.07</v>
      </c>
      <c r="L19688">
        <v>400.91</v>
      </c>
      <c r="M19688" s="20">
        <v>36668</v>
      </c>
      <c r="N19688">
        <v>17</v>
      </c>
    </row>
    <row r="19689" spans="1:14" x14ac:dyDescent="0.25">
      <c r="A19689">
        <v>14101</v>
      </c>
      <c r="B19689">
        <v>100</v>
      </c>
      <c r="C19689">
        <v>3478</v>
      </c>
      <c r="D19689" s="20">
        <v>43059</v>
      </c>
      <c r="E19689" t="b">
        <v>1</v>
      </c>
      <c r="F19689" t="s">
        <v>11131</v>
      </c>
      <c r="G19689" t="s">
        <v>11139</v>
      </c>
      <c r="H19689" t="s">
        <v>11141</v>
      </c>
      <c r="I19689" t="s">
        <v>16114</v>
      </c>
      <c r="J19689" t="s">
        <v>16114</v>
      </c>
      <c r="K19689">
        <v>1036.5899999999999</v>
      </c>
      <c r="L19689">
        <v>206.35</v>
      </c>
      <c r="M19689" s="20">
        <v>33364</v>
      </c>
      <c r="N19689">
        <v>17</v>
      </c>
    </row>
    <row r="19690" spans="1:14" x14ac:dyDescent="0.25">
      <c r="A19690">
        <v>11497</v>
      </c>
      <c r="B19690">
        <v>27</v>
      </c>
      <c r="C19690">
        <v>3478</v>
      </c>
      <c r="D19690" s="20">
        <v>43070</v>
      </c>
      <c r="E19690" t="b">
        <v>0</v>
      </c>
      <c r="F19690" t="s">
        <v>11131</v>
      </c>
      <c r="G19690" t="s">
        <v>11135</v>
      </c>
      <c r="H19690" t="s">
        <v>11133</v>
      </c>
      <c r="I19690" t="s">
        <v>16114</v>
      </c>
      <c r="J19690" t="s">
        <v>16114</v>
      </c>
      <c r="K19690">
        <v>499.53</v>
      </c>
      <c r="L19690">
        <v>388.72</v>
      </c>
      <c r="M19690" s="20">
        <v>36334</v>
      </c>
      <c r="N19690">
        <v>17</v>
      </c>
    </row>
    <row r="19691" spans="1:14" x14ac:dyDescent="0.25">
      <c r="A19691">
        <v>6118</v>
      </c>
      <c r="B19691">
        <v>11</v>
      </c>
      <c r="C19691">
        <v>3479</v>
      </c>
      <c r="D19691" s="20">
        <v>42813</v>
      </c>
      <c r="E19691" t="b">
        <v>1</v>
      </c>
      <c r="F19691" t="s">
        <v>11131</v>
      </c>
      <c r="G19691" t="s">
        <v>11140</v>
      </c>
      <c r="H19691" t="s">
        <v>11133</v>
      </c>
      <c r="I19691" t="s">
        <v>16115</v>
      </c>
      <c r="J19691" t="s">
        <v>16114</v>
      </c>
      <c r="K19691">
        <v>1274.93</v>
      </c>
      <c r="L19691">
        <v>764.96</v>
      </c>
      <c r="M19691" s="20">
        <v>39298</v>
      </c>
      <c r="N19691">
        <v>13</v>
      </c>
    </row>
    <row r="19692" spans="1:14" x14ac:dyDescent="0.25">
      <c r="A19692">
        <v>9336</v>
      </c>
      <c r="B19692">
        <v>84</v>
      </c>
      <c r="C19692">
        <v>3479</v>
      </c>
      <c r="D19692" s="20">
        <v>42881</v>
      </c>
      <c r="E19692" t="b">
        <v>1</v>
      </c>
      <c r="F19692" t="s">
        <v>11131</v>
      </c>
      <c r="G19692" t="s">
        <v>11135</v>
      </c>
      <c r="H19692" t="s">
        <v>11141</v>
      </c>
      <c r="I19692" t="s">
        <v>16114</v>
      </c>
      <c r="J19692" t="s">
        <v>16114</v>
      </c>
      <c r="K19692">
        <v>290.62</v>
      </c>
      <c r="L19692">
        <v>215.14</v>
      </c>
      <c r="M19692" s="20">
        <v>38339</v>
      </c>
      <c r="N19692">
        <v>13</v>
      </c>
    </row>
    <row r="19693" spans="1:14" x14ac:dyDescent="0.25">
      <c r="A19693">
        <v>12014</v>
      </c>
      <c r="B19693">
        <v>80</v>
      </c>
      <c r="C19693">
        <v>3479</v>
      </c>
      <c r="D19693" s="20">
        <v>42884</v>
      </c>
      <c r="E19693" t="b">
        <v>1</v>
      </c>
      <c r="F19693" t="s">
        <v>11131</v>
      </c>
      <c r="G19693" t="s">
        <v>11137</v>
      </c>
      <c r="H19693" t="s">
        <v>11146</v>
      </c>
      <c r="I19693" t="s">
        <v>16116</v>
      </c>
      <c r="J19693" t="s">
        <v>16114</v>
      </c>
      <c r="K19693">
        <v>1073.07</v>
      </c>
      <c r="L19693">
        <v>933.84</v>
      </c>
      <c r="M19693" s="20">
        <v>35455</v>
      </c>
      <c r="N19693">
        <v>13</v>
      </c>
    </row>
    <row r="19694" spans="1:14" x14ac:dyDescent="0.25">
      <c r="A19694">
        <v>5478</v>
      </c>
      <c r="B19694">
        <v>90</v>
      </c>
      <c r="C19694">
        <v>3479</v>
      </c>
      <c r="D19694" s="20">
        <v>42895</v>
      </c>
      <c r="E19694" t="b">
        <v>0</v>
      </c>
      <c r="F19694" t="s">
        <v>11131</v>
      </c>
      <c r="G19694" t="s">
        <v>11139</v>
      </c>
      <c r="H19694" t="s">
        <v>11133</v>
      </c>
      <c r="I19694" t="s">
        <v>16116</v>
      </c>
      <c r="J19694" t="s">
        <v>16114</v>
      </c>
      <c r="K19694">
        <v>363.01</v>
      </c>
      <c r="L19694">
        <v>290.41000000000003</v>
      </c>
      <c r="M19694" s="20">
        <v>38482</v>
      </c>
      <c r="N19694">
        <v>13</v>
      </c>
    </row>
    <row r="19695" spans="1:14" x14ac:dyDescent="0.25">
      <c r="A19695">
        <v>16624</v>
      </c>
      <c r="B19695">
        <v>47</v>
      </c>
      <c r="C19695">
        <v>3479</v>
      </c>
      <c r="D19695" s="20">
        <v>43034</v>
      </c>
      <c r="E19695" t="b">
        <v>1</v>
      </c>
      <c r="F19695" t="s">
        <v>11131</v>
      </c>
      <c r="G19695" t="s">
        <v>11135</v>
      </c>
      <c r="H19695" t="s">
        <v>11141</v>
      </c>
      <c r="I19695" t="s">
        <v>16116</v>
      </c>
      <c r="J19695" t="s">
        <v>4296</v>
      </c>
      <c r="K19695">
        <v>1720.7</v>
      </c>
      <c r="L19695">
        <v>1531.42</v>
      </c>
      <c r="M19695" s="20">
        <v>38991</v>
      </c>
      <c r="N19695">
        <v>13</v>
      </c>
    </row>
    <row r="19696" spans="1:14" x14ac:dyDescent="0.25">
      <c r="A19696">
        <v>10722</v>
      </c>
      <c r="B19696">
        <v>54</v>
      </c>
      <c r="C19696">
        <v>3479</v>
      </c>
      <c r="D19696" s="20">
        <v>43068</v>
      </c>
      <c r="E19696" t="b">
        <v>0</v>
      </c>
      <c r="F19696" t="s">
        <v>11131</v>
      </c>
      <c r="G19696" t="s">
        <v>11142</v>
      </c>
      <c r="H19696" t="s">
        <v>11133</v>
      </c>
      <c r="I19696" t="s">
        <v>16114</v>
      </c>
      <c r="J19696" t="s">
        <v>16114</v>
      </c>
      <c r="K19696">
        <v>1292.8399999999999</v>
      </c>
      <c r="L19696">
        <v>13.44</v>
      </c>
      <c r="M19696" s="20">
        <v>39915</v>
      </c>
      <c r="N19696">
        <v>13</v>
      </c>
    </row>
    <row r="19697" spans="1:14" x14ac:dyDescent="0.25">
      <c r="A19697">
        <v>2542</v>
      </c>
      <c r="B19697">
        <v>10</v>
      </c>
      <c r="C19697">
        <v>3480</v>
      </c>
      <c r="D19697" s="20">
        <v>42761</v>
      </c>
      <c r="E19697" t="b">
        <v>0</v>
      </c>
      <c r="F19697" t="s">
        <v>11131</v>
      </c>
      <c r="G19697" t="s">
        <v>11142</v>
      </c>
      <c r="H19697" t="s">
        <v>11146</v>
      </c>
      <c r="I19697" t="s">
        <v>16114</v>
      </c>
      <c r="J19697" t="s">
        <v>16114</v>
      </c>
      <c r="K19697">
        <v>1466.68</v>
      </c>
      <c r="L19697">
        <v>363.25</v>
      </c>
      <c r="M19697" s="20">
        <v>41701</v>
      </c>
      <c r="N19697">
        <v>20</v>
      </c>
    </row>
    <row r="19698" spans="1:14" x14ac:dyDescent="0.25">
      <c r="A19698">
        <v>18014</v>
      </c>
      <c r="B19698">
        <v>15</v>
      </c>
      <c r="C19698">
        <v>3480</v>
      </c>
      <c r="D19698" s="20">
        <v>42986</v>
      </c>
      <c r="E19698" t="b">
        <v>0</v>
      </c>
      <c r="F19698" t="s">
        <v>11131</v>
      </c>
      <c r="G19698" t="s">
        <v>11139</v>
      </c>
      <c r="H19698" t="s">
        <v>11133</v>
      </c>
      <c r="I19698" t="s">
        <v>16116</v>
      </c>
      <c r="J19698" t="s">
        <v>16114</v>
      </c>
      <c r="K19698">
        <v>958.74</v>
      </c>
      <c r="L19698">
        <v>748.9</v>
      </c>
      <c r="M19698" s="20">
        <v>38693</v>
      </c>
      <c r="N19698">
        <v>20</v>
      </c>
    </row>
    <row r="19699" spans="1:14" x14ac:dyDescent="0.25">
      <c r="A19699">
        <v>17300</v>
      </c>
      <c r="B19699">
        <v>59</v>
      </c>
      <c r="C19699">
        <v>3480</v>
      </c>
      <c r="D19699" s="20">
        <v>43037</v>
      </c>
      <c r="E19699" t="b">
        <v>1</v>
      </c>
      <c r="F19699" t="s">
        <v>11131</v>
      </c>
      <c r="G19699" t="s">
        <v>11132</v>
      </c>
      <c r="H19699" t="s">
        <v>11133</v>
      </c>
      <c r="I19699" t="s">
        <v>16114</v>
      </c>
      <c r="J19699" t="s">
        <v>16117</v>
      </c>
      <c r="K19699">
        <v>1061.56</v>
      </c>
      <c r="L19699">
        <v>733.58</v>
      </c>
      <c r="M19699" s="20">
        <v>34170</v>
      </c>
      <c r="N19699">
        <v>20</v>
      </c>
    </row>
    <row r="19700" spans="1:14" x14ac:dyDescent="0.25">
      <c r="A19700">
        <v>1730</v>
      </c>
      <c r="B19700">
        <v>96</v>
      </c>
      <c r="C19700">
        <v>3480</v>
      </c>
      <c r="D19700" s="20">
        <v>43083</v>
      </c>
      <c r="E19700" t="b">
        <v>0</v>
      </c>
      <c r="F19700" t="s">
        <v>11131</v>
      </c>
      <c r="G19700" t="s">
        <v>11142</v>
      </c>
      <c r="H19700" t="s">
        <v>11141</v>
      </c>
      <c r="I19700" t="s">
        <v>16116</v>
      </c>
      <c r="J19700" t="s">
        <v>4296</v>
      </c>
      <c r="K19700">
        <v>1172.78</v>
      </c>
      <c r="L19700">
        <v>1043.77</v>
      </c>
      <c r="M19700" s="20">
        <v>37539</v>
      </c>
      <c r="N19700">
        <v>20</v>
      </c>
    </row>
    <row r="19701" spans="1:14" x14ac:dyDescent="0.25">
      <c r="A19701">
        <v>558</v>
      </c>
      <c r="B19701">
        <v>0</v>
      </c>
      <c r="C19701">
        <v>3481</v>
      </c>
      <c r="D19701" s="20">
        <v>42788</v>
      </c>
      <c r="E19701" t="b">
        <v>0</v>
      </c>
      <c r="F19701" t="s">
        <v>11131</v>
      </c>
      <c r="G19701" t="s">
        <v>11135</v>
      </c>
      <c r="H19701" t="s">
        <v>11133</v>
      </c>
      <c r="I19701" t="s">
        <v>16115</v>
      </c>
      <c r="J19701" t="s">
        <v>16114</v>
      </c>
      <c r="K19701">
        <v>495.72</v>
      </c>
      <c r="L19701">
        <v>297.43</v>
      </c>
      <c r="M19701" s="20">
        <v>42105</v>
      </c>
      <c r="N19701">
        <v>4</v>
      </c>
    </row>
    <row r="19702" spans="1:14" x14ac:dyDescent="0.25">
      <c r="A19702">
        <v>7634</v>
      </c>
      <c r="B19702">
        <v>0</v>
      </c>
      <c r="C19702">
        <v>3481</v>
      </c>
      <c r="D19702" s="20">
        <v>42803</v>
      </c>
      <c r="E19702" t="b">
        <v>0</v>
      </c>
      <c r="F19702" t="s">
        <v>11131</v>
      </c>
      <c r="G19702" t="s">
        <v>11132</v>
      </c>
      <c r="H19702" t="s">
        <v>11133</v>
      </c>
      <c r="I19702" t="s">
        <v>16114</v>
      </c>
      <c r="J19702" t="s">
        <v>16114</v>
      </c>
      <c r="K19702">
        <v>441.49</v>
      </c>
      <c r="L19702">
        <v>84.99</v>
      </c>
      <c r="M19702" s="20">
        <v>34071</v>
      </c>
      <c r="N19702">
        <v>4</v>
      </c>
    </row>
    <row r="19703" spans="1:14" x14ac:dyDescent="0.25">
      <c r="A19703">
        <v>9197</v>
      </c>
      <c r="B19703">
        <v>0</v>
      </c>
      <c r="C19703">
        <v>3481</v>
      </c>
      <c r="D19703" s="20">
        <v>42859</v>
      </c>
      <c r="E19703" t="b">
        <v>0</v>
      </c>
      <c r="F19703" t="s">
        <v>11131</v>
      </c>
      <c r="G19703" t="s">
        <v>11137</v>
      </c>
      <c r="H19703" t="s">
        <v>11133</v>
      </c>
      <c r="I19703" t="s">
        <v>16114</v>
      </c>
      <c r="J19703" t="s">
        <v>16114</v>
      </c>
      <c r="K19703">
        <v>235.63</v>
      </c>
      <c r="L19703">
        <v>125.07</v>
      </c>
      <c r="M19703" s="20">
        <v>38206</v>
      </c>
      <c r="N19703">
        <v>4</v>
      </c>
    </row>
    <row r="19704" spans="1:14" x14ac:dyDescent="0.25">
      <c r="A19704">
        <v>19785</v>
      </c>
      <c r="B19704">
        <v>32</v>
      </c>
      <c r="C19704">
        <v>3481</v>
      </c>
      <c r="D19704" s="20">
        <v>42919</v>
      </c>
      <c r="E19704" t="b">
        <v>1</v>
      </c>
      <c r="F19704" t="s">
        <v>11131</v>
      </c>
      <c r="G19704" t="s">
        <v>11140</v>
      </c>
      <c r="H19704" t="s">
        <v>11133</v>
      </c>
      <c r="I19704" t="s">
        <v>16115</v>
      </c>
      <c r="J19704" t="s">
        <v>16114</v>
      </c>
      <c r="K19704">
        <v>1179</v>
      </c>
      <c r="L19704">
        <v>707.4</v>
      </c>
      <c r="M19704" s="20">
        <v>35667</v>
      </c>
      <c r="N19704">
        <v>4</v>
      </c>
    </row>
    <row r="19705" spans="1:14" x14ac:dyDescent="0.25">
      <c r="A19705">
        <v>8062</v>
      </c>
      <c r="B19705">
        <v>0</v>
      </c>
      <c r="C19705">
        <v>3481</v>
      </c>
      <c r="D19705" s="20">
        <v>42927</v>
      </c>
      <c r="E19705" t="b">
        <v>1</v>
      </c>
      <c r="F19705" t="s">
        <v>11131</v>
      </c>
      <c r="G19705" t="s">
        <v>11140</v>
      </c>
      <c r="H19705" t="s">
        <v>11133</v>
      </c>
      <c r="I19705" t="s">
        <v>16114</v>
      </c>
      <c r="J19705" t="s">
        <v>16114</v>
      </c>
      <c r="K19705">
        <v>230.91</v>
      </c>
      <c r="L19705">
        <v>173.18</v>
      </c>
      <c r="M19705" s="20">
        <v>39031</v>
      </c>
      <c r="N19705">
        <v>4</v>
      </c>
    </row>
    <row r="19706" spans="1:14" x14ac:dyDescent="0.25">
      <c r="A19706">
        <v>14492</v>
      </c>
      <c r="B19706">
        <v>50</v>
      </c>
      <c r="C19706">
        <v>3481</v>
      </c>
      <c r="D19706" s="20">
        <v>43011</v>
      </c>
      <c r="E19706" t="b">
        <v>1</v>
      </c>
      <c r="F19706" t="s">
        <v>11131</v>
      </c>
      <c r="G19706" t="s">
        <v>11140</v>
      </c>
      <c r="H19706" t="s">
        <v>11133</v>
      </c>
      <c r="I19706" t="s">
        <v>16114</v>
      </c>
      <c r="J19706" t="s">
        <v>16114</v>
      </c>
      <c r="K19706">
        <v>642.70000000000005</v>
      </c>
      <c r="L19706">
        <v>211.37</v>
      </c>
      <c r="M19706" s="20">
        <v>37337</v>
      </c>
      <c r="N19706">
        <v>4</v>
      </c>
    </row>
    <row r="19707" spans="1:14" x14ac:dyDescent="0.25">
      <c r="A19707">
        <v>8658</v>
      </c>
      <c r="B19707">
        <v>74</v>
      </c>
      <c r="C19707">
        <v>3481</v>
      </c>
      <c r="D19707" s="20">
        <v>43045</v>
      </c>
      <c r="E19707" t="b">
        <v>1</v>
      </c>
      <c r="F19707" t="s">
        <v>11131</v>
      </c>
      <c r="G19707" t="s">
        <v>11142</v>
      </c>
      <c r="H19707" t="s">
        <v>11133</v>
      </c>
      <c r="I19707" t="s">
        <v>16114</v>
      </c>
      <c r="J19707" t="s">
        <v>16114</v>
      </c>
      <c r="K19707">
        <v>1762.96</v>
      </c>
      <c r="L19707">
        <v>950.52</v>
      </c>
      <c r="M19707" s="20">
        <v>41848</v>
      </c>
      <c r="N19707">
        <v>4</v>
      </c>
    </row>
    <row r="19708" spans="1:14" x14ac:dyDescent="0.25">
      <c r="A19708">
        <v>5909</v>
      </c>
      <c r="B19708">
        <v>74</v>
      </c>
      <c r="C19708">
        <v>3482</v>
      </c>
      <c r="D19708" s="20">
        <v>42746</v>
      </c>
      <c r="E19708" t="b">
        <v>1</v>
      </c>
      <c r="F19708" t="s">
        <v>11131</v>
      </c>
      <c r="G19708" t="s">
        <v>11142</v>
      </c>
      <c r="H19708" t="s">
        <v>11133</v>
      </c>
      <c r="I19708" t="s">
        <v>16114</v>
      </c>
      <c r="J19708" t="s">
        <v>16114</v>
      </c>
      <c r="K19708">
        <v>1228.07</v>
      </c>
      <c r="L19708">
        <v>400.91</v>
      </c>
      <c r="M19708" s="20">
        <v>42226</v>
      </c>
      <c r="N19708">
        <v>2</v>
      </c>
    </row>
    <row r="19709" spans="1:14" x14ac:dyDescent="0.25">
      <c r="A19709">
        <v>15230</v>
      </c>
      <c r="B19709">
        <v>78</v>
      </c>
      <c r="C19709">
        <v>3482</v>
      </c>
      <c r="D19709" s="20">
        <v>42795</v>
      </c>
      <c r="E19709" t="b">
        <v>1</v>
      </c>
      <c r="F19709" t="s">
        <v>11131</v>
      </c>
      <c r="G19709" t="s">
        <v>11140</v>
      </c>
      <c r="H19709" t="s">
        <v>11133</v>
      </c>
      <c r="I19709" t="s">
        <v>16114</v>
      </c>
      <c r="J19709" t="s">
        <v>16117</v>
      </c>
      <c r="K19709">
        <v>1765.3</v>
      </c>
      <c r="L19709">
        <v>709.48</v>
      </c>
      <c r="M19709" s="20">
        <v>38339</v>
      </c>
      <c r="N19709">
        <v>2</v>
      </c>
    </row>
    <row r="19710" spans="1:14" x14ac:dyDescent="0.25">
      <c r="A19710">
        <v>6719</v>
      </c>
      <c r="B19710">
        <v>24</v>
      </c>
      <c r="C19710">
        <v>3482</v>
      </c>
      <c r="D19710" s="20">
        <v>42806</v>
      </c>
      <c r="E19710" t="b">
        <v>0</v>
      </c>
      <c r="F19710" t="s">
        <v>11131</v>
      </c>
      <c r="G19710" t="s">
        <v>11132</v>
      </c>
      <c r="H19710" t="s">
        <v>11141</v>
      </c>
      <c r="I19710" t="s">
        <v>16114</v>
      </c>
      <c r="J19710" t="s">
        <v>16117</v>
      </c>
      <c r="K19710">
        <v>1777.8</v>
      </c>
      <c r="L19710">
        <v>820.78</v>
      </c>
      <c r="M19710" s="20">
        <v>39031</v>
      </c>
      <c r="N19710">
        <v>2</v>
      </c>
    </row>
    <row r="19711" spans="1:14" x14ac:dyDescent="0.25">
      <c r="A19711">
        <v>7493</v>
      </c>
      <c r="B19711">
        <v>1</v>
      </c>
      <c r="C19711">
        <v>3482</v>
      </c>
      <c r="D19711" s="20">
        <v>42827</v>
      </c>
      <c r="E19711" t="b">
        <v>0</v>
      </c>
      <c r="F19711" t="s">
        <v>11131</v>
      </c>
      <c r="G19711" t="s">
        <v>11140</v>
      </c>
      <c r="H19711" t="s">
        <v>11133</v>
      </c>
      <c r="I19711" t="s">
        <v>16114</v>
      </c>
      <c r="J19711" t="s">
        <v>16114</v>
      </c>
      <c r="K19711">
        <v>1403.5</v>
      </c>
      <c r="L19711">
        <v>954.82</v>
      </c>
      <c r="M19711" s="20">
        <v>37659</v>
      </c>
      <c r="N19711">
        <v>2</v>
      </c>
    </row>
    <row r="19712" spans="1:14" x14ac:dyDescent="0.25">
      <c r="A19712">
        <v>12666</v>
      </c>
      <c r="B19712">
        <v>64</v>
      </c>
      <c r="C19712">
        <v>3482</v>
      </c>
      <c r="D19712" s="20">
        <v>42926</v>
      </c>
      <c r="E19712" t="b">
        <v>0</v>
      </c>
      <c r="F19712" t="s">
        <v>11131</v>
      </c>
      <c r="G19712" t="s">
        <v>11135</v>
      </c>
      <c r="H19712" t="s">
        <v>11133</v>
      </c>
      <c r="I19712" t="s">
        <v>16114</v>
      </c>
      <c r="J19712" t="s">
        <v>16117</v>
      </c>
      <c r="K19712">
        <v>1469.44</v>
      </c>
      <c r="L19712">
        <v>596.54999999999995</v>
      </c>
      <c r="M19712" s="20">
        <v>40410</v>
      </c>
      <c r="N19712">
        <v>2</v>
      </c>
    </row>
    <row r="19713" spans="1:14" x14ac:dyDescent="0.25">
      <c r="A19713">
        <v>19235</v>
      </c>
      <c r="B19713">
        <v>94</v>
      </c>
      <c r="C19713">
        <v>3482</v>
      </c>
      <c r="D19713" s="20">
        <v>42942</v>
      </c>
      <c r="E19713" t="b">
        <v>1</v>
      </c>
      <c r="F19713" t="s">
        <v>11131</v>
      </c>
      <c r="G19713" t="s">
        <v>11140</v>
      </c>
      <c r="H19713" t="s">
        <v>11133</v>
      </c>
      <c r="I19713" t="s">
        <v>16114</v>
      </c>
      <c r="J19713" t="s">
        <v>16117</v>
      </c>
      <c r="K19713">
        <v>1635.3</v>
      </c>
      <c r="L19713">
        <v>993.66</v>
      </c>
      <c r="M19713" s="20">
        <v>42458</v>
      </c>
      <c r="N19713">
        <v>2</v>
      </c>
    </row>
    <row r="19714" spans="1:14" x14ac:dyDescent="0.25">
      <c r="A19714">
        <v>610</v>
      </c>
      <c r="B19714">
        <v>85</v>
      </c>
      <c r="C19714">
        <v>3482</v>
      </c>
      <c r="D19714" s="20">
        <v>43028</v>
      </c>
      <c r="E19714" t="b">
        <v>0</v>
      </c>
      <c r="F19714" t="s">
        <v>11131</v>
      </c>
      <c r="G19714" t="s">
        <v>11142</v>
      </c>
      <c r="H19714" t="s">
        <v>11133</v>
      </c>
      <c r="I19714" t="s">
        <v>16114</v>
      </c>
      <c r="J19714" t="s">
        <v>16114</v>
      </c>
      <c r="K19714">
        <v>752.64</v>
      </c>
      <c r="L19714">
        <v>205.36</v>
      </c>
      <c r="M19714" s="20">
        <v>36833</v>
      </c>
      <c r="N19714">
        <v>2</v>
      </c>
    </row>
    <row r="19715" spans="1:14" x14ac:dyDescent="0.25">
      <c r="A19715">
        <v>18220</v>
      </c>
      <c r="B19715">
        <v>42</v>
      </c>
      <c r="C19715">
        <v>3482</v>
      </c>
      <c r="D19715" s="20">
        <v>43072</v>
      </c>
      <c r="E19715" t="b">
        <v>1</v>
      </c>
      <c r="F19715" t="s">
        <v>11131</v>
      </c>
      <c r="G19715" t="s">
        <v>11137</v>
      </c>
      <c r="H19715" t="s">
        <v>11141</v>
      </c>
      <c r="I19715" t="s">
        <v>16114</v>
      </c>
      <c r="J19715" t="s">
        <v>4296</v>
      </c>
      <c r="K19715">
        <v>1810</v>
      </c>
      <c r="L19715">
        <v>1610.9</v>
      </c>
      <c r="M19715" s="20">
        <v>34071</v>
      </c>
      <c r="N19715">
        <v>2</v>
      </c>
    </row>
    <row r="19716" spans="1:14" x14ac:dyDescent="0.25">
      <c r="A19716">
        <v>5738</v>
      </c>
      <c r="B19716">
        <v>64</v>
      </c>
      <c r="C19716">
        <v>3483</v>
      </c>
      <c r="D19716" s="20">
        <v>42738</v>
      </c>
      <c r="E19716" t="b">
        <v>1</v>
      </c>
      <c r="F19716" t="s">
        <v>11131</v>
      </c>
      <c r="G19716" t="s">
        <v>11140</v>
      </c>
      <c r="H19716" t="s">
        <v>11133</v>
      </c>
      <c r="I19716" t="s">
        <v>16115</v>
      </c>
      <c r="J19716" t="s">
        <v>4296</v>
      </c>
      <c r="K19716">
        <v>1977.36</v>
      </c>
      <c r="L19716">
        <v>1759.85</v>
      </c>
      <c r="M19716" s="20">
        <v>36146</v>
      </c>
      <c r="N19716">
        <v>15</v>
      </c>
    </row>
    <row r="19717" spans="1:14" x14ac:dyDescent="0.25">
      <c r="A19717">
        <v>11001</v>
      </c>
      <c r="B19717">
        <v>32</v>
      </c>
      <c r="C19717">
        <v>3483</v>
      </c>
      <c r="D19717" s="20">
        <v>42786</v>
      </c>
      <c r="E19717" t="b">
        <v>1</v>
      </c>
      <c r="F19717" t="s">
        <v>11131</v>
      </c>
      <c r="G19717" t="s">
        <v>11140</v>
      </c>
      <c r="H19717" t="s">
        <v>11133</v>
      </c>
      <c r="I19717" t="s">
        <v>16115</v>
      </c>
      <c r="J19717" t="s">
        <v>16114</v>
      </c>
      <c r="K19717">
        <v>1179</v>
      </c>
      <c r="L19717">
        <v>707.4</v>
      </c>
      <c r="M19717" s="20">
        <v>41434</v>
      </c>
      <c r="N19717">
        <v>15</v>
      </c>
    </row>
    <row r="19718" spans="1:14" x14ac:dyDescent="0.25">
      <c r="A19718">
        <v>6572</v>
      </c>
      <c r="B19718">
        <v>53</v>
      </c>
      <c r="C19718">
        <v>3483</v>
      </c>
      <c r="D19718" s="20">
        <v>42817</v>
      </c>
      <c r="E19718" t="b">
        <v>1</v>
      </c>
      <c r="F19718" t="s">
        <v>11131</v>
      </c>
      <c r="G19718" t="s">
        <v>11140</v>
      </c>
      <c r="H19718" t="s">
        <v>11133</v>
      </c>
      <c r="I19718" t="s">
        <v>16115</v>
      </c>
      <c r="J19718" t="s">
        <v>16114</v>
      </c>
      <c r="K19718">
        <v>1274.93</v>
      </c>
      <c r="L19718">
        <v>764.96</v>
      </c>
      <c r="M19718" s="20">
        <v>37838</v>
      </c>
      <c r="N19718">
        <v>15</v>
      </c>
    </row>
    <row r="19719" spans="1:14" x14ac:dyDescent="0.25">
      <c r="A19719">
        <v>8265</v>
      </c>
      <c r="B19719">
        <v>100</v>
      </c>
      <c r="C19719">
        <v>3483</v>
      </c>
      <c r="D19719" s="20">
        <v>42826</v>
      </c>
      <c r="E19719" t="b">
        <v>1</v>
      </c>
      <c r="F19719" t="s">
        <v>11131</v>
      </c>
      <c r="G19719" t="s">
        <v>11135</v>
      </c>
      <c r="H19719" t="s">
        <v>11133</v>
      </c>
      <c r="I19719" t="s">
        <v>16114</v>
      </c>
      <c r="J19719" t="s">
        <v>4296</v>
      </c>
      <c r="K19719">
        <v>1386.84</v>
      </c>
      <c r="L19719">
        <v>1234.29</v>
      </c>
      <c r="M19719" s="20">
        <v>34586</v>
      </c>
      <c r="N19719">
        <v>15</v>
      </c>
    </row>
    <row r="19720" spans="1:14" x14ac:dyDescent="0.25">
      <c r="A19720">
        <v>4773</v>
      </c>
      <c r="B19720">
        <v>14</v>
      </c>
      <c r="C19720">
        <v>3483</v>
      </c>
      <c r="D19720" s="20">
        <v>42854</v>
      </c>
      <c r="E19720" t="b">
        <v>1</v>
      </c>
      <c r="F19720" t="s">
        <v>11131</v>
      </c>
      <c r="G19720" t="s">
        <v>11132</v>
      </c>
      <c r="H19720" t="s">
        <v>11133</v>
      </c>
      <c r="I19720" t="s">
        <v>16115</v>
      </c>
      <c r="J19720" t="s">
        <v>16117</v>
      </c>
      <c r="K19720">
        <v>1842.92</v>
      </c>
      <c r="L19720">
        <v>1105.75</v>
      </c>
      <c r="M19720" s="20">
        <v>42710</v>
      </c>
      <c r="N19720">
        <v>15</v>
      </c>
    </row>
    <row r="19721" spans="1:14" x14ac:dyDescent="0.25">
      <c r="A19721">
        <v>1766</v>
      </c>
      <c r="B19721">
        <v>0</v>
      </c>
      <c r="C19721">
        <v>3483</v>
      </c>
      <c r="D19721" s="20">
        <v>42982</v>
      </c>
      <c r="E19721" t="b">
        <v>0</v>
      </c>
      <c r="F19721" t="s">
        <v>11131</v>
      </c>
      <c r="G19721" t="s">
        <v>11132</v>
      </c>
      <c r="H19721" t="s">
        <v>11141</v>
      </c>
      <c r="I19721" t="s">
        <v>16114</v>
      </c>
      <c r="J19721" t="s">
        <v>16114</v>
      </c>
      <c r="K19721">
        <v>416.98</v>
      </c>
      <c r="L19721">
        <v>312.74</v>
      </c>
      <c r="M19721" s="20">
        <v>41064</v>
      </c>
      <c r="N19721">
        <v>15</v>
      </c>
    </row>
    <row r="19722" spans="1:14" x14ac:dyDescent="0.25">
      <c r="A19722">
        <v>10734</v>
      </c>
      <c r="B19722">
        <v>1</v>
      </c>
      <c r="C19722">
        <v>3484</v>
      </c>
      <c r="D19722" s="20">
        <v>42784</v>
      </c>
      <c r="E19722" t="b">
        <v>0</v>
      </c>
      <c r="F19722" t="s">
        <v>11131</v>
      </c>
      <c r="G19722" t="s">
        <v>11140</v>
      </c>
      <c r="H19722" t="s">
        <v>11146</v>
      </c>
      <c r="I19722" t="s">
        <v>16114</v>
      </c>
      <c r="J19722" t="s">
        <v>16117</v>
      </c>
      <c r="K19722">
        <v>1873.97</v>
      </c>
      <c r="L19722">
        <v>863.95</v>
      </c>
      <c r="M19722" s="20">
        <v>34996</v>
      </c>
      <c r="N19722">
        <v>20</v>
      </c>
    </row>
    <row r="19723" spans="1:14" x14ac:dyDescent="0.25">
      <c r="A19723">
        <v>7955</v>
      </c>
      <c r="B19723">
        <v>74</v>
      </c>
      <c r="C19723">
        <v>3484</v>
      </c>
      <c r="D19723" s="20">
        <v>42793</v>
      </c>
      <c r="E19723" t="b">
        <v>0</v>
      </c>
      <c r="F19723" t="s">
        <v>11131</v>
      </c>
      <c r="G19723" t="s">
        <v>11142</v>
      </c>
      <c r="H19723" t="s">
        <v>11133</v>
      </c>
      <c r="I19723" t="s">
        <v>16114</v>
      </c>
      <c r="J19723" t="s">
        <v>16114</v>
      </c>
      <c r="K19723">
        <v>1762.96</v>
      </c>
      <c r="L19723">
        <v>950.52</v>
      </c>
      <c r="M19723" s="20">
        <v>40784</v>
      </c>
      <c r="N19723">
        <v>20</v>
      </c>
    </row>
    <row r="19724" spans="1:14" x14ac:dyDescent="0.25">
      <c r="A19724">
        <v>8496</v>
      </c>
      <c r="B19724">
        <v>23</v>
      </c>
      <c r="C19724">
        <v>3484</v>
      </c>
      <c r="D19724" s="20">
        <v>42794</v>
      </c>
      <c r="E19724" t="b">
        <v>1</v>
      </c>
      <c r="F19724" t="s">
        <v>11131</v>
      </c>
      <c r="G19724" t="s">
        <v>11139</v>
      </c>
      <c r="H19724" t="s">
        <v>11133</v>
      </c>
      <c r="I19724" t="s">
        <v>16114</v>
      </c>
      <c r="J19724" t="s">
        <v>16114</v>
      </c>
      <c r="K19724">
        <v>1198.46</v>
      </c>
      <c r="L19724">
        <v>381.1</v>
      </c>
      <c r="M19724" s="20">
        <v>38216</v>
      </c>
      <c r="N19724">
        <v>20</v>
      </c>
    </row>
    <row r="19725" spans="1:14" x14ac:dyDescent="0.25">
      <c r="A19725">
        <v>6490</v>
      </c>
      <c r="B19725">
        <v>38</v>
      </c>
      <c r="C19725">
        <v>3484</v>
      </c>
      <c r="D19725" s="20">
        <v>42906</v>
      </c>
      <c r="E19725" t="b">
        <v>0</v>
      </c>
      <c r="F19725" t="s">
        <v>11131</v>
      </c>
      <c r="G19725" t="s">
        <v>11135</v>
      </c>
      <c r="H19725" t="s">
        <v>11133</v>
      </c>
      <c r="I19725" t="s">
        <v>16114</v>
      </c>
      <c r="J19725" t="s">
        <v>16117</v>
      </c>
      <c r="K19725">
        <v>2091.4699999999998</v>
      </c>
      <c r="L19725">
        <v>388.92</v>
      </c>
      <c r="M19725" s="20">
        <v>37698</v>
      </c>
      <c r="N19725">
        <v>20</v>
      </c>
    </row>
    <row r="19726" spans="1:14" x14ac:dyDescent="0.25">
      <c r="A19726">
        <v>3163</v>
      </c>
      <c r="B19726">
        <v>69</v>
      </c>
      <c r="C19726">
        <v>3484</v>
      </c>
      <c r="D19726" s="20">
        <v>42981</v>
      </c>
      <c r="E19726" t="b">
        <v>0</v>
      </c>
      <c r="F19726" t="s">
        <v>11131</v>
      </c>
      <c r="G19726" t="s">
        <v>11139</v>
      </c>
      <c r="H19726" t="s">
        <v>11141</v>
      </c>
      <c r="I19726" t="s">
        <v>16114</v>
      </c>
      <c r="J19726" t="s">
        <v>16117</v>
      </c>
      <c r="K19726">
        <v>1240.31</v>
      </c>
      <c r="L19726">
        <v>795.1</v>
      </c>
      <c r="M19726" s="20">
        <v>38002</v>
      </c>
      <c r="N19726">
        <v>20</v>
      </c>
    </row>
    <row r="19727" spans="1:14" x14ac:dyDescent="0.25">
      <c r="A19727">
        <v>3375</v>
      </c>
      <c r="B19727">
        <v>85</v>
      </c>
      <c r="C19727">
        <v>3484</v>
      </c>
      <c r="D19727" s="20">
        <v>42997</v>
      </c>
      <c r="E19727" t="b">
        <v>1</v>
      </c>
      <c r="F19727" t="s">
        <v>11131</v>
      </c>
      <c r="G19727" t="s">
        <v>11142</v>
      </c>
      <c r="H19727" t="s">
        <v>11133</v>
      </c>
      <c r="I19727" t="s">
        <v>16114</v>
      </c>
      <c r="J19727" t="s">
        <v>16114</v>
      </c>
      <c r="K19727">
        <v>1228.07</v>
      </c>
      <c r="L19727">
        <v>400.91</v>
      </c>
      <c r="M19727" s="20">
        <v>40618</v>
      </c>
      <c r="N19727">
        <v>20</v>
      </c>
    </row>
    <row r="19728" spans="1:14" x14ac:dyDescent="0.25">
      <c r="A19728">
        <v>391</v>
      </c>
      <c r="B19728">
        <v>86</v>
      </c>
      <c r="C19728">
        <v>3484</v>
      </c>
      <c r="D19728" s="20">
        <v>43020</v>
      </c>
      <c r="E19728" t="b">
        <v>0</v>
      </c>
      <c r="F19728" t="s">
        <v>11131</v>
      </c>
      <c r="G19728" t="s">
        <v>11139</v>
      </c>
      <c r="H19728" t="s">
        <v>11141</v>
      </c>
      <c r="I19728" t="s">
        <v>16115</v>
      </c>
      <c r="J19728" t="s">
        <v>16117</v>
      </c>
      <c r="K19728">
        <v>774.53</v>
      </c>
      <c r="L19728">
        <v>464.72</v>
      </c>
      <c r="M19728" s="20">
        <v>35707</v>
      </c>
      <c r="N19728">
        <v>20</v>
      </c>
    </row>
    <row r="19729" spans="1:15" x14ac:dyDescent="0.25">
      <c r="A19729">
        <v>14360</v>
      </c>
      <c r="B19729">
        <v>0</v>
      </c>
      <c r="C19729">
        <v>3485</v>
      </c>
      <c r="D19729" s="20">
        <v>42799</v>
      </c>
      <c r="E19729" t="b">
        <v>0</v>
      </c>
      <c r="F19729" t="s">
        <v>11131</v>
      </c>
      <c r="G19729" t="s">
        <v>11139</v>
      </c>
      <c r="H19729" t="s">
        <v>11133</v>
      </c>
      <c r="I19729" t="s">
        <v>16114</v>
      </c>
      <c r="J19729" t="s">
        <v>16114</v>
      </c>
      <c r="K19729">
        <v>360.4</v>
      </c>
      <c r="L19729">
        <v>270.3</v>
      </c>
      <c r="M19729" s="20">
        <v>38859</v>
      </c>
      <c r="N19729">
        <v>9</v>
      </c>
    </row>
    <row r="19730" spans="1:15" hidden="1" x14ac:dyDescent="0.25">
      <c r="A19730">
        <v>17642</v>
      </c>
      <c r="B19730">
        <v>72</v>
      </c>
      <c r="C19730">
        <v>3485</v>
      </c>
      <c r="D19730" s="20">
        <v>42884</v>
      </c>
      <c r="E19730" t="b">
        <v>1</v>
      </c>
      <c r="F19730" t="s">
        <v>11147</v>
      </c>
      <c r="G19730" t="s">
        <v>11137</v>
      </c>
      <c r="H19730" t="s">
        <v>11133</v>
      </c>
      <c r="I19730" t="s">
        <v>16114</v>
      </c>
      <c r="J19730" t="s">
        <v>16114</v>
      </c>
      <c r="K19730">
        <v>912.52</v>
      </c>
      <c r="L19730">
        <v>141.4</v>
      </c>
      <c r="M19730" s="20">
        <v>34143</v>
      </c>
      <c r="N19730">
        <v>9</v>
      </c>
      <c r="O19730" t="str">
        <f>_xlfn.XLOOKUP('Task5.1 CLV Calculation'!A19732,'Task5.1 CLV Calculation'!A19732:A23224,G19732:G23224)</f>
        <v>WeareA2B</v>
      </c>
    </row>
    <row r="19731" spans="1:15" x14ac:dyDescent="0.25">
      <c r="A19731">
        <v>8734</v>
      </c>
      <c r="B19731">
        <v>92</v>
      </c>
      <c r="C19731">
        <v>3485</v>
      </c>
      <c r="D19731" s="20">
        <v>43074</v>
      </c>
      <c r="E19731" t="b">
        <v>1</v>
      </c>
      <c r="F19731" t="s">
        <v>11131</v>
      </c>
      <c r="G19731" t="s">
        <v>11142</v>
      </c>
      <c r="H19731" t="s">
        <v>11146</v>
      </c>
      <c r="I19731" t="s">
        <v>16114</v>
      </c>
      <c r="J19731" t="s">
        <v>16117</v>
      </c>
      <c r="K19731">
        <v>1890.39</v>
      </c>
      <c r="L19731">
        <v>260.14</v>
      </c>
      <c r="M19731" s="20">
        <v>42145</v>
      </c>
      <c r="N19731">
        <v>9</v>
      </c>
    </row>
    <row r="19732" spans="1:15" x14ac:dyDescent="0.25">
      <c r="A19732">
        <v>9129</v>
      </c>
      <c r="B19732">
        <v>89</v>
      </c>
      <c r="C19732">
        <v>3486</v>
      </c>
      <c r="D19732" s="20">
        <v>42852</v>
      </c>
      <c r="E19732" t="b">
        <v>1</v>
      </c>
      <c r="F19732" t="s">
        <v>11131</v>
      </c>
      <c r="G19732" t="s">
        <v>11142</v>
      </c>
      <c r="H19732" t="s">
        <v>11146</v>
      </c>
      <c r="I19732" t="s">
        <v>16114</v>
      </c>
      <c r="J19732" t="s">
        <v>16117</v>
      </c>
      <c r="K19732">
        <v>1362.99</v>
      </c>
      <c r="L19732">
        <v>57.74</v>
      </c>
      <c r="M19732" s="20">
        <v>34079</v>
      </c>
      <c r="N19732">
        <v>18</v>
      </c>
    </row>
    <row r="19733" spans="1:15" x14ac:dyDescent="0.25">
      <c r="A19733">
        <v>8739</v>
      </c>
      <c r="B19733">
        <v>74</v>
      </c>
      <c r="C19733">
        <v>3486</v>
      </c>
      <c r="D19733" s="20">
        <v>42910</v>
      </c>
      <c r="E19733" t="b">
        <v>0</v>
      </c>
      <c r="F19733" t="s">
        <v>11131</v>
      </c>
      <c r="G19733" t="s">
        <v>11142</v>
      </c>
      <c r="H19733" t="s">
        <v>11133</v>
      </c>
      <c r="I19733" t="s">
        <v>16114</v>
      </c>
      <c r="J19733" t="s">
        <v>16114</v>
      </c>
      <c r="K19733">
        <v>1228.07</v>
      </c>
      <c r="L19733">
        <v>400.91</v>
      </c>
      <c r="M19733" s="20">
        <v>36668</v>
      </c>
      <c r="N19733">
        <v>18</v>
      </c>
    </row>
    <row r="19734" spans="1:15" x14ac:dyDescent="0.25">
      <c r="A19734">
        <v>727</v>
      </c>
      <c r="B19734">
        <v>94</v>
      </c>
      <c r="C19734">
        <v>3486</v>
      </c>
      <c r="D19734" s="20">
        <v>43078</v>
      </c>
      <c r="E19734" t="b">
        <v>0</v>
      </c>
      <c r="F19734" t="s">
        <v>11131</v>
      </c>
      <c r="G19734" t="s">
        <v>11140</v>
      </c>
      <c r="H19734" t="s">
        <v>11133</v>
      </c>
      <c r="I19734" t="s">
        <v>16114</v>
      </c>
      <c r="J19734" t="s">
        <v>16117</v>
      </c>
      <c r="K19734">
        <v>1635.3</v>
      </c>
      <c r="L19734">
        <v>993.66</v>
      </c>
      <c r="M19734" s="20">
        <v>41434</v>
      </c>
      <c r="N19734">
        <v>18</v>
      </c>
    </row>
    <row r="19735" spans="1:15" x14ac:dyDescent="0.25">
      <c r="A19735">
        <v>12572</v>
      </c>
      <c r="B19735">
        <v>70</v>
      </c>
      <c r="C19735">
        <v>3486</v>
      </c>
      <c r="D19735" s="20">
        <v>43090</v>
      </c>
      <c r="E19735" t="b">
        <v>1</v>
      </c>
      <c r="F19735" t="s">
        <v>11131</v>
      </c>
      <c r="G19735" t="s">
        <v>11135</v>
      </c>
      <c r="H19735" t="s">
        <v>11133</v>
      </c>
      <c r="I19735" t="s">
        <v>16115</v>
      </c>
      <c r="J19735" t="s">
        <v>16114</v>
      </c>
      <c r="K19735">
        <v>495.72</v>
      </c>
      <c r="L19735">
        <v>297.43</v>
      </c>
      <c r="M19735" s="20">
        <v>42105</v>
      </c>
      <c r="N19735">
        <v>18</v>
      </c>
    </row>
    <row r="19736" spans="1:15" x14ac:dyDescent="0.25">
      <c r="A19736">
        <v>3155</v>
      </c>
      <c r="B19736">
        <v>32</v>
      </c>
      <c r="C19736">
        <v>3487</v>
      </c>
      <c r="D19736" s="20">
        <v>42872</v>
      </c>
      <c r="E19736" t="b">
        <v>0</v>
      </c>
      <c r="F19736" t="s">
        <v>11131</v>
      </c>
      <c r="G19736" t="s">
        <v>11140</v>
      </c>
      <c r="H19736" t="s">
        <v>11133</v>
      </c>
      <c r="I19736" t="s">
        <v>16115</v>
      </c>
      <c r="J19736" t="s">
        <v>16114</v>
      </c>
      <c r="K19736">
        <v>1179</v>
      </c>
      <c r="L19736">
        <v>707.4</v>
      </c>
      <c r="M19736" s="20">
        <v>35667</v>
      </c>
      <c r="N19736">
        <v>18</v>
      </c>
    </row>
    <row r="19737" spans="1:15" x14ac:dyDescent="0.25">
      <c r="A19737">
        <v>4505</v>
      </c>
      <c r="B19737">
        <v>0</v>
      </c>
      <c r="C19737">
        <v>3487</v>
      </c>
      <c r="D19737" s="20">
        <v>42920</v>
      </c>
      <c r="E19737" t="b">
        <v>1</v>
      </c>
      <c r="F19737" t="s">
        <v>11131</v>
      </c>
      <c r="G19737" t="s">
        <v>11139</v>
      </c>
      <c r="H19737" t="s">
        <v>11141</v>
      </c>
      <c r="I19737" t="s">
        <v>16114</v>
      </c>
      <c r="J19737" t="s">
        <v>16114</v>
      </c>
      <c r="K19737">
        <v>543.39</v>
      </c>
      <c r="L19737">
        <v>407.54</v>
      </c>
      <c r="M19737" s="20">
        <v>42696</v>
      </c>
      <c r="N19737">
        <v>18</v>
      </c>
    </row>
    <row r="19738" spans="1:15" x14ac:dyDescent="0.25">
      <c r="A19738">
        <v>244</v>
      </c>
      <c r="B19738">
        <v>63</v>
      </c>
      <c r="C19738">
        <v>3487</v>
      </c>
      <c r="D19738" s="20">
        <v>43089</v>
      </c>
      <c r="E19738" t="b">
        <v>1</v>
      </c>
      <c r="F19738" t="s">
        <v>11131</v>
      </c>
      <c r="G19738" t="s">
        <v>11142</v>
      </c>
      <c r="H19738" t="s">
        <v>11133</v>
      </c>
      <c r="I19738" t="s">
        <v>16114</v>
      </c>
      <c r="J19738" t="s">
        <v>16114</v>
      </c>
      <c r="K19738">
        <v>1992.93</v>
      </c>
      <c r="L19738">
        <v>762.63</v>
      </c>
      <c r="M19738" s="20">
        <v>34115</v>
      </c>
      <c r="N19738">
        <v>18</v>
      </c>
    </row>
    <row r="19739" spans="1:15" x14ac:dyDescent="0.25">
      <c r="A19739">
        <v>871</v>
      </c>
      <c r="B19739">
        <v>38</v>
      </c>
      <c r="C19739">
        <v>3488</v>
      </c>
      <c r="D19739" s="20">
        <v>43030</v>
      </c>
      <c r="E19739" t="b">
        <v>0</v>
      </c>
      <c r="F19739" t="s">
        <v>11131</v>
      </c>
      <c r="G19739" t="s">
        <v>11132</v>
      </c>
      <c r="H19739" t="s">
        <v>11133</v>
      </c>
      <c r="I19739" t="s">
        <v>16114</v>
      </c>
      <c r="J19739" t="s">
        <v>16114</v>
      </c>
      <c r="K19739">
        <v>1577.53</v>
      </c>
      <c r="L19739">
        <v>826.51</v>
      </c>
      <c r="M19739" s="20">
        <v>35560</v>
      </c>
      <c r="N19739">
        <v>9</v>
      </c>
    </row>
    <row r="19740" spans="1:15" x14ac:dyDescent="0.25">
      <c r="A19740">
        <v>16036</v>
      </c>
      <c r="B19740">
        <v>66</v>
      </c>
      <c r="C19740">
        <v>3488</v>
      </c>
      <c r="D19740" s="20">
        <v>43082</v>
      </c>
      <c r="E19740" t="b">
        <v>0</v>
      </c>
      <c r="F19740" t="s">
        <v>11131</v>
      </c>
      <c r="G19740" t="s">
        <v>11140</v>
      </c>
      <c r="H19740" t="s">
        <v>11141</v>
      </c>
      <c r="I19740" t="s">
        <v>16116</v>
      </c>
      <c r="J19740" t="s">
        <v>4296</v>
      </c>
      <c r="K19740">
        <v>590.26</v>
      </c>
      <c r="L19740">
        <v>525.33000000000004</v>
      </c>
      <c r="M19740" s="20">
        <v>36668</v>
      </c>
      <c r="N19740">
        <v>9</v>
      </c>
    </row>
    <row r="19741" spans="1:15" x14ac:dyDescent="0.25">
      <c r="A19741">
        <v>7025</v>
      </c>
      <c r="B19741">
        <v>85</v>
      </c>
      <c r="C19741">
        <v>3489</v>
      </c>
      <c r="D19741" s="20">
        <v>42761</v>
      </c>
      <c r="E19741" t="b">
        <v>0</v>
      </c>
      <c r="F19741" t="s">
        <v>11131</v>
      </c>
      <c r="G19741" t="s">
        <v>11142</v>
      </c>
      <c r="H19741" t="s">
        <v>11133</v>
      </c>
      <c r="I19741" t="s">
        <v>16114</v>
      </c>
      <c r="J19741" t="s">
        <v>16114</v>
      </c>
      <c r="K19741">
        <v>752.64</v>
      </c>
      <c r="L19741">
        <v>205.36</v>
      </c>
      <c r="M19741" s="20">
        <v>36145</v>
      </c>
      <c r="N19741">
        <v>9</v>
      </c>
    </row>
    <row r="19742" spans="1:15" x14ac:dyDescent="0.25">
      <c r="A19742">
        <v>5565</v>
      </c>
      <c r="B19742">
        <v>20</v>
      </c>
      <c r="C19742">
        <v>3489</v>
      </c>
      <c r="D19742" s="20">
        <v>42780</v>
      </c>
      <c r="E19742" t="b">
        <v>1</v>
      </c>
      <c r="F19742" t="s">
        <v>11131</v>
      </c>
      <c r="G19742" t="s">
        <v>11135</v>
      </c>
      <c r="H19742" t="s">
        <v>11133</v>
      </c>
      <c r="I19742" t="s">
        <v>16114</v>
      </c>
      <c r="J19742" t="s">
        <v>4296</v>
      </c>
      <c r="K19742">
        <v>1775.81</v>
      </c>
      <c r="L19742">
        <v>1580.47</v>
      </c>
      <c r="M19742" s="20">
        <v>40303</v>
      </c>
      <c r="N19742">
        <v>9</v>
      </c>
    </row>
    <row r="19743" spans="1:15" x14ac:dyDescent="0.25">
      <c r="A19743">
        <v>6733</v>
      </c>
      <c r="B19743">
        <v>78</v>
      </c>
      <c r="C19743">
        <v>3489</v>
      </c>
      <c r="D19743" s="20">
        <v>42830</v>
      </c>
      <c r="E19743" t="b">
        <v>0</v>
      </c>
      <c r="F19743" t="s">
        <v>11131</v>
      </c>
      <c r="G19743" t="s">
        <v>11140</v>
      </c>
      <c r="H19743" t="s">
        <v>11133</v>
      </c>
      <c r="I19743" t="s">
        <v>16114</v>
      </c>
      <c r="J19743" t="s">
        <v>16117</v>
      </c>
      <c r="K19743">
        <v>1765.3</v>
      </c>
      <c r="L19743">
        <v>709.48</v>
      </c>
      <c r="M19743" s="20">
        <v>42218</v>
      </c>
      <c r="N19743">
        <v>9</v>
      </c>
    </row>
    <row r="19744" spans="1:15" x14ac:dyDescent="0.25">
      <c r="A19744">
        <v>2810</v>
      </c>
      <c r="B19744">
        <v>69</v>
      </c>
      <c r="C19744">
        <v>3489</v>
      </c>
      <c r="D19744" s="20">
        <v>42832</v>
      </c>
      <c r="E19744" t="b">
        <v>1</v>
      </c>
      <c r="F19744" t="s">
        <v>11131</v>
      </c>
      <c r="G19744" t="s">
        <v>11140</v>
      </c>
      <c r="H19744" t="s">
        <v>11141</v>
      </c>
      <c r="I19744" t="s">
        <v>16114</v>
      </c>
      <c r="J19744" t="s">
        <v>16114</v>
      </c>
      <c r="K19744">
        <v>792.9</v>
      </c>
      <c r="L19744">
        <v>594.67999999999995</v>
      </c>
      <c r="M19744" s="20">
        <v>33879</v>
      </c>
      <c r="N19744">
        <v>9</v>
      </c>
    </row>
    <row r="19745" spans="1:14" x14ac:dyDescent="0.25">
      <c r="A19745">
        <v>15729</v>
      </c>
      <c r="B19745">
        <v>42</v>
      </c>
      <c r="C19745">
        <v>3489</v>
      </c>
      <c r="D19745" s="20">
        <v>42932</v>
      </c>
      <c r="E19745" t="b">
        <v>1</v>
      </c>
      <c r="F19745" t="s">
        <v>11131</v>
      </c>
      <c r="G19745" t="s">
        <v>11137</v>
      </c>
      <c r="H19745" t="s">
        <v>11141</v>
      </c>
      <c r="I19745" t="s">
        <v>16114</v>
      </c>
      <c r="J19745" t="s">
        <v>4296</v>
      </c>
      <c r="K19745">
        <v>1810</v>
      </c>
      <c r="L19745">
        <v>1610.9</v>
      </c>
      <c r="M19745" s="20">
        <v>38991</v>
      </c>
      <c r="N19745">
        <v>9</v>
      </c>
    </row>
    <row r="19746" spans="1:14" x14ac:dyDescent="0.25">
      <c r="A19746">
        <v>13472</v>
      </c>
      <c r="B19746">
        <v>1</v>
      </c>
      <c r="C19746">
        <v>3489</v>
      </c>
      <c r="D19746" s="20">
        <v>42991</v>
      </c>
      <c r="E19746" t="b">
        <v>0</v>
      </c>
      <c r="F19746" t="s">
        <v>11131</v>
      </c>
      <c r="G19746" t="s">
        <v>11140</v>
      </c>
      <c r="H19746" t="s">
        <v>11133</v>
      </c>
      <c r="I19746" t="s">
        <v>16114</v>
      </c>
      <c r="J19746" t="s">
        <v>16114</v>
      </c>
      <c r="K19746">
        <v>1403.5</v>
      </c>
      <c r="L19746">
        <v>954.82</v>
      </c>
      <c r="M19746" s="20">
        <v>41167</v>
      </c>
      <c r="N19746">
        <v>9</v>
      </c>
    </row>
    <row r="19747" spans="1:14" x14ac:dyDescent="0.25">
      <c r="A19747">
        <v>3525</v>
      </c>
      <c r="B19747">
        <v>50</v>
      </c>
      <c r="C19747">
        <v>3490</v>
      </c>
      <c r="D19747" s="20">
        <v>42736</v>
      </c>
      <c r="E19747" t="b">
        <v>1</v>
      </c>
      <c r="F19747" t="s">
        <v>11131</v>
      </c>
      <c r="G19747" t="s">
        <v>11140</v>
      </c>
      <c r="H19747" t="s">
        <v>11133</v>
      </c>
      <c r="I19747" t="s">
        <v>16114</v>
      </c>
      <c r="J19747" t="s">
        <v>16114</v>
      </c>
      <c r="K19747">
        <v>642.70000000000005</v>
      </c>
      <c r="L19747">
        <v>211.37</v>
      </c>
      <c r="M19747" s="20">
        <v>37337</v>
      </c>
      <c r="N19747">
        <v>14</v>
      </c>
    </row>
    <row r="19748" spans="1:14" x14ac:dyDescent="0.25">
      <c r="A19748">
        <v>2496</v>
      </c>
      <c r="B19748">
        <v>0</v>
      </c>
      <c r="C19748">
        <v>3490</v>
      </c>
      <c r="D19748" s="20">
        <v>42812</v>
      </c>
      <c r="E19748" t="b">
        <v>0</v>
      </c>
      <c r="F19748" t="s">
        <v>11131</v>
      </c>
      <c r="G19748" t="s">
        <v>11137</v>
      </c>
      <c r="H19748" t="s">
        <v>11133</v>
      </c>
      <c r="I19748" t="s">
        <v>16115</v>
      </c>
      <c r="J19748" t="s">
        <v>16114</v>
      </c>
      <c r="K19748">
        <v>227.88</v>
      </c>
      <c r="L19748">
        <v>136.72999999999999</v>
      </c>
      <c r="M19748" s="20">
        <v>37659</v>
      </c>
      <c r="N19748">
        <v>14</v>
      </c>
    </row>
    <row r="19749" spans="1:14" x14ac:dyDescent="0.25">
      <c r="A19749">
        <v>18685</v>
      </c>
      <c r="B19749">
        <v>15</v>
      </c>
      <c r="C19749">
        <v>3490</v>
      </c>
      <c r="D19749" s="20">
        <v>42898</v>
      </c>
      <c r="E19749" t="b">
        <v>1</v>
      </c>
      <c r="F19749" t="s">
        <v>11131</v>
      </c>
      <c r="G19749" t="s">
        <v>11142</v>
      </c>
      <c r="H19749" t="s">
        <v>11133</v>
      </c>
      <c r="I19749" t="s">
        <v>16114</v>
      </c>
      <c r="J19749" t="s">
        <v>16114</v>
      </c>
      <c r="K19749">
        <v>1292.8399999999999</v>
      </c>
      <c r="L19749">
        <v>13.44</v>
      </c>
      <c r="M19749" s="20">
        <v>39915</v>
      </c>
      <c r="N19749">
        <v>14</v>
      </c>
    </row>
    <row r="19750" spans="1:14" x14ac:dyDescent="0.25">
      <c r="A19750">
        <v>2225</v>
      </c>
      <c r="B19750">
        <v>35</v>
      </c>
      <c r="C19750">
        <v>3490</v>
      </c>
      <c r="D19750" s="20">
        <v>42918</v>
      </c>
      <c r="E19750" t="b">
        <v>1</v>
      </c>
      <c r="F19750" t="s">
        <v>11131</v>
      </c>
      <c r="G19750" t="s">
        <v>11140</v>
      </c>
      <c r="H19750" t="s">
        <v>11133</v>
      </c>
      <c r="I19750" t="s">
        <v>16114</v>
      </c>
      <c r="J19750" t="s">
        <v>16114</v>
      </c>
      <c r="K19750">
        <v>1403.5</v>
      </c>
      <c r="L19750">
        <v>954.82</v>
      </c>
      <c r="M19750" s="20">
        <v>42688</v>
      </c>
      <c r="N19750">
        <v>14</v>
      </c>
    </row>
    <row r="19751" spans="1:14" x14ac:dyDescent="0.25">
      <c r="A19751">
        <v>17257</v>
      </c>
      <c r="B19751">
        <v>76</v>
      </c>
      <c r="C19751">
        <v>3490</v>
      </c>
      <c r="D19751" s="20">
        <v>42933</v>
      </c>
      <c r="E19751" t="b">
        <v>0</v>
      </c>
      <c r="F19751" t="s">
        <v>11131</v>
      </c>
      <c r="G19751" t="s">
        <v>11142</v>
      </c>
      <c r="H19751" t="s">
        <v>11141</v>
      </c>
      <c r="I19751" t="s">
        <v>16116</v>
      </c>
      <c r="J19751" t="s">
        <v>4296</v>
      </c>
      <c r="K19751">
        <v>1172.78</v>
      </c>
      <c r="L19751">
        <v>1043.77</v>
      </c>
      <c r="M19751" s="20">
        <v>37539</v>
      </c>
      <c r="N19751">
        <v>14</v>
      </c>
    </row>
    <row r="19752" spans="1:14" x14ac:dyDescent="0.25">
      <c r="A19752">
        <v>1282</v>
      </c>
      <c r="B19752">
        <v>97</v>
      </c>
      <c r="C19752">
        <v>3491</v>
      </c>
      <c r="D19752" s="20">
        <v>42768</v>
      </c>
      <c r="E19752" t="b">
        <v>0</v>
      </c>
      <c r="F19752" t="s">
        <v>11131</v>
      </c>
      <c r="G19752" t="s">
        <v>11132</v>
      </c>
      <c r="H19752" t="s">
        <v>11133</v>
      </c>
      <c r="I19752" t="s">
        <v>16114</v>
      </c>
      <c r="J19752" t="s">
        <v>16117</v>
      </c>
      <c r="K19752">
        <v>202.62</v>
      </c>
      <c r="L19752">
        <v>151.96</v>
      </c>
      <c r="M19752" s="20">
        <v>42458</v>
      </c>
      <c r="N19752">
        <v>10</v>
      </c>
    </row>
    <row r="19753" spans="1:14" x14ac:dyDescent="0.25">
      <c r="A19753">
        <v>14219</v>
      </c>
      <c r="B19753">
        <v>48</v>
      </c>
      <c r="C19753">
        <v>3491</v>
      </c>
      <c r="D19753" s="20">
        <v>42854</v>
      </c>
      <c r="E19753" t="b">
        <v>0</v>
      </c>
      <c r="F19753" t="s">
        <v>11131</v>
      </c>
      <c r="G19753" t="s">
        <v>11142</v>
      </c>
      <c r="H19753" t="s">
        <v>11133</v>
      </c>
      <c r="I19753" t="s">
        <v>16114</v>
      </c>
      <c r="J19753" t="s">
        <v>16114</v>
      </c>
      <c r="K19753">
        <v>1762.96</v>
      </c>
      <c r="L19753">
        <v>950.52</v>
      </c>
      <c r="M19753" s="20">
        <v>41848</v>
      </c>
      <c r="N19753">
        <v>10</v>
      </c>
    </row>
    <row r="19754" spans="1:14" x14ac:dyDescent="0.25">
      <c r="A19754">
        <v>19444</v>
      </c>
      <c r="B19754">
        <v>29</v>
      </c>
      <c r="C19754">
        <v>3491</v>
      </c>
      <c r="D19754" s="20">
        <v>42868</v>
      </c>
      <c r="E19754" t="b">
        <v>1</v>
      </c>
      <c r="F19754" t="s">
        <v>11131</v>
      </c>
      <c r="G19754" t="s">
        <v>11139</v>
      </c>
      <c r="H19754" t="s">
        <v>11141</v>
      </c>
      <c r="I19754" t="s">
        <v>16114</v>
      </c>
      <c r="J19754" t="s">
        <v>16114</v>
      </c>
      <c r="K19754">
        <v>543.39</v>
      </c>
      <c r="L19754">
        <v>407.54</v>
      </c>
      <c r="M19754" s="20">
        <v>42696</v>
      </c>
      <c r="N19754">
        <v>10</v>
      </c>
    </row>
    <row r="19755" spans="1:14" x14ac:dyDescent="0.25">
      <c r="A19755">
        <v>6569</v>
      </c>
      <c r="B19755">
        <v>32</v>
      </c>
      <c r="C19755">
        <v>3491</v>
      </c>
      <c r="D19755" s="20">
        <v>42910</v>
      </c>
      <c r="E19755" t="b">
        <v>1</v>
      </c>
      <c r="F19755" t="s">
        <v>11131</v>
      </c>
      <c r="G19755" t="s">
        <v>11140</v>
      </c>
      <c r="H19755" t="s">
        <v>11133</v>
      </c>
      <c r="I19755" t="s">
        <v>16114</v>
      </c>
      <c r="J19755" t="s">
        <v>16114</v>
      </c>
      <c r="K19755">
        <v>642.70000000000005</v>
      </c>
      <c r="L19755">
        <v>211.37</v>
      </c>
      <c r="M19755" s="20">
        <v>37337</v>
      </c>
      <c r="N19755">
        <v>10</v>
      </c>
    </row>
    <row r="19756" spans="1:14" x14ac:dyDescent="0.25">
      <c r="A19756">
        <v>18129</v>
      </c>
      <c r="B19756">
        <v>80</v>
      </c>
      <c r="C19756">
        <v>3492</v>
      </c>
      <c r="D19756" s="20">
        <v>42896</v>
      </c>
      <c r="E19756" t="b">
        <v>1</v>
      </c>
      <c r="F19756" t="s">
        <v>11131</v>
      </c>
      <c r="G19756" t="s">
        <v>11137</v>
      </c>
      <c r="H19756" t="s">
        <v>11146</v>
      </c>
      <c r="I19756" t="s">
        <v>16116</v>
      </c>
      <c r="J19756" t="s">
        <v>16114</v>
      </c>
      <c r="K19756">
        <v>1073.07</v>
      </c>
      <c r="L19756">
        <v>933.84</v>
      </c>
      <c r="M19756" s="20">
        <v>35455</v>
      </c>
      <c r="N19756">
        <v>19</v>
      </c>
    </row>
    <row r="19757" spans="1:14" x14ac:dyDescent="0.25">
      <c r="A19757">
        <v>6765</v>
      </c>
      <c r="B19757">
        <v>37</v>
      </c>
      <c r="C19757">
        <v>3492</v>
      </c>
      <c r="D19757" s="20">
        <v>42981</v>
      </c>
      <c r="E19757" t="b">
        <v>0</v>
      </c>
      <c r="F19757" t="s">
        <v>11131</v>
      </c>
      <c r="G19757" t="s">
        <v>11137</v>
      </c>
      <c r="H19757" t="s">
        <v>11133</v>
      </c>
      <c r="I19757" t="s">
        <v>16116</v>
      </c>
      <c r="J19757" t="s">
        <v>16114</v>
      </c>
      <c r="K19757">
        <v>1793.43</v>
      </c>
      <c r="L19757">
        <v>248.82</v>
      </c>
      <c r="M19757" s="20">
        <v>36361</v>
      </c>
      <c r="N19757">
        <v>19</v>
      </c>
    </row>
    <row r="19758" spans="1:14" x14ac:dyDescent="0.25">
      <c r="A19758">
        <v>15591</v>
      </c>
      <c r="B19758">
        <v>11</v>
      </c>
      <c r="C19758">
        <v>3492</v>
      </c>
      <c r="D19758" s="20">
        <v>43019</v>
      </c>
      <c r="E19758" t="b">
        <v>0</v>
      </c>
      <c r="F19758" t="s">
        <v>11131</v>
      </c>
      <c r="G19758" t="s">
        <v>11140</v>
      </c>
      <c r="H19758" t="s">
        <v>11133</v>
      </c>
      <c r="I19758" t="s">
        <v>16115</v>
      </c>
      <c r="J19758" t="s">
        <v>16114</v>
      </c>
      <c r="K19758">
        <v>1274.93</v>
      </c>
      <c r="L19758">
        <v>764.96</v>
      </c>
      <c r="M19758" s="20">
        <v>39298</v>
      </c>
      <c r="N19758">
        <v>19</v>
      </c>
    </row>
    <row r="19759" spans="1:14" x14ac:dyDescent="0.25">
      <c r="A19759">
        <v>619</v>
      </c>
      <c r="B19759">
        <v>12</v>
      </c>
      <c r="C19759">
        <v>3493</v>
      </c>
      <c r="D19759" s="20">
        <v>42810</v>
      </c>
      <c r="E19759" t="b">
        <v>0</v>
      </c>
      <c r="F19759" t="s">
        <v>11131</v>
      </c>
      <c r="G19759" t="s">
        <v>11140</v>
      </c>
      <c r="H19759" t="s">
        <v>11133</v>
      </c>
      <c r="I19759" t="s">
        <v>16114</v>
      </c>
      <c r="J19759" t="s">
        <v>16117</v>
      </c>
      <c r="K19759">
        <v>1765.3</v>
      </c>
      <c r="L19759">
        <v>709.48</v>
      </c>
      <c r="M19759" s="20">
        <v>38193</v>
      </c>
      <c r="N19759">
        <v>18</v>
      </c>
    </row>
    <row r="19760" spans="1:14" x14ac:dyDescent="0.25">
      <c r="A19760">
        <v>18717</v>
      </c>
      <c r="B19760">
        <v>79</v>
      </c>
      <c r="C19760">
        <v>3493</v>
      </c>
      <c r="D19760" s="20">
        <v>42874</v>
      </c>
      <c r="E19760" t="b">
        <v>1</v>
      </c>
      <c r="F19760" t="s">
        <v>11131</v>
      </c>
      <c r="G19760" t="s">
        <v>11132</v>
      </c>
      <c r="H19760" t="s">
        <v>11146</v>
      </c>
      <c r="I19760" t="s">
        <v>16114</v>
      </c>
      <c r="J19760" t="s">
        <v>16117</v>
      </c>
      <c r="K19760">
        <v>2083.94</v>
      </c>
      <c r="L19760">
        <v>675.03</v>
      </c>
      <c r="M19760" s="20">
        <v>41533</v>
      </c>
      <c r="N19760">
        <v>18</v>
      </c>
    </row>
    <row r="19761" spans="1:14" x14ac:dyDescent="0.25">
      <c r="A19761">
        <v>5090</v>
      </c>
      <c r="B19761">
        <v>76</v>
      </c>
      <c r="C19761">
        <v>3493</v>
      </c>
      <c r="D19761" s="20">
        <v>42915</v>
      </c>
      <c r="E19761" t="b">
        <v>1</v>
      </c>
      <c r="F19761" t="s">
        <v>11131</v>
      </c>
      <c r="G19761" t="s">
        <v>11142</v>
      </c>
      <c r="H19761" t="s">
        <v>11141</v>
      </c>
      <c r="I19761" t="s">
        <v>16116</v>
      </c>
      <c r="J19761" t="s">
        <v>4296</v>
      </c>
      <c r="K19761">
        <v>1172.78</v>
      </c>
      <c r="L19761">
        <v>1043.77</v>
      </c>
      <c r="M19761" s="20">
        <v>37539</v>
      </c>
      <c r="N19761">
        <v>18</v>
      </c>
    </row>
    <row r="19762" spans="1:14" x14ac:dyDescent="0.25">
      <c r="A19762">
        <v>13548</v>
      </c>
      <c r="B19762">
        <v>9</v>
      </c>
      <c r="C19762">
        <v>3493</v>
      </c>
      <c r="D19762" s="20">
        <v>42916</v>
      </c>
      <c r="E19762" t="b">
        <v>1</v>
      </c>
      <c r="F19762" t="s">
        <v>11131</v>
      </c>
      <c r="G19762" t="s">
        <v>11139</v>
      </c>
      <c r="H19762" t="s">
        <v>11133</v>
      </c>
      <c r="I19762" t="s">
        <v>16114</v>
      </c>
      <c r="J19762" t="s">
        <v>4296</v>
      </c>
      <c r="K19762">
        <v>1216.1400000000001</v>
      </c>
      <c r="L19762">
        <v>1082.3599999999999</v>
      </c>
      <c r="M19762" s="20">
        <v>33455</v>
      </c>
      <c r="N19762">
        <v>18</v>
      </c>
    </row>
    <row r="19763" spans="1:14" x14ac:dyDescent="0.25">
      <c r="A19763">
        <v>9499</v>
      </c>
      <c r="B19763">
        <v>33</v>
      </c>
      <c r="C19763">
        <v>3493</v>
      </c>
      <c r="D19763" s="20">
        <v>42944</v>
      </c>
      <c r="E19763" t="b">
        <v>1</v>
      </c>
      <c r="F19763" t="s">
        <v>11131</v>
      </c>
      <c r="G19763" t="s">
        <v>11137</v>
      </c>
      <c r="H19763" t="s">
        <v>11141</v>
      </c>
      <c r="I19763" t="s">
        <v>16114</v>
      </c>
      <c r="J19763" t="s">
        <v>4296</v>
      </c>
      <c r="K19763">
        <v>1810</v>
      </c>
      <c r="L19763">
        <v>1610.9</v>
      </c>
      <c r="M19763" s="20">
        <v>39526</v>
      </c>
      <c r="N19763">
        <v>18</v>
      </c>
    </row>
    <row r="19764" spans="1:14" x14ac:dyDescent="0.25">
      <c r="A19764">
        <v>2020</v>
      </c>
      <c r="B19764">
        <v>25</v>
      </c>
      <c r="C19764">
        <v>3493</v>
      </c>
      <c r="D19764" s="20">
        <v>43006</v>
      </c>
      <c r="E19764" t="b">
        <v>1</v>
      </c>
      <c r="F19764" t="s">
        <v>11131</v>
      </c>
      <c r="G19764" t="s">
        <v>11137</v>
      </c>
      <c r="H19764" t="s">
        <v>11133</v>
      </c>
      <c r="I19764" t="s">
        <v>16115</v>
      </c>
      <c r="J19764" t="s">
        <v>16114</v>
      </c>
      <c r="K19764">
        <v>2005.66</v>
      </c>
      <c r="L19764">
        <v>1203.4000000000001</v>
      </c>
      <c r="M19764" s="20">
        <v>41009</v>
      </c>
      <c r="N19764">
        <v>18</v>
      </c>
    </row>
    <row r="19765" spans="1:14" x14ac:dyDescent="0.25">
      <c r="A19765">
        <v>18470</v>
      </c>
      <c r="B19765">
        <v>38</v>
      </c>
      <c r="C19765">
        <v>3494</v>
      </c>
      <c r="D19765" s="20">
        <v>42833</v>
      </c>
      <c r="E19765" t="b">
        <v>0</v>
      </c>
      <c r="F19765" t="s">
        <v>11131</v>
      </c>
      <c r="G19765" t="s">
        <v>11135</v>
      </c>
      <c r="H19765" t="s">
        <v>11133</v>
      </c>
      <c r="I19765" t="s">
        <v>16114</v>
      </c>
      <c r="J19765" t="s">
        <v>16117</v>
      </c>
      <c r="K19765">
        <v>2091.4699999999998</v>
      </c>
      <c r="L19765">
        <v>388.92</v>
      </c>
      <c r="M19765" s="20">
        <v>41167</v>
      </c>
      <c r="N19765">
        <v>1</v>
      </c>
    </row>
    <row r="19766" spans="1:14" x14ac:dyDescent="0.25">
      <c r="A19766">
        <v>15474</v>
      </c>
      <c r="B19766">
        <v>41</v>
      </c>
      <c r="C19766">
        <v>3494</v>
      </c>
      <c r="D19766" s="20">
        <v>42940</v>
      </c>
      <c r="E19766" t="b">
        <v>0</v>
      </c>
      <c r="F19766" t="s">
        <v>11131</v>
      </c>
      <c r="G19766" t="s">
        <v>11139</v>
      </c>
      <c r="H19766" t="s">
        <v>11133</v>
      </c>
      <c r="I19766" t="s">
        <v>16116</v>
      </c>
      <c r="J19766" t="s">
        <v>16114</v>
      </c>
      <c r="K19766">
        <v>958.74</v>
      </c>
      <c r="L19766">
        <v>748.9</v>
      </c>
      <c r="M19766" s="20">
        <v>38693</v>
      </c>
      <c r="N19766">
        <v>1</v>
      </c>
    </row>
    <row r="19767" spans="1:14" x14ac:dyDescent="0.25">
      <c r="A19767">
        <v>9577</v>
      </c>
      <c r="B19767">
        <v>0</v>
      </c>
      <c r="C19767">
        <v>3494</v>
      </c>
      <c r="D19767" s="20">
        <v>42986</v>
      </c>
      <c r="E19767" t="b">
        <v>1</v>
      </c>
      <c r="F19767" t="s">
        <v>11131</v>
      </c>
      <c r="G19767" t="s">
        <v>11135</v>
      </c>
      <c r="H19767" t="s">
        <v>11141</v>
      </c>
      <c r="I19767" t="s">
        <v>16114</v>
      </c>
      <c r="J19767" t="s">
        <v>16114</v>
      </c>
      <c r="K19767">
        <v>533.51</v>
      </c>
      <c r="L19767">
        <v>400.13</v>
      </c>
      <c r="M19767" s="20">
        <v>41064</v>
      </c>
      <c r="N19767">
        <v>1</v>
      </c>
    </row>
    <row r="19768" spans="1:14" x14ac:dyDescent="0.25">
      <c r="A19768">
        <v>4369</v>
      </c>
      <c r="B19768">
        <v>82</v>
      </c>
      <c r="C19768">
        <v>3494</v>
      </c>
      <c r="D19768" s="20">
        <v>43095</v>
      </c>
      <c r="E19768" t="b">
        <v>1</v>
      </c>
      <c r="F19768" t="s">
        <v>11131</v>
      </c>
      <c r="G19768" t="s">
        <v>11140</v>
      </c>
      <c r="H19768" t="s">
        <v>11141</v>
      </c>
      <c r="I19768" t="s">
        <v>16114</v>
      </c>
      <c r="J19768" t="s">
        <v>16114</v>
      </c>
      <c r="K19768">
        <v>1538.99</v>
      </c>
      <c r="L19768">
        <v>829.65</v>
      </c>
      <c r="M19768" s="20">
        <v>42404</v>
      </c>
      <c r="N19768">
        <v>1</v>
      </c>
    </row>
    <row r="19769" spans="1:14" x14ac:dyDescent="0.25">
      <c r="A19769">
        <v>18035</v>
      </c>
      <c r="B19769">
        <v>0</v>
      </c>
      <c r="C19769">
        <v>3495</v>
      </c>
      <c r="D19769" s="20">
        <v>42748</v>
      </c>
      <c r="E19769" t="b">
        <v>1</v>
      </c>
      <c r="F19769" t="s">
        <v>11131</v>
      </c>
      <c r="G19769" t="s">
        <v>11139</v>
      </c>
      <c r="H19769" t="s">
        <v>11141</v>
      </c>
      <c r="I19769" t="s">
        <v>16114</v>
      </c>
      <c r="J19769" t="s">
        <v>16114</v>
      </c>
      <c r="K19769">
        <v>544.04999999999995</v>
      </c>
      <c r="L19769">
        <v>376.84</v>
      </c>
      <c r="M19769" s="20">
        <v>38647</v>
      </c>
      <c r="N19769">
        <v>8</v>
      </c>
    </row>
    <row r="19770" spans="1:14" x14ac:dyDescent="0.25">
      <c r="A19770">
        <v>18178</v>
      </c>
      <c r="B19770">
        <v>67</v>
      </c>
      <c r="C19770">
        <v>3495</v>
      </c>
      <c r="D19770" s="20">
        <v>42759</v>
      </c>
      <c r="E19770" t="b">
        <v>0</v>
      </c>
      <c r="F19770" t="s">
        <v>11131</v>
      </c>
      <c r="G19770" t="s">
        <v>11132</v>
      </c>
      <c r="H19770" t="s">
        <v>11133</v>
      </c>
      <c r="I19770" t="s">
        <v>16114</v>
      </c>
      <c r="J19770" t="s">
        <v>16117</v>
      </c>
      <c r="K19770">
        <v>1071.23</v>
      </c>
      <c r="L19770">
        <v>380.74</v>
      </c>
      <c r="M19770" s="20">
        <v>35160</v>
      </c>
      <c r="N19770">
        <v>8</v>
      </c>
    </row>
    <row r="19771" spans="1:14" x14ac:dyDescent="0.25">
      <c r="A19771">
        <v>14985</v>
      </c>
      <c r="B19771">
        <v>4</v>
      </c>
      <c r="C19771">
        <v>3495</v>
      </c>
      <c r="D19771" s="20">
        <v>42777</v>
      </c>
      <c r="E19771" t="b">
        <v>0</v>
      </c>
      <c r="F19771" t="s">
        <v>11131</v>
      </c>
      <c r="G19771" t="s">
        <v>11132</v>
      </c>
      <c r="H19771" t="s">
        <v>11133</v>
      </c>
      <c r="I19771" t="s">
        <v>16114</v>
      </c>
      <c r="J19771" t="s">
        <v>16114</v>
      </c>
      <c r="K19771">
        <v>1483.2</v>
      </c>
      <c r="L19771">
        <v>99.59</v>
      </c>
      <c r="M19771" s="20">
        <v>36146</v>
      </c>
      <c r="N19771">
        <v>8</v>
      </c>
    </row>
    <row r="19772" spans="1:14" x14ac:dyDescent="0.25">
      <c r="A19772">
        <v>19948</v>
      </c>
      <c r="B19772">
        <v>33</v>
      </c>
      <c r="C19772">
        <v>3495</v>
      </c>
      <c r="D19772" s="20">
        <v>42794</v>
      </c>
      <c r="E19772" t="b">
        <v>0</v>
      </c>
      <c r="F19772" t="s">
        <v>11131</v>
      </c>
      <c r="G19772" t="s">
        <v>11137</v>
      </c>
      <c r="H19772" t="s">
        <v>11141</v>
      </c>
      <c r="I19772" t="s">
        <v>16114</v>
      </c>
      <c r="J19772" t="s">
        <v>4296</v>
      </c>
      <c r="K19772">
        <v>1810</v>
      </c>
      <c r="L19772">
        <v>1610.9</v>
      </c>
      <c r="M19772" s="20">
        <v>39526</v>
      </c>
      <c r="N19772">
        <v>8</v>
      </c>
    </row>
    <row r="19773" spans="1:14" x14ac:dyDescent="0.25">
      <c r="A19773">
        <v>10794</v>
      </c>
      <c r="B19773">
        <v>25</v>
      </c>
      <c r="C19773">
        <v>3495</v>
      </c>
      <c r="D19773" s="20">
        <v>42815</v>
      </c>
      <c r="E19773" t="b">
        <v>0</v>
      </c>
      <c r="F19773" t="s">
        <v>11131</v>
      </c>
      <c r="G19773" t="s">
        <v>11137</v>
      </c>
      <c r="H19773" t="s">
        <v>11133</v>
      </c>
      <c r="I19773" t="s">
        <v>16115</v>
      </c>
      <c r="J19773" t="s">
        <v>16114</v>
      </c>
      <c r="K19773">
        <v>2005.66</v>
      </c>
      <c r="L19773">
        <v>1203.4000000000001</v>
      </c>
      <c r="M19773" s="20">
        <v>41009</v>
      </c>
      <c r="N19773">
        <v>8</v>
      </c>
    </row>
    <row r="19774" spans="1:14" x14ac:dyDescent="0.25">
      <c r="A19774">
        <v>4395</v>
      </c>
      <c r="B19774">
        <v>32</v>
      </c>
      <c r="C19774">
        <v>3495</v>
      </c>
      <c r="D19774" s="20">
        <v>43081</v>
      </c>
      <c r="E19774" t="b">
        <v>1</v>
      </c>
      <c r="F19774" t="s">
        <v>11131</v>
      </c>
      <c r="G19774" t="s">
        <v>11140</v>
      </c>
      <c r="H19774" t="s">
        <v>11133</v>
      </c>
      <c r="I19774" t="s">
        <v>16115</v>
      </c>
      <c r="J19774" t="s">
        <v>16114</v>
      </c>
      <c r="K19774">
        <v>1179</v>
      </c>
      <c r="L19774">
        <v>707.4</v>
      </c>
      <c r="M19774" s="20">
        <v>35667</v>
      </c>
      <c r="N19774">
        <v>8</v>
      </c>
    </row>
    <row r="19775" spans="1:14" x14ac:dyDescent="0.25">
      <c r="A19775">
        <v>4771</v>
      </c>
      <c r="B19775">
        <v>0</v>
      </c>
      <c r="C19775">
        <v>3495</v>
      </c>
      <c r="D19775" s="20">
        <v>43086</v>
      </c>
      <c r="E19775" t="b">
        <v>1</v>
      </c>
      <c r="F19775" t="s">
        <v>11131</v>
      </c>
      <c r="G19775" t="s">
        <v>11135</v>
      </c>
      <c r="H19775" t="s">
        <v>11141</v>
      </c>
      <c r="I19775" t="s">
        <v>16114</v>
      </c>
      <c r="J19775" t="s">
        <v>16114</v>
      </c>
      <c r="K19775">
        <v>533.51</v>
      </c>
      <c r="L19775">
        <v>400.13</v>
      </c>
      <c r="M19775" s="20">
        <v>41064</v>
      </c>
      <c r="N19775">
        <v>8</v>
      </c>
    </row>
    <row r="19776" spans="1:14" x14ac:dyDescent="0.25">
      <c r="A19776">
        <v>9769</v>
      </c>
      <c r="B19776">
        <v>5</v>
      </c>
      <c r="C19776">
        <v>3496</v>
      </c>
      <c r="D19776" s="20">
        <v>42801</v>
      </c>
      <c r="E19776" t="b">
        <v>0</v>
      </c>
      <c r="F19776" t="s">
        <v>11131</v>
      </c>
      <c r="G19776" t="s">
        <v>11135</v>
      </c>
      <c r="H19776" t="s">
        <v>11143</v>
      </c>
      <c r="I19776" t="s">
        <v>16116</v>
      </c>
      <c r="J19776" t="s">
        <v>16114</v>
      </c>
      <c r="K19776">
        <v>574.64</v>
      </c>
      <c r="L19776">
        <v>459.71</v>
      </c>
      <c r="M19776" s="20">
        <v>37659</v>
      </c>
      <c r="N19776">
        <v>19</v>
      </c>
    </row>
    <row r="19777" spans="1:14" x14ac:dyDescent="0.25">
      <c r="A19777">
        <v>18797</v>
      </c>
      <c r="B19777">
        <v>16</v>
      </c>
      <c r="C19777">
        <v>3496</v>
      </c>
      <c r="D19777" s="20">
        <v>42827</v>
      </c>
      <c r="E19777" t="b">
        <v>1</v>
      </c>
      <c r="F19777" t="s">
        <v>11131</v>
      </c>
      <c r="G19777" t="s">
        <v>11139</v>
      </c>
      <c r="H19777" t="s">
        <v>11133</v>
      </c>
      <c r="I19777" t="s">
        <v>16115</v>
      </c>
      <c r="J19777" t="s">
        <v>4296</v>
      </c>
      <c r="K19777">
        <v>1661.92</v>
      </c>
      <c r="L19777">
        <v>1479.11</v>
      </c>
      <c r="M19777" s="20">
        <v>40303</v>
      </c>
      <c r="N19777">
        <v>19</v>
      </c>
    </row>
    <row r="19778" spans="1:14" x14ac:dyDescent="0.25">
      <c r="A19778">
        <v>9232</v>
      </c>
      <c r="B19778">
        <v>29</v>
      </c>
      <c r="C19778">
        <v>3496</v>
      </c>
      <c r="D19778" s="20">
        <v>42840</v>
      </c>
      <c r="E19778" t="b">
        <v>1</v>
      </c>
      <c r="F19778" t="s">
        <v>11131</v>
      </c>
      <c r="G19778" t="s">
        <v>11139</v>
      </c>
      <c r="H19778" t="s">
        <v>11141</v>
      </c>
      <c r="I19778" t="s">
        <v>16114</v>
      </c>
      <c r="J19778" t="s">
        <v>16114</v>
      </c>
      <c r="K19778">
        <v>543.39</v>
      </c>
      <c r="L19778">
        <v>407.54</v>
      </c>
      <c r="M19778" s="20">
        <v>34527</v>
      </c>
      <c r="N19778">
        <v>19</v>
      </c>
    </row>
    <row r="19779" spans="1:14" x14ac:dyDescent="0.25">
      <c r="A19779">
        <v>3479</v>
      </c>
      <c r="B19779">
        <v>73</v>
      </c>
      <c r="C19779">
        <v>3496</v>
      </c>
      <c r="D19779" s="20">
        <v>42843</v>
      </c>
      <c r="E19779" t="b">
        <v>1</v>
      </c>
      <c r="F19779" t="s">
        <v>11131</v>
      </c>
      <c r="G19779" t="s">
        <v>11132</v>
      </c>
      <c r="H19779" t="s">
        <v>11133</v>
      </c>
      <c r="I19779" t="s">
        <v>16114</v>
      </c>
      <c r="J19779" t="s">
        <v>16114</v>
      </c>
      <c r="K19779">
        <v>1945.43</v>
      </c>
      <c r="L19779">
        <v>333.18</v>
      </c>
      <c r="M19779" s="20">
        <v>41922</v>
      </c>
      <c r="N19779">
        <v>19</v>
      </c>
    </row>
    <row r="19780" spans="1:14" x14ac:dyDescent="0.25">
      <c r="A19780">
        <v>8276</v>
      </c>
      <c r="B19780">
        <v>18</v>
      </c>
      <c r="C19780">
        <v>3497</v>
      </c>
      <c r="D19780" s="20">
        <v>42979</v>
      </c>
      <c r="E19780" t="b">
        <v>1</v>
      </c>
      <c r="F19780" t="s">
        <v>11131</v>
      </c>
      <c r="G19780" t="s">
        <v>11132</v>
      </c>
      <c r="H19780" t="s">
        <v>11133</v>
      </c>
      <c r="I19780" t="s">
        <v>16114</v>
      </c>
      <c r="J19780" t="s">
        <v>16114</v>
      </c>
      <c r="K19780">
        <v>575.27</v>
      </c>
      <c r="L19780">
        <v>431.45</v>
      </c>
      <c r="M19780" s="20">
        <v>35160</v>
      </c>
      <c r="N19780">
        <v>18</v>
      </c>
    </row>
    <row r="19781" spans="1:14" x14ac:dyDescent="0.25">
      <c r="A19781">
        <v>10493</v>
      </c>
      <c r="B19781">
        <v>78</v>
      </c>
      <c r="C19781">
        <v>3497</v>
      </c>
      <c r="D19781" s="20">
        <v>42990</v>
      </c>
      <c r="E19781" t="b">
        <v>0</v>
      </c>
      <c r="F19781" t="s">
        <v>11131</v>
      </c>
      <c r="G19781" t="s">
        <v>11140</v>
      </c>
      <c r="H19781" t="s">
        <v>11133</v>
      </c>
      <c r="I19781" t="s">
        <v>16114</v>
      </c>
      <c r="J19781" t="s">
        <v>16117</v>
      </c>
      <c r="K19781">
        <v>1765.3</v>
      </c>
      <c r="L19781">
        <v>709.48</v>
      </c>
      <c r="M19781" s="20">
        <v>38193</v>
      </c>
      <c r="N19781">
        <v>18</v>
      </c>
    </row>
    <row r="19782" spans="1:14" x14ac:dyDescent="0.25">
      <c r="A19782">
        <v>6926</v>
      </c>
      <c r="B19782">
        <v>1</v>
      </c>
      <c r="C19782">
        <v>3497</v>
      </c>
      <c r="D19782" s="20">
        <v>43047</v>
      </c>
      <c r="E19782" t="b">
        <v>1</v>
      </c>
      <c r="F19782" t="s">
        <v>11131</v>
      </c>
      <c r="G19782" t="s">
        <v>11140</v>
      </c>
      <c r="H19782" t="s">
        <v>11133</v>
      </c>
      <c r="I19782" t="s">
        <v>16114</v>
      </c>
      <c r="J19782" t="s">
        <v>16114</v>
      </c>
      <c r="K19782">
        <v>1403.5</v>
      </c>
      <c r="L19782">
        <v>954.82</v>
      </c>
      <c r="M19782" s="20">
        <v>42688</v>
      </c>
      <c r="N19782">
        <v>18</v>
      </c>
    </row>
    <row r="19783" spans="1:14" x14ac:dyDescent="0.25">
      <c r="A19783">
        <v>13469</v>
      </c>
      <c r="B19783">
        <v>12</v>
      </c>
      <c r="C19783">
        <v>3498</v>
      </c>
      <c r="D19783" s="20">
        <v>42769</v>
      </c>
      <c r="E19783" t="b">
        <v>1</v>
      </c>
      <c r="F19783" t="s">
        <v>11131</v>
      </c>
      <c r="G19783" t="s">
        <v>11142</v>
      </c>
      <c r="H19783" t="s">
        <v>11133</v>
      </c>
      <c r="I19783" t="s">
        <v>16114</v>
      </c>
      <c r="J19783" t="s">
        <v>16114</v>
      </c>
      <c r="K19783">
        <v>1231.1500000000001</v>
      </c>
      <c r="L19783">
        <v>161.6</v>
      </c>
      <c r="M19783" s="20">
        <v>38216</v>
      </c>
      <c r="N19783">
        <v>5</v>
      </c>
    </row>
    <row r="19784" spans="1:14" x14ac:dyDescent="0.25">
      <c r="A19784">
        <v>17866</v>
      </c>
      <c r="B19784">
        <v>98</v>
      </c>
      <c r="C19784">
        <v>3498</v>
      </c>
      <c r="D19784" s="20">
        <v>42776</v>
      </c>
      <c r="E19784" t="b">
        <v>1</v>
      </c>
      <c r="F19784" t="s">
        <v>11131</v>
      </c>
      <c r="G19784" t="s">
        <v>11135</v>
      </c>
      <c r="H19784" t="s">
        <v>11133</v>
      </c>
      <c r="I19784" t="s">
        <v>16115</v>
      </c>
      <c r="J19784" t="s">
        <v>16114</v>
      </c>
      <c r="K19784">
        <v>358.39</v>
      </c>
      <c r="L19784">
        <v>215.03</v>
      </c>
      <c r="M19784" s="20">
        <v>38002</v>
      </c>
      <c r="N19784">
        <v>5</v>
      </c>
    </row>
    <row r="19785" spans="1:14" x14ac:dyDescent="0.25">
      <c r="A19785">
        <v>1244</v>
      </c>
      <c r="B19785">
        <v>50</v>
      </c>
      <c r="C19785">
        <v>3498</v>
      </c>
      <c r="D19785" s="20">
        <v>42787</v>
      </c>
      <c r="E19785" t="b">
        <v>1</v>
      </c>
      <c r="F19785" t="s">
        <v>11131</v>
      </c>
      <c r="G19785" t="s">
        <v>11142</v>
      </c>
      <c r="H19785" t="s">
        <v>11133</v>
      </c>
      <c r="I19785" t="s">
        <v>16114</v>
      </c>
      <c r="J19785" t="s">
        <v>4296</v>
      </c>
      <c r="K19785">
        <v>175.89</v>
      </c>
      <c r="L19785">
        <v>131.91999999999999</v>
      </c>
      <c r="M19785" s="20">
        <v>37668</v>
      </c>
      <c r="N19785">
        <v>5</v>
      </c>
    </row>
    <row r="19786" spans="1:14" x14ac:dyDescent="0.25">
      <c r="A19786">
        <v>15666</v>
      </c>
      <c r="B19786">
        <v>99</v>
      </c>
      <c r="C19786">
        <v>3498</v>
      </c>
      <c r="D19786" s="20">
        <v>42893</v>
      </c>
      <c r="E19786" t="b">
        <v>1</v>
      </c>
      <c r="F19786" t="s">
        <v>11131</v>
      </c>
      <c r="G19786" t="s">
        <v>11137</v>
      </c>
      <c r="H19786" t="s">
        <v>11133</v>
      </c>
      <c r="I19786" t="s">
        <v>16114</v>
      </c>
      <c r="J19786" t="s">
        <v>16114</v>
      </c>
      <c r="K19786">
        <v>1227.3399999999999</v>
      </c>
      <c r="L19786">
        <v>770.89</v>
      </c>
      <c r="M19786" s="20">
        <v>34556</v>
      </c>
      <c r="N19786">
        <v>5</v>
      </c>
    </row>
    <row r="19787" spans="1:14" x14ac:dyDescent="0.25">
      <c r="A19787">
        <v>5028</v>
      </c>
      <c r="B19787">
        <v>83</v>
      </c>
      <c r="C19787">
        <v>3498</v>
      </c>
      <c r="D19787" s="20">
        <v>42941</v>
      </c>
      <c r="E19787" t="b">
        <v>1</v>
      </c>
      <c r="F19787" t="s">
        <v>11131</v>
      </c>
      <c r="G19787" t="s">
        <v>11132</v>
      </c>
      <c r="H19787" t="s">
        <v>11146</v>
      </c>
      <c r="I19787" t="s">
        <v>16114</v>
      </c>
      <c r="J19787" t="s">
        <v>16117</v>
      </c>
      <c r="K19787">
        <v>2083.94</v>
      </c>
      <c r="L19787">
        <v>675.03</v>
      </c>
      <c r="M19787" s="20">
        <v>41533</v>
      </c>
      <c r="N19787">
        <v>5</v>
      </c>
    </row>
    <row r="19788" spans="1:14" x14ac:dyDescent="0.25">
      <c r="A19788">
        <v>2692</v>
      </c>
      <c r="B19788">
        <v>91</v>
      </c>
      <c r="C19788">
        <v>3498</v>
      </c>
      <c r="D19788" s="20">
        <v>42972</v>
      </c>
      <c r="E19788" t="b">
        <v>0</v>
      </c>
      <c r="F19788" t="s">
        <v>11131</v>
      </c>
      <c r="G19788" t="s">
        <v>11132</v>
      </c>
      <c r="H19788" t="s">
        <v>11133</v>
      </c>
      <c r="I19788" t="s">
        <v>16114</v>
      </c>
      <c r="J19788" t="s">
        <v>16114</v>
      </c>
      <c r="K19788">
        <v>100.35</v>
      </c>
      <c r="L19788">
        <v>75.260000000000005</v>
      </c>
      <c r="M19788" s="20">
        <v>36367</v>
      </c>
      <c r="N19788">
        <v>5</v>
      </c>
    </row>
    <row r="19789" spans="1:14" x14ac:dyDescent="0.25">
      <c r="A19789">
        <v>2794</v>
      </c>
      <c r="B19789">
        <v>62</v>
      </c>
      <c r="C19789">
        <v>3499</v>
      </c>
      <c r="D19789" s="20">
        <v>42747</v>
      </c>
      <c r="E19789" t="b">
        <v>0</v>
      </c>
      <c r="F19789" t="s">
        <v>11131</v>
      </c>
      <c r="G19789" t="s">
        <v>11132</v>
      </c>
      <c r="H19789" t="s">
        <v>11133</v>
      </c>
      <c r="I19789" t="s">
        <v>16114</v>
      </c>
      <c r="J19789" t="s">
        <v>16114</v>
      </c>
      <c r="K19789">
        <v>478.16</v>
      </c>
      <c r="L19789">
        <v>298.72000000000003</v>
      </c>
      <c r="M19789" s="20">
        <v>36146</v>
      </c>
      <c r="N19789">
        <v>7</v>
      </c>
    </row>
    <row r="19790" spans="1:14" x14ac:dyDescent="0.25">
      <c r="A19790">
        <v>2433</v>
      </c>
      <c r="B19790">
        <v>44</v>
      </c>
      <c r="C19790">
        <v>3499</v>
      </c>
      <c r="D19790" s="20">
        <v>42791</v>
      </c>
      <c r="E19790" t="b">
        <v>1</v>
      </c>
      <c r="F19790" t="s">
        <v>11131</v>
      </c>
      <c r="G19790" t="s">
        <v>11142</v>
      </c>
      <c r="H19790" t="s">
        <v>11133</v>
      </c>
      <c r="I19790" t="s">
        <v>16114</v>
      </c>
      <c r="J19790" t="s">
        <v>16114</v>
      </c>
      <c r="K19790">
        <v>1769.64</v>
      </c>
      <c r="L19790">
        <v>108.76</v>
      </c>
      <c r="M19790" s="20">
        <v>37668</v>
      </c>
      <c r="N19790">
        <v>7</v>
      </c>
    </row>
    <row r="19791" spans="1:14" x14ac:dyDescent="0.25">
      <c r="A19791">
        <v>7386</v>
      </c>
      <c r="B19791">
        <v>57</v>
      </c>
      <c r="C19791">
        <v>3499</v>
      </c>
      <c r="D19791" s="20">
        <v>42795</v>
      </c>
      <c r="E19791" t="b">
        <v>1</v>
      </c>
      <c r="F19791" t="s">
        <v>11131</v>
      </c>
      <c r="G19791" t="s">
        <v>11142</v>
      </c>
      <c r="H19791" t="s">
        <v>11146</v>
      </c>
      <c r="I19791" t="s">
        <v>16114</v>
      </c>
      <c r="J19791" t="s">
        <v>16117</v>
      </c>
      <c r="K19791">
        <v>1890.39</v>
      </c>
      <c r="L19791">
        <v>260.14</v>
      </c>
      <c r="M19791" s="20">
        <v>34143</v>
      </c>
      <c r="N19791">
        <v>7</v>
      </c>
    </row>
    <row r="19792" spans="1:14" x14ac:dyDescent="0.25">
      <c r="A19792">
        <v>12434</v>
      </c>
      <c r="B19792">
        <v>36</v>
      </c>
      <c r="C19792">
        <v>3499</v>
      </c>
      <c r="D19792" s="20">
        <v>42850</v>
      </c>
      <c r="E19792" t="b">
        <v>0</v>
      </c>
      <c r="F19792" t="s">
        <v>11131</v>
      </c>
      <c r="G19792" t="s">
        <v>11132</v>
      </c>
      <c r="H19792" t="s">
        <v>11133</v>
      </c>
      <c r="I19792" t="s">
        <v>16116</v>
      </c>
      <c r="J19792" t="s">
        <v>16114</v>
      </c>
      <c r="K19792">
        <v>945.04</v>
      </c>
      <c r="L19792">
        <v>507.58</v>
      </c>
      <c r="M19792" s="20">
        <v>38750</v>
      </c>
      <c r="N19792">
        <v>7</v>
      </c>
    </row>
    <row r="19793" spans="1:14" x14ac:dyDescent="0.25">
      <c r="A19793">
        <v>747</v>
      </c>
      <c r="B19793">
        <v>32</v>
      </c>
      <c r="C19793">
        <v>3499</v>
      </c>
      <c r="D19793" s="20">
        <v>42907</v>
      </c>
      <c r="E19793" t="b">
        <v>0</v>
      </c>
      <c r="F19793" t="s">
        <v>11131</v>
      </c>
      <c r="G19793" t="s">
        <v>11140</v>
      </c>
      <c r="H19793" t="s">
        <v>11133</v>
      </c>
      <c r="I19793" t="s">
        <v>16114</v>
      </c>
      <c r="J19793" t="s">
        <v>16114</v>
      </c>
      <c r="K19793">
        <v>642.70000000000005</v>
      </c>
      <c r="L19793">
        <v>211.37</v>
      </c>
      <c r="M19793" s="20">
        <v>40336</v>
      </c>
      <c r="N19793">
        <v>7</v>
      </c>
    </row>
    <row r="19794" spans="1:14" x14ac:dyDescent="0.25">
      <c r="A19794">
        <v>3902</v>
      </c>
      <c r="B19794">
        <v>1</v>
      </c>
      <c r="C19794">
        <v>3499</v>
      </c>
      <c r="D19794" s="20">
        <v>42908</v>
      </c>
      <c r="E19794" t="b">
        <v>1</v>
      </c>
      <c r="F19794" t="s">
        <v>11131</v>
      </c>
      <c r="G19794" t="s">
        <v>11140</v>
      </c>
      <c r="H19794" t="s">
        <v>11133</v>
      </c>
      <c r="I19794" t="s">
        <v>16114</v>
      </c>
      <c r="J19794" t="s">
        <v>16114</v>
      </c>
      <c r="K19794">
        <v>1403.5</v>
      </c>
      <c r="L19794">
        <v>954.82</v>
      </c>
      <c r="M19794" s="20">
        <v>41245</v>
      </c>
      <c r="N19794">
        <v>7</v>
      </c>
    </row>
    <row r="19795" spans="1:14" x14ac:dyDescent="0.25">
      <c r="A19795">
        <v>18403</v>
      </c>
      <c r="B19795">
        <v>67</v>
      </c>
      <c r="C19795">
        <v>3499</v>
      </c>
      <c r="D19795" s="20">
        <v>43048</v>
      </c>
      <c r="E19795" t="b">
        <v>1</v>
      </c>
      <c r="F19795" t="s">
        <v>11131</v>
      </c>
      <c r="G19795" t="s">
        <v>11139</v>
      </c>
      <c r="H19795" t="s">
        <v>11141</v>
      </c>
      <c r="I19795" t="s">
        <v>16114</v>
      </c>
      <c r="J19795" t="s">
        <v>16114</v>
      </c>
      <c r="K19795">
        <v>544.04999999999995</v>
      </c>
      <c r="L19795">
        <v>376.84</v>
      </c>
      <c r="M19795" s="20">
        <v>38859</v>
      </c>
      <c r="N19795">
        <v>7</v>
      </c>
    </row>
    <row r="19796" spans="1:14" x14ac:dyDescent="0.25">
      <c r="A19796">
        <v>6309</v>
      </c>
      <c r="B19796">
        <v>69</v>
      </c>
      <c r="C19796">
        <v>3500</v>
      </c>
      <c r="D19796" s="20">
        <v>42744</v>
      </c>
      <c r="E19796" t="b">
        <v>1</v>
      </c>
      <c r="F19796" t="s">
        <v>11131</v>
      </c>
      <c r="G19796" t="s">
        <v>11140</v>
      </c>
      <c r="H19796" t="s">
        <v>11141</v>
      </c>
      <c r="I19796" t="s">
        <v>16114</v>
      </c>
      <c r="J19796" t="s">
        <v>16114</v>
      </c>
      <c r="K19796">
        <v>792.9</v>
      </c>
      <c r="L19796">
        <v>594.67999999999995</v>
      </c>
      <c r="M19796" s="20">
        <v>33879</v>
      </c>
      <c r="N19796">
        <v>17</v>
      </c>
    </row>
    <row r="19797" spans="1:14" x14ac:dyDescent="0.25">
      <c r="A19797">
        <v>14870</v>
      </c>
      <c r="B19797">
        <v>22</v>
      </c>
      <c r="C19797">
        <v>3500</v>
      </c>
      <c r="D19797" s="20">
        <v>42746</v>
      </c>
      <c r="E19797" t="b">
        <v>0</v>
      </c>
      <c r="F19797" t="s">
        <v>11131</v>
      </c>
      <c r="G19797" t="s">
        <v>11142</v>
      </c>
      <c r="H19797" t="s">
        <v>11133</v>
      </c>
      <c r="I19797" t="s">
        <v>16114</v>
      </c>
      <c r="J19797" t="s">
        <v>16114</v>
      </c>
      <c r="K19797">
        <v>60.34</v>
      </c>
      <c r="L19797">
        <v>45.26</v>
      </c>
      <c r="M19797" s="20">
        <v>34165</v>
      </c>
      <c r="N19797">
        <v>17</v>
      </c>
    </row>
    <row r="19798" spans="1:14" x14ac:dyDescent="0.25">
      <c r="A19798">
        <v>8416</v>
      </c>
      <c r="B19798">
        <v>74</v>
      </c>
      <c r="C19798">
        <v>3500</v>
      </c>
      <c r="D19798" s="20">
        <v>42782</v>
      </c>
      <c r="E19798" t="b">
        <v>0</v>
      </c>
      <c r="F19798" t="s">
        <v>11131</v>
      </c>
      <c r="G19798" t="s">
        <v>11142</v>
      </c>
      <c r="H19798" t="s">
        <v>11133</v>
      </c>
      <c r="I19798" t="s">
        <v>16114</v>
      </c>
      <c r="J19798" t="s">
        <v>16114</v>
      </c>
      <c r="K19798">
        <v>1228.07</v>
      </c>
      <c r="L19798">
        <v>400.91</v>
      </c>
      <c r="M19798" s="20">
        <v>36668</v>
      </c>
      <c r="N19798">
        <v>17</v>
      </c>
    </row>
    <row r="19799" spans="1:14" x14ac:dyDescent="0.25">
      <c r="A19799">
        <v>19836</v>
      </c>
      <c r="B19799">
        <v>40</v>
      </c>
      <c r="C19799">
        <v>3500</v>
      </c>
      <c r="D19799" s="20">
        <v>42808</v>
      </c>
      <c r="E19799" t="b">
        <v>1</v>
      </c>
      <c r="F19799" t="s">
        <v>11131</v>
      </c>
      <c r="G19799" t="s">
        <v>11137</v>
      </c>
      <c r="H19799" t="s">
        <v>11133</v>
      </c>
      <c r="I19799" t="s">
        <v>16115</v>
      </c>
      <c r="J19799" t="s">
        <v>16114</v>
      </c>
      <c r="K19799">
        <v>1458.17</v>
      </c>
      <c r="L19799">
        <v>874.9</v>
      </c>
      <c r="M19799" s="20">
        <v>38750</v>
      </c>
      <c r="N19799">
        <v>17</v>
      </c>
    </row>
    <row r="19800" spans="1:14" x14ac:dyDescent="0.25">
      <c r="A19800">
        <v>2463</v>
      </c>
      <c r="B19800">
        <v>2</v>
      </c>
      <c r="C19800">
        <v>3500</v>
      </c>
      <c r="D19800" s="20">
        <v>42850</v>
      </c>
      <c r="E19800" t="b">
        <v>0</v>
      </c>
      <c r="F19800" t="s">
        <v>11131</v>
      </c>
      <c r="G19800" t="s">
        <v>11132</v>
      </c>
      <c r="H19800" t="s">
        <v>11133</v>
      </c>
      <c r="I19800" t="s">
        <v>16114</v>
      </c>
      <c r="J19800" t="s">
        <v>16114</v>
      </c>
      <c r="K19800">
        <v>71.489999999999995</v>
      </c>
      <c r="L19800">
        <v>53.62</v>
      </c>
      <c r="M19800" s="20">
        <v>41245</v>
      </c>
      <c r="N19800">
        <v>17</v>
      </c>
    </row>
    <row r="19801" spans="1:14" x14ac:dyDescent="0.25">
      <c r="A19801">
        <v>8562</v>
      </c>
      <c r="B19801">
        <v>33</v>
      </c>
      <c r="C19801">
        <v>3500</v>
      </c>
      <c r="D19801" s="20">
        <v>42955</v>
      </c>
      <c r="E19801" t="b">
        <v>0</v>
      </c>
      <c r="F19801" t="s">
        <v>11131</v>
      </c>
      <c r="G19801" t="s">
        <v>11140</v>
      </c>
      <c r="H19801" t="s">
        <v>11133</v>
      </c>
      <c r="I19801" t="s">
        <v>16114</v>
      </c>
      <c r="J19801" t="s">
        <v>4296</v>
      </c>
      <c r="K19801">
        <v>1311.44</v>
      </c>
      <c r="L19801">
        <v>1167.18</v>
      </c>
      <c r="M19801" s="20">
        <v>33888</v>
      </c>
      <c r="N19801">
        <v>17</v>
      </c>
    </row>
    <row r="19802" spans="1:14" x14ac:dyDescent="0.25">
      <c r="A19802">
        <v>17469</v>
      </c>
      <c r="B19802">
        <v>0</v>
      </c>
      <c r="C19802">
        <v>5034</v>
      </c>
      <c r="D19802" s="20">
        <v>42738</v>
      </c>
      <c r="E19802" t="b">
        <v>0</v>
      </c>
      <c r="F19802" t="s">
        <v>11131</v>
      </c>
      <c r="G19802" t="s">
        <v>11137</v>
      </c>
      <c r="H19802" t="s">
        <v>11141</v>
      </c>
      <c r="I19802" t="s">
        <v>16114</v>
      </c>
      <c r="J19802" t="s">
        <v>16114</v>
      </c>
      <c r="K19802">
        <v>742.54</v>
      </c>
      <c r="L19802">
        <v>667.40002440000001</v>
      </c>
      <c r="M19802" s="20">
        <v>33879</v>
      </c>
    </row>
    <row r="19803" spans="1:14" x14ac:dyDescent="0.25">
      <c r="A19803">
        <v>16701</v>
      </c>
      <c r="B19803">
        <v>0</v>
      </c>
      <c r="C19803">
        <v>5034</v>
      </c>
      <c r="D19803" s="20">
        <v>42762</v>
      </c>
      <c r="E19803" t="b">
        <v>0</v>
      </c>
      <c r="F19803" t="s">
        <v>11131</v>
      </c>
      <c r="G19803" t="s">
        <v>11139</v>
      </c>
      <c r="H19803" t="s">
        <v>11133</v>
      </c>
      <c r="I19803" t="s">
        <v>16114</v>
      </c>
      <c r="J19803" t="s">
        <v>16114</v>
      </c>
      <c r="K19803">
        <v>360.4</v>
      </c>
      <c r="L19803">
        <v>270.2999878</v>
      </c>
      <c r="M19803" s="20">
        <v>35667</v>
      </c>
    </row>
    <row r="19804" spans="1:14" x14ac:dyDescent="0.25">
      <c r="A19804">
        <v>8708</v>
      </c>
      <c r="B19804">
        <v>0</v>
      </c>
      <c r="C19804">
        <v>5034</v>
      </c>
      <c r="D19804" s="20">
        <v>43015</v>
      </c>
      <c r="E19804" t="b">
        <v>0</v>
      </c>
      <c r="F19804" t="s">
        <v>11131</v>
      </c>
      <c r="G19804" t="s">
        <v>11132</v>
      </c>
      <c r="H19804" t="s">
        <v>11141</v>
      </c>
      <c r="I19804" t="s">
        <v>16114</v>
      </c>
      <c r="J19804" t="s">
        <v>16114</v>
      </c>
      <c r="K19804">
        <v>416.98</v>
      </c>
      <c r="L19804">
        <v>312.73501590000001</v>
      </c>
      <c r="M19804" s="20">
        <v>4221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A1C67-6A01-4014-9A2B-F0B48FD32B25}">
  <dimension ref="A1:N19804"/>
  <sheetViews>
    <sheetView workbookViewId="0"/>
  </sheetViews>
  <sheetFormatPr defaultRowHeight="13.2" x14ac:dyDescent="0.25"/>
  <cols>
    <col min="1" max="1" width="15.77734375" bestFit="1" customWidth="1"/>
    <col min="2" max="2" width="12.6640625" bestFit="1" customWidth="1"/>
    <col min="3" max="3" width="14" bestFit="1" customWidth="1"/>
    <col min="4" max="4" width="18" bestFit="1" customWidth="1"/>
    <col min="5" max="5" width="14.21875" bestFit="1" customWidth="1"/>
    <col min="6" max="6" width="14.44140625" bestFit="1" customWidth="1"/>
    <col min="7" max="7" width="13.44140625" bestFit="1" customWidth="1"/>
    <col min="8" max="8" width="14.109375" bestFit="1" customWidth="1"/>
    <col min="9" max="9" width="15.6640625" bestFit="1" customWidth="1"/>
    <col min="10" max="10" width="14.5546875" bestFit="1" customWidth="1"/>
    <col min="11" max="11" width="11.109375" bestFit="1" customWidth="1"/>
    <col min="12" max="12" width="15.88671875" bestFit="1" customWidth="1"/>
    <col min="13" max="13" width="24.33203125" bestFit="1" customWidth="1"/>
    <col min="14" max="14" width="31" bestFit="1" customWidth="1"/>
  </cols>
  <sheetData>
    <row r="1" spans="1:14" x14ac:dyDescent="0.25">
      <c r="A1" t="s">
        <v>11119</v>
      </c>
      <c r="B1" t="s">
        <v>11120</v>
      </c>
      <c r="C1" t="s">
        <v>0</v>
      </c>
      <c r="D1" t="s">
        <v>11121</v>
      </c>
      <c r="E1" t="s">
        <v>11122</v>
      </c>
      <c r="F1" t="s">
        <v>11123</v>
      </c>
      <c r="G1" t="s">
        <v>11124</v>
      </c>
      <c r="H1" t="s">
        <v>11125</v>
      </c>
      <c r="I1" t="s">
        <v>11126</v>
      </c>
      <c r="J1" t="s">
        <v>11127</v>
      </c>
      <c r="K1" t="s">
        <v>11128</v>
      </c>
      <c r="L1" t="s">
        <v>11129</v>
      </c>
      <c r="M1" t="s">
        <v>11130</v>
      </c>
      <c r="N1" t="s">
        <v>16172</v>
      </c>
    </row>
    <row r="2" spans="1:14" x14ac:dyDescent="0.25">
      <c r="A2">
        <v>9785</v>
      </c>
      <c r="B2">
        <v>72</v>
      </c>
      <c r="C2">
        <v>1</v>
      </c>
      <c r="D2" s="20">
        <v>42740</v>
      </c>
      <c r="E2" t="b">
        <v>0</v>
      </c>
      <c r="F2" t="s">
        <v>11131</v>
      </c>
      <c r="G2" t="s">
        <v>11139</v>
      </c>
      <c r="H2" t="s">
        <v>11133</v>
      </c>
      <c r="I2" t="s">
        <v>16114</v>
      </c>
      <c r="J2" t="s">
        <v>16114</v>
      </c>
      <c r="K2">
        <v>360.4</v>
      </c>
      <c r="L2">
        <v>270.3</v>
      </c>
      <c r="M2" s="20">
        <v>37873</v>
      </c>
      <c r="N2">
        <v>11</v>
      </c>
    </row>
    <row r="3" spans="1:14" x14ac:dyDescent="0.25">
      <c r="A3">
        <v>13424</v>
      </c>
      <c r="B3">
        <v>2</v>
      </c>
      <c r="C3">
        <v>1</v>
      </c>
      <c r="D3" s="20">
        <v>42787</v>
      </c>
      <c r="E3" t="b">
        <v>0</v>
      </c>
      <c r="F3" t="s">
        <v>11131</v>
      </c>
      <c r="G3" t="s">
        <v>11132</v>
      </c>
      <c r="H3" t="s">
        <v>11133</v>
      </c>
      <c r="I3" t="s">
        <v>16114</v>
      </c>
      <c r="J3" t="s">
        <v>16114</v>
      </c>
      <c r="K3">
        <v>71.489999999999995</v>
      </c>
      <c r="L3">
        <v>53.62</v>
      </c>
      <c r="M3" s="20">
        <v>38573</v>
      </c>
      <c r="N3">
        <v>11</v>
      </c>
    </row>
    <row r="4" spans="1:14" x14ac:dyDescent="0.25">
      <c r="A4">
        <v>14486</v>
      </c>
      <c r="B4">
        <v>23</v>
      </c>
      <c r="C4">
        <v>1</v>
      </c>
      <c r="D4" s="20">
        <v>42821</v>
      </c>
      <c r="E4" t="b">
        <v>0</v>
      </c>
      <c r="F4" t="s">
        <v>11131</v>
      </c>
      <c r="G4" t="s">
        <v>11139</v>
      </c>
      <c r="H4" t="s">
        <v>11143</v>
      </c>
      <c r="I4" t="s">
        <v>16116</v>
      </c>
      <c r="J4" t="s">
        <v>4296</v>
      </c>
      <c r="K4">
        <v>688.63</v>
      </c>
      <c r="L4">
        <v>612.88</v>
      </c>
      <c r="M4" s="20">
        <v>33455</v>
      </c>
      <c r="N4">
        <v>11</v>
      </c>
    </row>
    <row r="5" spans="1:14" x14ac:dyDescent="0.25">
      <c r="A5">
        <v>18970</v>
      </c>
      <c r="B5">
        <v>11</v>
      </c>
      <c r="C5">
        <v>1</v>
      </c>
      <c r="D5" s="20">
        <v>42823</v>
      </c>
      <c r="E5" t="b">
        <v>1</v>
      </c>
      <c r="F5" t="s">
        <v>11131</v>
      </c>
      <c r="G5" t="s">
        <v>11140</v>
      </c>
      <c r="H5" t="s">
        <v>11133</v>
      </c>
      <c r="I5" t="s">
        <v>16115</v>
      </c>
      <c r="J5" t="s">
        <v>16114</v>
      </c>
      <c r="K5">
        <v>1274.93</v>
      </c>
      <c r="L5">
        <v>764.96</v>
      </c>
      <c r="M5" s="20">
        <v>35378</v>
      </c>
      <c r="N5">
        <v>11</v>
      </c>
    </row>
    <row r="6" spans="1:14" x14ac:dyDescent="0.25">
      <c r="A6">
        <v>3765</v>
      </c>
      <c r="B6">
        <v>38</v>
      </c>
      <c r="C6">
        <v>1</v>
      </c>
      <c r="D6" s="20">
        <v>42831</v>
      </c>
      <c r="E6" t="b">
        <v>1</v>
      </c>
      <c r="F6" t="s">
        <v>11131</v>
      </c>
      <c r="G6" t="s">
        <v>11132</v>
      </c>
      <c r="H6" t="s">
        <v>11133</v>
      </c>
      <c r="I6" t="s">
        <v>16114</v>
      </c>
      <c r="J6" t="s">
        <v>16114</v>
      </c>
      <c r="K6">
        <v>1577.53</v>
      </c>
      <c r="L6">
        <v>826.51</v>
      </c>
      <c r="M6" s="20">
        <v>39526</v>
      </c>
      <c r="N6">
        <v>11</v>
      </c>
    </row>
    <row r="7" spans="1:14" x14ac:dyDescent="0.25">
      <c r="A7">
        <v>5157</v>
      </c>
      <c r="B7">
        <v>47</v>
      </c>
      <c r="C7">
        <v>1</v>
      </c>
      <c r="D7" s="20">
        <v>42866</v>
      </c>
      <c r="E7" t="b">
        <v>1</v>
      </c>
      <c r="F7" t="s">
        <v>11131</v>
      </c>
      <c r="G7" t="s">
        <v>11135</v>
      </c>
      <c r="H7" t="s">
        <v>11141</v>
      </c>
      <c r="I7" t="s">
        <v>16116</v>
      </c>
      <c r="J7" t="s">
        <v>4296</v>
      </c>
      <c r="K7">
        <v>1720.7</v>
      </c>
      <c r="L7">
        <v>1531.42</v>
      </c>
      <c r="M7" s="20">
        <v>37823</v>
      </c>
      <c r="N7">
        <v>11</v>
      </c>
    </row>
    <row r="8" spans="1:14" x14ac:dyDescent="0.25">
      <c r="A8">
        <v>13644</v>
      </c>
      <c r="B8">
        <v>25</v>
      </c>
      <c r="C8">
        <v>1</v>
      </c>
      <c r="D8" s="20">
        <v>42874</v>
      </c>
      <c r="E8" t="b">
        <v>0</v>
      </c>
      <c r="F8" t="s">
        <v>11131</v>
      </c>
      <c r="G8" t="s">
        <v>11140</v>
      </c>
      <c r="H8" t="s">
        <v>11141</v>
      </c>
      <c r="I8" t="s">
        <v>16114</v>
      </c>
      <c r="J8" t="s">
        <v>16114</v>
      </c>
      <c r="K8">
        <v>1538.99</v>
      </c>
      <c r="L8">
        <v>829.65</v>
      </c>
      <c r="M8" s="20">
        <v>33552</v>
      </c>
      <c r="N8">
        <v>11</v>
      </c>
    </row>
    <row r="9" spans="1:14" x14ac:dyDescent="0.25">
      <c r="A9">
        <v>15663</v>
      </c>
      <c r="B9">
        <v>32</v>
      </c>
      <c r="C9">
        <v>1</v>
      </c>
      <c r="D9" s="20">
        <v>42890</v>
      </c>
      <c r="E9" t="b">
        <v>1</v>
      </c>
      <c r="F9" t="s">
        <v>11131</v>
      </c>
      <c r="G9" t="s">
        <v>11140</v>
      </c>
      <c r="H9" t="s">
        <v>11133</v>
      </c>
      <c r="I9" t="s">
        <v>16114</v>
      </c>
      <c r="J9" t="s">
        <v>16114</v>
      </c>
      <c r="K9">
        <v>642.70000000000005</v>
      </c>
      <c r="L9">
        <v>211.37</v>
      </c>
      <c r="M9" s="20">
        <v>40618</v>
      </c>
      <c r="N9">
        <v>11</v>
      </c>
    </row>
    <row r="10" spans="1:14" x14ac:dyDescent="0.25">
      <c r="A10">
        <v>16423</v>
      </c>
      <c r="B10">
        <v>9</v>
      </c>
      <c r="C10">
        <v>1</v>
      </c>
      <c r="D10" s="20">
        <v>43078</v>
      </c>
      <c r="E10" t="b">
        <v>1</v>
      </c>
      <c r="F10" t="s">
        <v>11131</v>
      </c>
      <c r="G10" t="s">
        <v>11137</v>
      </c>
      <c r="H10" t="s">
        <v>11141</v>
      </c>
      <c r="I10" t="s">
        <v>16114</v>
      </c>
      <c r="J10" t="s">
        <v>16114</v>
      </c>
      <c r="K10">
        <v>742.54</v>
      </c>
      <c r="L10">
        <v>667.4</v>
      </c>
      <c r="M10" s="20">
        <v>37838</v>
      </c>
      <c r="N10">
        <v>11</v>
      </c>
    </row>
    <row r="11" spans="1:14" x14ac:dyDescent="0.25">
      <c r="A11">
        <v>14931</v>
      </c>
      <c r="B11">
        <v>31</v>
      </c>
      <c r="C11">
        <v>1</v>
      </c>
      <c r="D11" s="20">
        <v>43083</v>
      </c>
      <c r="E11" t="b">
        <v>1</v>
      </c>
      <c r="F11" t="s">
        <v>11131</v>
      </c>
      <c r="G11" t="s">
        <v>11140</v>
      </c>
      <c r="H11" t="s">
        <v>11133</v>
      </c>
      <c r="I11" t="s">
        <v>16114</v>
      </c>
      <c r="J11" t="s">
        <v>16114</v>
      </c>
      <c r="K11">
        <v>230.91</v>
      </c>
      <c r="L11">
        <v>173.18</v>
      </c>
      <c r="M11" s="20">
        <v>37337</v>
      </c>
      <c r="N11">
        <v>11</v>
      </c>
    </row>
    <row r="12" spans="1:14" x14ac:dyDescent="0.25">
      <c r="A12">
        <v>94</v>
      </c>
      <c r="B12">
        <v>86</v>
      </c>
      <c r="C12">
        <v>1</v>
      </c>
      <c r="D12" s="20">
        <v>43092</v>
      </c>
      <c r="E12" t="b">
        <v>0</v>
      </c>
      <c r="F12" t="s">
        <v>11131</v>
      </c>
      <c r="G12" t="s">
        <v>11137</v>
      </c>
      <c r="H12" t="s">
        <v>11133</v>
      </c>
      <c r="I12" t="s">
        <v>16114</v>
      </c>
      <c r="J12" t="s">
        <v>16114</v>
      </c>
      <c r="K12">
        <v>235.63</v>
      </c>
      <c r="L12">
        <v>125.07</v>
      </c>
      <c r="M12" s="20">
        <v>38482</v>
      </c>
      <c r="N12">
        <v>11</v>
      </c>
    </row>
    <row r="13" spans="1:14" x14ac:dyDescent="0.25">
      <c r="A13">
        <v>2261</v>
      </c>
      <c r="B13">
        <v>1</v>
      </c>
      <c r="C13">
        <v>2</v>
      </c>
      <c r="D13" s="20">
        <v>42859</v>
      </c>
      <c r="E13" t="b">
        <v>1</v>
      </c>
      <c r="F13" t="s">
        <v>11131</v>
      </c>
      <c r="G13" t="s">
        <v>11140</v>
      </c>
      <c r="H13" t="s">
        <v>11133</v>
      </c>
      <c r="I13" t="s">
        <v>16114</v>
      </c>
      <c r="J13" t="s">
        <v>16114</v>
      </c>
      <c r="K13">
        <v>1403.5</v>
      </c>
      <c r="L13">
        <v>954.82</v>
      </c>
      <c r="M13" s="20">
        <v>40784</v>
      </c>
      <c r="N13">
        <v>16</v>
      </c>
    </row>
    <row r="14" spans="1:14" x14ac:dyDescent="0.25">
      <c r="A14">
        <v>6743</v>
      </c>
      <c r="B14">
        <v>85</v>
      </c>
      <c r="C14">
        <v>2</v>
      </c>
      <c r="D14" s="20">
        <v>42897</v>
      </c>
      <c r="E14" t="b">
        <v>0</v>
      </c>
      <c r="F14" t="s">
        <v>11131</v>
      </c>
      <c r="G14" t="s">
        <v>11142</v>
      </c>
      <c r="H14" t="s">
        <v>11133</v>
      </c>
      <c r="I14" t="s">
        <v>16114</v>
      </c>
      <c r="J14" t="s">
        <v>16114</v>
      </c>
      <c r="K14">
        <v>752.64</v>
      </c>
      <c r="L14">
        <v>205.36</v>
      </c>
      <c r="M14" s="20">
        <v>38206</v>
      </c>
      <c r="N14">
        <v>16</v>
      </c>
    </row>
    <row r="15" spans="1:14" x14ac:dyDescent="0.25">
      <c r="A15">
        <v>16411</v>
      </c>
      <c r="B15">
        <v>26</v>
      </c>
      <c r="C15">
        <v>2</v>
      </c>
      <c r="D15" s="20">
        <v>42971</v>
      </c>
      <c r="E15" t="b">
        <v>0</v>
      </c>
      <c r="F15" t="s">
        <v>11131</v>
      </c>
      <c r="G15" t="s">
        <v>11142</v>
      </c>
      <c r="H15" t="s">
        <v>11133</v>
      </c>
      <c r="I15" t="s">
        <v>16114</v>
      </c>
      <c r="J15" t="s">
        <v>16114</v>
      </c>
      <c r="K15">
        <v>1992.93</v>
      </c>
      <c r="L15">
        <v>762.63</v>
      </c>
      <c r="M15" s="20">
        <v>37337</v>
      </c>
      <c r="N15">
        <v>16</v>
      </c>
    </row>
    <row r="16" spans="1:14" x14ac:dyDescent="0.25">
      <c r="A16">
        <v>10302</v>
      </c>
      <c r="B16">
        <v>33</v>
      </c>
      <c r="C16">
        <v>3</v>
      </c>
      <c r="D16" s="20">
        <v>42789</v>
      </c>
      <c r="E16" t="b">
        <v>0</v>
      </c>
      <c r="F16" t="s">
        <v>11131</v>
      </c>
      <c r="G16" t="s">
        <v>11140</v>
      </c>
      <c r="H16" t="s">
        <v>11133</v>
      </c>
      <c r="I16" t="s">
        <v>16114</v>
      </c>
      <c r="J16" t="s">
        <v>4296</v>
      </c>
      <c r="K16">
        <v>1311.44</v>
      </c>
      <c r="L16">
        <v>1167.18</v>
      </c>
      <c r="M16" s="20">
        <v>41009</v>
      </c>
      <c r="N16">
        <v>15</v>
      </c>
    </row>
    <row r="17" spans="1:14" x14ac:dyDescent="0.25">
      <c r="A17">
        <v>15188</v>
      </c>
      <c r="B17">
        <v>82</v>
      </c>
      <c r="C17">
        <v>3</v>
      </c>
      <c r="D17" s="20">
        <v>42818</v>
      </c>
      <c r="E17" t="b">
        <v>0</v>
      </c>
      <c r="F17" t="s">
        <v>11131</v>
      </c>
      <c r="G17" t="s">
        <v>11139</v>
      </c>
      <c r="H17" t="s">
        <v>11133</v>
      </c>
      <c r="I17" t="s">
        <v>16115</v>
      </c>
      <c r="J17" t="s">
        <v>16114</v>
      </c>
      <c r="K17">
        <v>1148.6400000000001</v>
      </c>
      <c r="L17">
        <v>689.18</v>
      </c>
      <c r="M17" s="20">
        <v>37499</v>
      </c>
      <c r="N17">
        <v>15</v>
      </c>
    </row>
    <row r="18" spans="1:14" x14ac:dyDescent="0.25">
      <c r="A18">
        <v>12954</v>
      </c>
      <c r="B18">
        <v>77</v>
      </c>
      <c r="C18">
        <v>3</v>
      </c>
      <c r="D18" s="20">
        <v>42830</v>
      </c>
      <c r="E18" t="b">
        <v>0</v>
      </c>
      <c r="F18" t="s">
        <v>11131</v>
      </c>
      <c r="G18" t="s">
        <v>11139</v>
      </c>
      <c r="H18" t="s">
        <v>11141</v>
      </c>
      <c r="I18" t="s">
        <v>16114</v>
      </c>
      <c r="J18" t="s">
        <v>16117</v>
      </c>
      <c r="K18">
        <v>1240.31</v>
      </c>
      <c r="L18">
        <v>795.1</v>
      </c>
      <c r="M18" s="20">
        <v>36833</v>
      </c>
      <c r="N18">
        <v>15</v>
      </c>
    </row>
    <row r="19" spans="1:14" x14ac:dyDescent="0.25">
      <c r="A19">
        <v>11784</v>
      </c>
      <c r="B19">
        <v>55</v>
      </c>
      <c r="C19">
        <v>3</v>
      </c>
      <c r="D19" s="20">
        <v>42846</v>
      </c>
      <c r="E19" t="b">
        <v>1</v>
      </c>
      <c r="F19" t="s">
        <v>11131</v>
      </c>
      <c r="G19" t="s">
        <v>11135</v>
      </c>
      <c r="H19" t="s">
        <v>11141</v>
      </c>
      <c r="I19" t="s">
        <v>16114</v>
      </c>
      <c r="J19" t="s">
        <v>16117</v>
      </c>
      <c r="K19">
        <v>1894.19</v>
      </c>
      <c r="L19">
        <v>598.76</v>
      </c>
      <c r="M19" s="20">
        <v>41701</v>
      </c>
      <c r="N19">
        <v>15</v>
      </c>
    </row>
    <row r="20" spans="1:14" x14ac:dyDescent="0.25">
      <c r="A20">
        <v>16725</v>
      </c>
      <c r="B20">
        <v>90</v>
      </c>
      <c r="C20">
        <v>3</v>
      </c>
      <c r="D20" s="20">
        <v>42912</v>
      </c>
      <c r="E20" t="b">
        <v>0</v>
      </c>
      <c r="F20" t="s">
        <v>11131</v>
      </c>
      <c r="G20" t="s">
        <v>11139</v>
      </c>
      <c r="H20" t="s">
        <v>11133</v>
      </c>
      <c r="I20" t="s">
        <v>16116</v>
      </c>
      <c r="J20" t="s">
        <v>16114</v>
      </c>
      <c r="K20">
        <v>363.01</v>
      </c>
      <c r="L20">
        <v>290.41000000000003</v>
      </c>
      <c r="M20" s="20">
        <v>40303</v>
      </c>
      <c r="N20">
        <v>15</v>
      </c>
    </row>
    <row r="21" spans="1:14" x14ac:dyDescent="0.25">
      <c r="A21">
        <v>13285</v>
      </c>
      <c r="B21">
        <v>47</v>
      </c>
      <c r="C21">
        <v>3</v>
      </c>
      <c r="D21" s="20">
        <v>42982</v>
      </c>
      <c r="E21" t="b">
        <v>0</v>
      </c>
      <c r="F21" t="s">
        <v>11131</v>
      </c>
      <c r="G21" t="s">
        <v>11135</v>
      </c>
      <c r="H21" t="s">
        <v>11141</v>
      </c>
      <c r="I21" t="s">
        <v>16116</v>
      </c>
      <c r="J21" t="s">
        <v>4296</v>
      </c>
      <c r="K21">
        <v>1720.7</v>
      </c>
      <c r="L21">
        <v>1531.42</v>
      </c>
      <c r="M21" s="20">
        <v>40303</v>
      </c>
      <c r="N21">
        <v>15</v>
      </c>
    </row>
    <row r="22" spans="1:14" x14ac:dyDescent="0.25">
      <c r="A22">
        <v>11005</v>
      </c>
      <c r="B22">
        <v>94</v>
      </c>
      <c r="C22">
        <v>3</v>
      </c>
      <c r="D22" s="20">
        <v>42994</v>
      </c>
      <c r="E22" t="b">
        <v>0</v>
      </c>
      <c r="F22" t="s">
        <v>11131</v>
      </c>
      <c r="G22" t="s">
        <v>11140</v>
      </c>
      <c r="H22" t="s">
        <v>11133</v>
      </c>
      <c r="I22" t="s">
        <v>16114</v>
      </c>
      <c r="J22" t="s">
        <v>16117</v>
      </c>
      <c r="K22">
        <v>1635.3</v>
      </c>
      <c r="L22">
        <v>993.66</v>
      </c>
      <c r="M22" s="20">
        <v>41009</v>
      </c>
      <c r="N22">
        <v>15</v>
      </c>
    </row>
    <row r="23" spans="1:14" x14ac:dyDescent="0.25">
      <c r="A23">
        <v>19498</v>
      </c>
      <c r="B23">
        <v>5</v>
      </c>
      <c r="C23">
        <v>3</v>
      </c>
      <c r="D23" s="20">
        <v>42997</v>
      </c>
      <c r="E23" t="b">
        <v>0</v>
      </c>
      <c r="F23" t="s">
        <v>11131</v>
      </c>
      <c r="G23" t="s">
        <v>11135</v>
      </c>
      <c r="H23" t="s">
        <v>11143</v>
      </c>
      <c r="I23" t="s">
        <v>16116</v>
      </c>
      <c r="J23" t="s">
        <v>16114</v>
      </c>
      <c r="K23">
        <v>574.64</v>
      </c>
      <c r="L23">
        <v>459.71</v>
      </c>
      <c r="M23" s="20">
        <v>36145</v>
      </c>
      <c r="N23">
        <v>15</v>
      </c>
    </row>
    <row r="24" spans="1:14" x14ac:dyDescent="0.25">
      <c r="A24">
        <v>12441</v>
      </c>
      <c r="B24">
        <v>95</v>
      </c>
      <c r="C24">
        <v>4</v>
      </c>
      <c r="D24" s="20">
        <v>42828</v>
      </c>
      <c r="E24" t="b">
        <v>0</v>
      </c>
      <c r="F24" t="s">
        <v>11131</v>
      </c>
      <c r="G24" t="s">
        <v>11140</v>
      </c>
      <c r="H24" t="s">
        <v>11133</v>
      </c>
      <c r="I24" t="s">
        <v>16114</v>
      </c>
      <c r="J24" t="s">
        <v>16117</v>
      </c>
      <c r="K24">
        <v>569.55999999999995</v>
      </c>
      <c r="L24">
        <v>528.42999999999995</v>
      </c>
      <c r="M24" s="20">
        <v>37874</v>
      </c>
      <c r="N24">
        <v>7</v>
      </c>
    </row>
    <row r="25" spans="1:14" x14ac:dyDescent="0.25">
      <c r="A25">
        <v>14648</v>
      </c>
      <c r="B25">
        <v>62</v>
      </c>
      <c r="C25">
        <v>4</v>
      </c>
      <c r="D25" s="20">
        <v>42904</v>
      </c>
      <c r="E25" t="b">
        <v>1</v>
      </c>
      <c r="F25" t="s">
        <v>11131</v>
      </c>
      <c r="G25" t="s">
        <v>11132</v>
      </c>
      <c r="H25" t="s">
        <v>11133</v>
      </c>
      <c r="I25" t="s">
        <v>16114</v>
      </c>
      <c r="J25" t="s">
        <v>16114</v>
      </c>
      <c r="K25">
        <v>478.16</v>
      </c>
      <c r="L25">
        <v>298.72000000000003</v>
      </c>
      <c r="M25" s="20">
        <v>34143</v>
      </c>
      <c r="N25">
        <v>7</v>
      </c>
    </row>
    <row r="26" spans="1:14" x14ac:dyDescent="0.25">
      <c r="A26">
        <v>2291</v>
      </c>
      <c r="B26">
        <v>23</v>
      </c>
      <c r="C26">
        <v>5</v>
      </c>
      <c r="D26" s="20">
        <v>42797</v>
      </c>
      <c r="E26" t="b">
        <v>1</v>
      </c>
      <c r="F26" t="s">
        <v>11131</v>
      </c>
      <c r="G26" t="s">
        <v>11139</v>
      </c>
      <c r="H26" t="s">
        <v>11143</v>
      </c>
      <c r="I26" t="s">
        <v>16116</v>
      </c>
      <c r="J26" t="s">
        <v>4296</v>
      </c>
      <c r="K26">
        <v>688.63</v>
      </c>
      <c r="L26">
        <v>612.88</v>
      </c>
      <c r="M26" s="20">
        <v>34244</v>
      </c>
      <c r="N26">
        <v>8</v>
      </c>
    </row>
    <row r="27" spans="1:14" x14ac:dyDescent="0.25">
      <c r="A27">
        <v>19993</v>
      </c>
      <c r="B27">
        <v>13</v>
      </c>
      <c r="C27">
        <v>5</v>
      </c>
      <c r="D27" s="20">
        <v>42853</v>
      </c>
      <c r="E27" t="b">
        <v>0</v>
      </c>
      <c r="F27" t="s">
        <v>11131</v>
      </c>
      <c r="G27" t="s">
        <v>11132</v>
      </c>
      <c r="H27" t="s">
        <v>11133</v>
      </c>
      <c r="I27" t="s">
        <v>16114</v>
      </c>
      <c r="J27" t="s">
        <v>16114</v>
      </c>
      <c r="K27">
        <v>1163.8900000000001</v>
      </c>
      <c r="L27">
        <v>589.27</v>
      </c>
      <c r="M27" s="20">
        <v>39880</v>
      </c>
      <c r="N27">
        <v>8</v>
      </c>
    </row>
    <row r="28" spans="1:14" x14ac:dyDescent="0.25">
      <c r="A28">
        <v>2534</v>
      </c>
      <c r="B28">
        <v>84</v>
      </c>
      <c r="C28">
        <v>5</v>
      </c>
      <c r="D28" s="20">
        <v>42858</v>
      </c>
      <c r="E28" t="b">
        <v>0</v>
      </c>
      <c r="F28" t="s">
        <v>11131</v>
      </c>
      <c r="G28" t="s">
        <v>11135</v>
      </c>
      <c r="H28" t="s">
        <v>11141</v>
      </c>
      <c r="I28" t="s">
        <v>16114</v>
      </c>
      <c r="J28" t="s">
        <v>16114</v>
      </c>
      <c r="K28">
        <v>290.62</v>
      </c>
      <c r="L28">
        <v>215.14</v>
      </c>
      <c r="M28" s="20">
        <v>37626</v>
      </c>
      <c r="N28">
        <v>8</v>
      </c>
    </row>
    <row r="29" spans="1:14" x14ac:dyDescent="0.25">
      <c r="A29">
        <v>13058</v>
      </c>
      <c r="B29">
        <v>96</v>
      </c>
      <c r="C29">
        <v>5</v>
      </c>
      <c r="D29" s="20">
        <v>42881</v>
      </c>
      <c r="E29" t="b">
        <v>1</v>
      </c>
      <c r="F29" t="s">
        <v>11131</v>
      </c>
      <c r="G29" t="s">
        <v>11142</v>
      </c>
      <c r="H29" t="s">
        <v>11141</v>
      </c>
      <c r="I29" t="s">
        <v>16116</v>
      </c>
      <c r="J29" t="s">
        <v>4296</v>
      </c>
      <c r="K29">
        <v>1172.78</v>
      </c>
      <c r="L29">
        <v>1043.77</v>
      </c>
      <c r="M29" s="20">
        <v>33364</v>
      </c>
      <c r="N29">
        <v>8</v>
      </c>
    </row>
    <row r="30" spans="1:14" x14ac:dyDescent="0.25">
      <c r="A30">
        <v>2250</v>
      </c>
      <c r="B30">
        <v>34</v>
      </c>
      <c r="C30">
        <v>5</v>
      </c>
      <c r="D30" s="20">
        <v>42963</v>
      </c>
      <c r="E30" t="b">
        <v>0</v>
      </c>
      <c r="F30" t="s">
        <v>11131</v>
      </c>
      <c r="G30" t="s">
        <v>11139</v>
      </c>
      <c r="H30" t="s">
        <v>11141</v>
      </c>
      <c r="I30" t="s">
        <v>16115</v>
      </c>
      <c r="J30" t="s">
        <v>16117</v>
      </c>
      <c r="K30">
        <v>774.53</v>
      </c>
      <c r="L30">
        <v>464.72</v>
      </c>
      <c r="M30" s="20">
        <v>39526</v>
      </c>
      <c r="N30">
        <v>8</v>
      </c>
    </row>
    <row r="31" spans="1:14" x14ac:dyDescent="0.25">
      <c r="A31">
        <v>7692</v>
      </c>
      <c r="B31">
        <v>39</v>
      </c>
      <c r="C31">
        <v>5</v>
      </c>
      <c r="D31" s="20">
        <v>43083</v>
      </c>
      <c r="E31" t="b">
        <v>0</v>
      </c>
      <c r="F31" t="s">
        <v>11131</v>
      </c>
      <c r="G31" t="s">
        <v>11140</v>
      </c>
      <c r="H31" t="s">
        <v>11133</v>
      </c>
      <c r="I31" t="s">
        <v>16114</v>
      </c>
      <c r="J31" t="s">
        <v>16117</v>
      </c>
      <c r="K31">
        <v>1812.75</v>
      </c>
      <c r="L31">
        <v>582.48</v>
      </c>
      <c r="M31" s="20">
        <v>39526</v>
      </c>
      <c r="N31">
        <v>8</v>
      </c>
    </row>
    <row r="32" spans="1:14" x14ac:dyDescent="0.25">
      <c r="A32">
        <v>7096</v>
      </c>
      <c r="B32">
        <v>77</v>
      </c>
      <c r="C32">
        <v>6</v>
      </c>
      <c r="D32" s="20">
        <v>42763</v>
      </c>
      <c r="E32" t="b">
        <v>0</v>
      </c>
      <c r="F32" t="s">
        <v>11131</v>
      </c>
      <c r="G32" t="s">
        <v>11142</v>
      </c>
      <c r="H32" t="s">
        <v>11133</v>
      </c>
      <c r="I32" t="s">
        <v>16114</v>
      </c>
      <c r="J32" t="s">
        <v>16114</v>
      </c>
      <c r="K32">
        <v>1769.64</v>
      </c>
      <c r="L32">
        <v>108.76</v>
      </c>
      <c r="M32" s="20">
        <v>41848</v>
      </c>
      <c r="N32">
        <v>13</v>
      </c>
    </row>
    <row r="33" spans="1:14" x14ac:dyDescent="0.25">
      <c r="A33">
        <v>8204</v>
      </c>
      <c r="B33">
        <v>12</v>
      </c>
      <c r="C33">
        <v>6</v>
      </c>
      <c r="D33" s="20">
        <v>42772</v>
      </c>
      <c r="E33" t="b">
        <v>1</v>
      </c>
      <c r="F33" t="s">
        <v>11131</v>
      </c>
      <c r="G33" t="s">
        <v>11140</v>
      </c>
      <c r="H33" t="s">
        <v>11133</v>
      </c>
      <c r="I33" t="s">
        <v>16114</v>
      </c>
      <c r="J33" t="s">
        <v>16117</v>
      </c>
      <c r="K33">
        <v>1765.3</v>
      </c>
      <c r="L33">
        <v>709.48</v>
      </c>
      <c r="M33" s="20">
        <v>42226</v>
      </c>
      <c r="N33">
        <v>13</v>
      </c>
    </row>
    <row r="34" spans="1:14" x14ac:dyDescent="0.25">
      <c r="A34">
        <v>902</v>
      </c>
      <c r="B34">
        <v>0</v>
      </c>
      <c r="C34">
        <v>6</v>
      </c>
      <c r="D34" s="20">
        <v>42876</v>
      </c>
      <c r="E34" t="b">
        <v>0</v>
      </c>
      <c r="F34" t="s">
        <v>11131</v>
      </c>
      <c r="G34" t="s">
        <v>11135</v>
      </c>
      <c r="H34" t="s">
        <v>11133</v>
      </c>
      <c r="I34" t="s">
        <v>16115</v>
      </c>
      <c r="J34" t="s">
        <v>16114</v>
      </c>
      <c r="K34">
        <v>358.39</v>
      </c>
      <c r="L34">
        <v>215.03</v>
      </c>
      <c r="M34" s="20">
        <v>33364</v>
      </c>
      <c r="N34">
        <v>13</v>
      </c>
    </row>
    <row r="35" spans="1:14" x14ac:dyDescent="0.25">
      <c r="A35">
        <v>4013</v>
      </c>
      <c r="B35">
        <v>0</v>
      </c>
      <c r="C35">
        <v>6</v>
      </c>
      <c r="D35" s="20">
        <v>42994</v>
      </c>
      <c r="E35" t="b">
        <v>0</v>
      </c>
      <c r="F35" t="s">
        <v>11131</v>
      </c>
      <c r="G35" t="s">
        <v>11140</v>
      </c>
      <c r="H35" t="s">
        <v>11133</v>
      </c>
      <c r="I35" t="s">
        <v>16114</v>
      </c>
      <c r="J35" t="s">
        <v>16114</v>
      </c>
      <c r="K35">
        <v>230.91</v>
      </c>
      <c r="L35">
        <v>173.18</v>
      </c>
      <c r="M35" s="20">
        <v>36361</v>
      </c>
      <c r="N35">
        <v>13</v>
      </c>
    </row>
    <row r="36" spans="1:14" x14ac:dyDescent="0.25">
      <c r="A36">
        <v>5749</v>
      </c>
      <c r="B36">
        <v>54</v>
      </c>
      <c r="C36">
        <v>6</v>
      </c>
      <c r="D36" s="20">
        <v>43035</v>
      </c>
      <c r="E36" t="b">
        <v>1</v>
      </c>
      <c r="F36" t="s">
        <v>11131</v>
      </c>
      <c r="G36" t="s">
        <v>11142</v>
      </c>
      <c r="H36" t="s">
        <v>11133</v>
      </c>
      <c r="I36" t="s">
        <v>16114</v>
      </c>
      <c r="J36" t="s">
        <v>16114</v>
      </c>
      <c r="K36">
        <v>1807.45</v>
      </c>
      <c r="L36">
        <v>778.69</v>
      </c>
      <c r="M36" s="20">
        <v>40410</v>
      </c>
      <c r="N36">
        <v>13</v>
      </c>
    </row>
    <row r="37" spans="1:14" x14ac:dyDescent="0.25">
      <c r="A37">
        <v>18369</v>
      </c>
      <c r="B37">
        <v>72</v>
      </c>
      <c r="C37">
        <v>7</v>
      </c>
      <c r="D37" s="20">
        <v>42784</v>
      </c>
      <c r="E37" t="b">
        <v>1</v>
      </c>
      <c r="F37" t="s">
        <v>11131</v>
      </c>
      <c r="G37" t="s">
        <v>11139</v>
      </c>
      <c r="H37" t="s">
        <v>11133</v>
      </c>
      <c r="I37" t="s">
        <v>16114</v>
      </c>
      <c r="J37" t="s">
        <v>16114</v>
      </c>
      <c r="K37">
        <v>360.4</v>
      </c>
      <c r="L37">
        <v>270.3</v>
      </c>
      <c r="M37" s="20">
        <v>37499</v>
      </c>
      <c r="N37">
        <v>11</v>
      </c>
    </row>
    <row r="38" spans="1:14" x14ac:dyDescent="0.25">
      <c r="A38">
        <v>18549</v>
      </c>
      <c r="B38">
        <v>22</v>
      </c>
      <c r="C38">
        <v>7</v>
      </c>
      <c r="D38" s="20">
        <v>42790</v>
      </c>
      <c r="E38" t="b">
        <v>1</v>
      </c>
      <c r="F38" t="s">
        <v>11131</v>
      </c>
      <c r="G38" t="s">
        <v>11142</v>
      </c>
      <c r="H38" t="s">
        <v>11133</v>
      </c>
      <c r="I38" t="s">
        <v>16114</v>
      </c>
      <c r="J38" t="s">
        <v>16114</v>
      </c>
      <c r="K38">
        <v>60.34</v>
      </c>
      <c r="L38">
        <v>45.26</v>
      </c>
      <c r="M38" s="20">
        <v>42404</v>
      </c>
      <c r="N38">
        <v>11</v>
      </c>
    </row>
    <row r="39" spans="1:14" x14ac:dyDescent="0.25">
      <c r="A39">
        <v>3954</v>
      </c>
      <c r="B39">
        <v>5</v>
      </c>
      <c r="C39">
        <v>7</v>
      </c>
      <c r="D39" s="20">
        <v>42846</v>
      </c>
      <c r="E39" t="b">
        <v>0</v>
      </c>
      <c r="F39" t="s">
        <v>11131</v>
      </c>
      <c r="G39" t="s">
        <v>11135</v>
      </c>
      <c r="H39" t="s">
        <v>11143</v>
      </c>
      <c r="I39" t="s">
        <v>16116</v>
      </c>
      <c r="J39" t="s">
        <v>16114</v>
      </c>
      <c r="K39">
        <v>574.64</v>
      </c>
      <c r="L39">
        <v>459.71</v>
      </c>
      <c r="M39" s="20">
        <v>38258</v>
      </c>
      <c r="N39">
        <v>11</v>
      </c>
    </row>
    <row r="40" spans="1:14" x14ac:dyDescent="0.25">
      <c r="A40">
        <v>10792</v>
      </c>
      <c r="B40">
        <v>89</v>
      </c>
      <c r="C40">
        <v>8</v>
      </c>
      <c r="D40" s="20">
        <v>42739</v>
      </c>
      <c r="E40" t="b">
        <v>1</v>
      </c>
      <c r="F40" t="s">
        <v>11131</v>
      </c>
      <c r="G40" t="s">
        <v>11142</v>
      </c>
      <c r="H40" t="s">
        <v>11146</v>
      </c>
      <c r="I40" t="s">
        <v>16114</v>
      </c>
      <c r="J40" t="s">
        <v>16117</v>
      </c>
      <c r="K40">
        <v>1362.99</v>
      </c>
      <c r="L40">
        <v>57.74</v>
      </c>
      <c r="M40" s="20">
        <v>42560</v>
      </c>
      <c r="N40">
        <v>7</v>
      </c>
    </row>
    <row r="41" spans="1:14" x14ac:dyDescent="0.25">
      <c r="A41">
        <v>19844</v>
      </c>
      <c r="B41">
        <v>3</v>
      </c>
      <c r="C41">
        <v>8</v>
      </c>
      <c r="D41" s="20">
        <v>42763</v>
      </c>
      <c r="E41" t="b">
        <v>0</v>
      </c>
      <c r="F41" t="s">
        <v>11131</v>
      </c>
      <c r="G41" t="s">
        <v>11135</v>
      </c>
      <c r="H41" t="s">
        <v>11133</v>
      </c>
      <c r="I41" t="s">
        <v>16114</v>
      </c>
      <c r="J41" t="s">
        <v>16117</v>
      </c>
      <c r="K41">
        <v>2091.4699999999998</v>
      </c>
      <c r="L41">
        <v>388.92</v>
      </c>
      <c r="M41" s="20">
        <v>37823</v>
      </c>
      <c r="N41">
        <v>7</v>
      </c>
    </row>
    <row r="42" spans="1:14" x14ac:dyDescent="0.25">
      <c r="A42">
        <v>8415</v>
      </c>
      <c r="B42">
        <v>76</v>
      </c>
      <c r="C42">
        <v>8</v>
      </c>
      <c r="D42" s="20">
        <v>42836</v>
      </c>
      <c r="E42" t="b">
        <v>0</v>
      </c>
      <c r="F42" t="s">
        <v>11131</v>
      </c>
      <c r="G42" t="s">
        <v>11142</v>
      </c>
      <c r="H42" t="s">
        <v>11133</v>
      </c>
      <c r="I42" t="s">
        <v>16116</v>
      </c>
      <c r="J42" t="s">
        <v>16114</v>
      </c>
      <c r="K42">
        <v>642.30999999999995</v>
      </c>
      <c r="L42">
        <v>513.85</v>
      </c>
      <c r="M42" s="20">
        <v>38482</v>
      </c>
      <c r="N42">
        <v>7</v>
      </c>
    </row>
    <row r="43" spans="1:14" x14ac:dyDescent="0.25">
      <c r="A43">
        <v>15024</v>
      </c>
      <c r="B43">
        <v>1</v>
      </c>
      <c r="C43">
        <v>8</v>
      </c>
      <c r="D43" s="20">
        <v>42846</v>
      </c>
      <c r="E43" t="b">
        <v>0</v>
      </c>
      <c r="F43" t="s">
        <v>11131</v>
      </c>
      <c r="G43" t="s">
        <v>11140</v>
      </c>
      <c r="H43" t="s">
        <v>11133</v>
      </c>
      <c r="I43" t="s">
        <v>16114</v>
      </c>
      <c r="J43" t="s">
        <v>16114</v>
      </c>
      <c r="K43">
        <v>1403.5</v>
      </c>
      <c r="L43">
        <v>954.82</v>
      </c>
      <c r="M43" s="20">
        <v>35667</v>
      </c>
      <c r="N43">
        <v>7</v>
      </c>
    </row>
    <row r="44" spans="1:14" x14ac:dyDescent="0.25">
      <c r="A44">
        <v>7636</v>
      </c>
      <c r="B44">
        <v>34</v>
      </c>
      <c r="C44">
        <v>8</v>
      </c>
      <c r="D44" s="20">
        <v>42929</v>
      </c>
      <c r="E44" t="b">
        <v>1</v>
      </c>
      <c r="F44" t="s">
        <v>11131</v>
      </c>
      <c r="G44" t="s">
        <v>11139</v>
      </c>
      <c r="H44" t="s">
        <v>11141</v>
      </c>
      <c r="I44" t="s">
        <v>16115</v>
      </c>
      <c r="J44" t="s">
        <v>16117</v>
      </c>
      <c r="K44">
        <v>774.53</v>
      </c>
      <c r="L44">
        <v>464.72</v>
      </c>
      <c r="M44" s="20">
        <v>41064</v>
      </c>
      <c r="N44">
        <v>7</v>
      </c>
    </row>
    <row r="45" spans="1:14" x14ac:dyDescent="0.25">
      <c r="A45">
        <v>17199</v>
      </c>
      <c r="B45">
        <v>45</v>
      </c>
      <c r="C45">
        <v>8</v>
      </c>
      <c r="D45" s="20">
        <v>42958</v>
      </c>
      <c r="E45" t="b">
        <v>0</v>
      </c>
      <c r="F45" t="s">
        <v>11131</v>
      </c>
      <c r="G45" t="s">
        <v>11132</v>
      </c>
      <c r="H45" t="s">
        <v>11133</v>
      </c>
      <c r="I45" t="s">
        <v>16114</v>
      </c>
      <c r="J45" t="s">
        <v>16114</v>
      </c>
      <c r="K45">
        <v>441.49</v>
      </c>
      <c r="L45">
        <v>84.99</v>
      </c>
      <c r="M45" s="20">
        <v>42172</v>
      </c>
      <c r="N45">
        <v>7</v>
      </c>
    </row>
    <row r="46" spans="1:14" x14ac:dyDescent="0.25">
      <c r="A46">
        <v>3688</v>
      </c>
      <c r="B46">
        <v>15</v>
      </c>
      <c r="C46">
        <v>8</v>
      </c>
      <c r="D46" s="20">
        <v>43000</v>
      </c>
      <c r="E46" t="b">
        <v>1</v>
      </c>
      <c r="F46" t="s">
        <v>11131</v>
      </c>
      <c r="G46" t="s">
        <v>11139</v>
      </c>
      <c r="H46" t="s">
        <v>11133</v>
      </c>
      <c r="I46" t="s">
        <v>16116</v>
      </c>
      <c r="J46" t="s">
        <v>16114</v>
      </c>
      <c r="K46">
        <v>958.74</v>
      </c>
      <c r="L46">
        <v>748.9</v>
      </c>
      <c r="M46" s="20">
        <v>41345</v>
      </c>
      <c r="N46">
        <v>7</v>
      </c>
    </row>
    <row r="47" spans="1:14" x14ac:dyDescent="0.25">
      <c r="A47">
        <v>13266</v>
      </c>
      <c r="B47">
        <v>4</v>
      </c>
      <c r="C47">
        <v>8</v>
      </c>
      <c r="D47" s="20">
        <v>43012</v>
      </c>
      <c r="E47" t="b">
        <v>0</v>
      </c>
      <c r="F47" t="s">
        <v>11131</v>
      </c>
      <c r="G47" t="s">
        <v>11140</v>
      </c>
      <c r="H47" t="s">
        <v>11133</v>
      </c>
      <c r="I47" t="s">
        <v>16115</v>
      </c>
      <c r="J47" t="s">
        <v>16114</v>
      </c>
      <c r="K47">
        <v>1129.1300000000001</v>
      </c>
      <c r="L47">
        <v>677.48</v>
      </c>
      <c r="M47" s="20">
        <v>37698</v>
      </c>
      <c r="N47">
        <v>7</v>
      </c>
    </row>
    <row r="48" spans="1:14" x14ac:dyDescent="0.25">
      <c r="A48">
        <v>9039</v>
      </c>
      <c r="B48">
        <v>4</v>
      </c>
      <c r="C48">
        <v>8</v>
      </c>
      <c r="D48" s="20">
        <v>43029</v>
      </c>
      <c r="E48" t="b">
        <v>1</v>
      </c>
      <c r="F48" t="s">
        <v>11131</v>
      </c>
      <c r="G48" t="s">
        <v>11140</v>
      </c>
      <c r="H48" t="s">
        <v>11133</v>
      </c>
      <c r="I48" t="s">
        <v>16115</v>
      </c>
      <c r="J48" t="s">
        <v>16114</v>
      </c>
      <c r="K48">
        <v>1129.1300000000001</v>
      </c>
      <c r="L48">
        <v>677.48</v>
      </c>
      <c r="M48" s="20">
        <v>37698</v>
      </c>
      <c r="N48">
        <v>7</v>
      </c>
    </row>
    <row r="49" spans="1:14" x14ac:dyDescent="0.25">
      <c r="A49">
        <v>5321</v>
      </c>
      <c r="B49">
        <v>3</v>
      </c>
      <c r="C49">
        <v>8</v>
      </c>
      <c r="D49" s="20">
        <v>43077</v>
      </c>
      <c r="E49" t="b">
        <v>1</v>
      </c>
      <c r="F49" t="s">
        <v>11131</v>
      </c>
      <c r="G49" t="s">
        <v>11135</v>
      </c>
      <c r="H49" t="s">
        <v>11133</v>
      </c>
      <c r="I49" t="s">
        <v>16114</v>
      </c>
      <c r="J49" t="s">
        <v>16117</v>
      </c>
      <c r="K49">
        <v>2091.4699999999998</v>
      </c>
      <c r="L49">
        <v>388.92</v>
      </c>
      <c r="M49" s="20">
        <v>37823</v>
      </c>
      <c r="N49">
        <v>7</v>
      </c>
    </row>
    <row r="50" spans="1:14" x14ac:dyDescent="0.25">
      <c r="A50">
        <v>8591</v>
      </c>
      <c r="B50">
        <v>69</v>
      </c>
      <c r="C50">
        <v>9</v>
      </c>
      <c r="D50" s="20">
        <v>42770</v>
      </c>
      <c r="E50" t="b">
        <v>0</v>
      </c>
      <c r="F50" t="s">
        <v>11131</v>
      </c>
      <c r="G50" t="s">
        <v>11140</v>
      </c>
      <c r="H50" t="s">
        <v>11141</v>
      </c>
      <c r="I50" t="s">
        <v>16114</v>
      </c>
      <c r="J50" t="s">
        <v>16114</v>
      </c>
      <c r="K50">
        <v>792.9</v>
      </c>
      <c r="L50">
        <v>594.67999999999995</v>
      </c>
      <c r="M50" s="20">
        <v>41922</v>
      </c>
      <c r="N50">
        <v>8</v>
      </c>
    </row>
    <row r="51" spans="1:14" x14ac:dyDescent="0.25">
      <c r="A51">
        <v>2979</v>
      </c>
      <c r="B51">
        <v>85</v>
      </c>
      <c r="C51">
        <v>9</v>
      </c>
      <c r="D51" s="20">
        <v>42800</v>
      </c>
      <c r="E51" t="b">
        <v>0</v>
      </c>
      <c r="F51" t="s">
        <v>11131</v>
      </c>
      <c r="G51" t="s">
        <v>11142</v>
      </c>
      <c r="H51" t="s">
        <v>11133</v>
      </c>
      <c r="I51" t="s">
        <v>16114</v>
      </c>
      <c r="J51" t="s">
        <v>16114</v>
      </c>
      <c r="K51">
        <v>752.64</v>
      </c>
      <c r="L51">
        <v>205.36</v>
      </c>
      <c r="M51" s="20">
        <v>36367</v>
      </c>
      <c r="N51">
        <v>8</v>
      </c>
    </row>
    <row r="52" spans="1:14" x14ac:dyDescent="0.25">
      <c r="A52">
        <v>2501</v>
      </c>
      <c r="B52">
        <v>59</v>
      </c>
      <c r="C52">
        <v>9</v>
      </c>
      <c r="D52" s="20">
        <v>42865</v>
      </c>
      <c r="E52" t="b">
        <v>0</v>
      </c>
      <c r="F52" t="s">
        <v>11131</v>
      </c>
      <c r="G52" t="s">
        <v>11132</v>
      </c>
      <c r="H52" t="s">
        <v>11133</v>
      </c>
      <c r="I52" t="s">
        <v>16114</v>
      </c>
      <c r="J52" t="s">
        <v>16117</v>
      </c>
      <c r="K52">
        <v>1061.56</v>
      </c>
      <c r="L52">
        <v>733.58</v>
      </c>
      <c r="M52" s="20">
        <v>42172</v>
      </c>
      <c r="N52">
        <v>8</v>
      </c>
    </row>
    <row r="53" spans="1:14" x14ac:dyDescent="0.25">
      <c r="A53">
        <v>9405</v>
      </c>
      <c r="B53">
        <v>6</v>
      </c>
      <c r="C53">
        <v>9</v>
      </c>
      <c r="D53" s="20">
        <v>42967</v>
      </c>
      <c r="E53" t="b">
        <v>0</v>
      </c>
      <c r="F53" t="s">
        <v>11131</v>
      </c>
      <c r="G53" t="s">
        <v>11137</v>
      </c>
      <c r="H53" t="s">
        <v>11133</v>
      </c>
      <c r="I53" t="s">
        <v>16115</v>
      </c>
      <c r="J53" t="s">
        <v>16114</v>
      </c>
      <c r="K53">
        <v>227.88</v>
      </c>
      <c r="L53">
        <v>136.72999999999999</v>
      </c>
      <c r="M53" s="20">
        <v>41701</v>
      </c>
      <c r="N53">
        <v>8</v>
      </c>
    </row>
    <row r="54" spans="1:14" x14ac:dyDescent="0.25">
      <c r="A54">
        <v>10662</v>
      </c>
      <c r="B54">
        <v>38</v>
      </c>
      <c r="C54">
        <v>9</v>
      </c>
      <c r="D54" s="20">
        <v>43008</v>
      </c>
      <c r="E54" t="b">
        <v>1</v>
      </c>
      <c r="F54" t="s">
        <v>11131</v>
      </c>
      <c r="G54" t="s">
        <v>11132</v>
      </c>
      <c r="H54" t="s">
        <v>11133</v>
      </c>
      <c r="I54" t="s">
        <v>16114</v>
      </c>
      <c r="J54" t="s">
        <v>16114</v>
      </c>
      <c r="K54">
        <v>1577.53</v>
      </c>
      <c r="L54">
        <v>826.51</v>
      </c>
      <c r="M54" s="20">
        <v>40336</v>
      </c>
      <c r="N54">
        <v>8</v>
      </c>
    </row>
    <row r="55" spans="1:14" x14ac:dyDescent="0.25">
      <c r="A55">
        <v>4233</v>
      </c>
      <c r="B55">
        <v>36</v>
      </c>
      <c r="C55">
        <v>9</v>
      </c>
      <c r="D55" s="20">
        <v>43021</v>
      </c>
      <c r="E55" t="b">
        <v>0</v>
      </c>
      <c r="F55" t="s">
        <v>11131</v>
      </c>
      <c r="G55" t="s">
        <v>11132</v>
      </c>
      <c r="H55" t="s">
        <v>11133</v>
      </c>
      <c r="I55" t="s">
        <v>16116</v>
      </c>
      <c r="J55" t="s">
        <v>16114</v>
      </c>
      <c r="K55">
        <v>945.04</v>
      </c>
      <c r="L55">
        <v>507.58</v>
      </c>
      <c r="M55" s="20">
        <v>40336</v>
      </c>
      <c r="N55">
        <v>8</v>
      </c>
    </row>
    <row r="56" spans="1:14" x14ac:dyDescent="0.25">
      <c r="A56">
        <v>5956</v>
      </c>
      <c r="B56">
        <v>21</v>
      </c>
      <c r="C56">
        <v>10</v>
      </c>
      <c r="D56" s="20">
        <v>42906</v>
      </c>
      <c r="E56" t="b">
        <v>1</v>
      </c>
      <c r="F56" t="s">
        <v>11131</v>
      </c>
      <c r="G56" t="s">
        <v>11132</v>
      </c>
      <c r="H56" t="s">
        <v>11133</v>
      </c>
      <c r="I56" t="s">
        <v>16114</v>
      </c>
      <c r="J56" t="s">
        <v>16117</v>
      </c>
      <c r="K56">
        <v>1071.23</v>
      </c>
      <c r="L56">
        <v>380.74</v>
      </c>
      <c r="M56" s="20">
        <v>34115</v>
      </c>
      <c r="N56">
        <v>20</v>
      </c>
    </row>
    <row r="57" spans="1:14" x14ac:dyDescent="0.25">
      <c r="A57">
        <v>10250</v>
      </c>
      <c r="B57">
        <v>44</v>
      </c>
      <c r="C57">
        <v>10</v>
      </c>
      <c r="D57" s="20">
        <v>42929</v>
      </c>
      <c r="E57" t="b">
        <v>1</v>
      </c>
      <c r="F57" t="s">
        <v>11131</v>
      </c>
      <c r="G57" t="s">
        <v>11142</v>
      </c>
      <c r="H57" t="s">
        <v>11133</v>
      </c>
      <c r="I57" t="s">
        <v>16114</v>
      </c>
      <c r="J57" t="s">
        <v>16114</v>
      </c>
      <c r="K57">
        <v>1769.64</v>
      </c>
      <c r="L57">
        <v>108.76</v>
      </c>
      <c r="M57" s="20">
        <v>39427</v>
      </c>
      <c r="N57">
        <v>20</v>
      </c>
    </row>
    <row r="58" spans="1:14" x14ac:dyDescent="0.25">
      <c r="A58">
        <v>14899</v>
      </c>
      <c r="B58">
        <v>69</v>
      </c>
      <c r="C58">
        <v>10</v>
      </c>
      <c r="D58" s="20">
        <v>42956</v>
      </c>
      <c r="E58" t="b">
        <v>0</v>
      </c>
      <c r="F58" t="s">
        <v>11131</v>
      </c>
      <c r="G58" t="s">
        <v>11140</v>
      </c>
      <c r="H58" t="s">
        <v>11141</v>
      </c>
      <c r="I58" t="s">
        <v>16114</v>
      </c>
      <c r="J58" t="s">
        <v>16114</v>
      </c>
      <c r="K58">
        <v>792.9</v>
      </c>
      <c r="L58">
        <v>594.67999999999995</v>
      </c>
      <c r="M58" s="20">
        <v>38859</v>
      </c>
      <c r="N58">
        <v>20</v>
      </c>
    </row>
    <row r="59" spans="1:14" x14ac:dyDescent="0.25">
      <c r="A59">
        <v>4565</v>
      </c>
      <c r="B59">
        <v>5</v>
      </c>
      <c r="C59">
        <v>10</v>
      </c>
      <c r="D59" s="20">
        <v>42973</v>
      </c>
      <c r="E59" t="b">
        <v>0</v>
      </c>
      <c r="F59" t="s">
        <v>11131</v>
      </c>
      <c r="G59" t="s">
        <v>11135</v>
      </c>
      <c r="H59" t="s">
        <v>11143</v>
      </c>
      <c r="I59" t="s">
        <v>16116</v>
      </c>
      <c r="J59" t="s">
        <v>16114</v>
      </c>
      <c r="K59">
        <v>574.64</v>
      </c>
      <c r="L59">
        <v>459.71</v>
      </c>
      <c r="M59" s="20">
        <v>38258</v>
      </c>
      <c r="N59">
        <v>20</v>
      </c>
    </row>
    <row r="60" spans="1:14" x14ac:dyDescent="0.25">
      <c r="A60">
        <v>18946</v>
      </c>
      <c r="B60">
        <v>53</v>
      </c>
      <c r="C60">
        <v>10</v>
      </c>
      <c r="D60" s="20">
        <v>43056</v>
      </c>
      <c r="E60" t="b">
        <v>0</v>
      </c>
      <c r="F60" t="s">
        <v>11131</v>
      </c>
      <c r="G60" t="s">
        <v>11137</v>
      </c>
      <c r="H60" t="s">
        <v>11133</v>
      </c>
      <c r="I60" t="s">
        <v>16114</v>
      </c>
      <c r="J60" t="s">
        <v>16114</v>
      </c>
      <c r="K60">
        <v>795.34</v>
      </c>
      <c r="L60">
        <v>101.58</v>
      </c>
      <c r="M60" s="20">
        <v>42172</v>
      </c>
      <c r="N60">
        <v>20</v>
      </c>
    </row>
    <row r="61" spans="1:14" x14ac:dyDescent="0.25">
      <c r="A61">
        <v>6004</v>
      </c>
      <c r="B61">
        <v>28</v>
      </c>
      <c r="C61">
        <v>11</v>
      </c>
      <c r="D61" s="20">
        <v>42827</v>
      </c>
      <c r="E61" t="b">
        <v>0</v>
      </c>
      <c r="F61" t="s">
        <v>11131</v>
      </c>
      <c r="G61" t="s">
        <v>11139</v>
      </c>
      <c r="H61" t="s">
        <v>11133</v>
      </c>
      <c r="I61" t="s">
        <v>16114</v>
      </c>
      <c r="J61" t="s">
        <v>4296</v>
      </c>
      <c r="K61">
        <v>1216.1400000000001</v>
      </c>
      <c r="L61">
        <v>1082.3599999999999</v>
      </c>
      <c r="M61" s="20">
        <v>33455</v>
      </c>
      <c r="N61">
        <v>9</v>
      </c>
    </row>
    <row r="62" spans="1:14" x14ac:dyDescent="0.25">
      <c r="A62">
        <v>16846</v>
      </c>
      <c r="B62">
        <v>85</v>
      </c>
      <c r="C62">
        <v>11</v>
      </c>
      <c r="D62" s="20">
        <v>42888</v>
      </c>
      <c r="E62" t="b">
        <v>0</v>
      </c>
      <c r="F62" t="s">
        <v>11131</v>
      </c>
      <c r="G62" t="s">
        <v>11142</v>
      </c>
      <c r="H62" t="s">
        <v>11133</v>
      </c>
      <c r="I62" t="s">
        <v>16114</v>
      </c>
      <c r="J62" t="s">
        <v>16114</v>
      </c>
      <c r="K62">
        <v>752.64</v>
      </c>
      <c r="L62">
        <v>205.36</v>
      </c>
      <c r="M62" s="20">
        <v>42218</v>
      </c>
      <c r="N62">
        <v>9</v>
      </c>
    </row>
    <row r="63" spans="1:14" x14ac:dyDescent="0.25">
      <c r="A63">
        <v>14370</v>
      </c>
      <c r="B63">
        <v>10</v>
      </c>
      <c r="C63">
        <v>11</v>
      </c>
      <c r="D63" s="20">
        <v>42925</v>
      </c>
      <c r="E63" t="b">
        <v>0</v>
      </c>
      <c r="F63" t="s">
        <v>11131</v>
      </c>
      <c r="G63" t="s">
        <v>11142</v>
      </c>
      <c r="H63" t="s">
        <v>11146</v>
      </c>
      <c r="I63" t="s">
        <v>16114</v>
      </c>
      <c r="J63" t="s">
        <v>16114</v>
      </c>
      <c r="K63">
        <v>1466.68</v>
      </c>
      <c r="L63">
        <v>363.25</v>
      </c>
      <c r="M63" s="20">
        <v>41701</v>
      </c>
      <c r="N63">
        <v>9</v>
      </c>
    </row>
    <row r="64" spans="1:14" x14ac:dyDescent="0.25">
      <c r="A64">
        <v>10444</v>
      </c>
      <c r="B64">
        <v>30</v>
      </c>
      <c r="C64">
        <v>11</v>
      </c>
      <c r="D64" s="20">
        <v>42949</v>
      </c>
      <c r="E64" t="b">
        <v>0</v>
      </c>
      <c r="F64" t="s">
        <v>11131</v>
      </c>
      <c r="G64" t="s">
        <v>11132</v>
      </c>
      <c r="H64" t="s">
        <v>11133</v>
      </c>
      <c r="I64" t="s">
        <v>16115</v>
      </c>
      <c r="J64" t="s">
        <v>16114</v>
      </c>
      <c r="K64">
        <v>748.17</v>
      </c>
      <c r="L64">
        <v>448.9</v>
      </c>
      <c r="M64" s="20">
        <v>33552</v>
      </c>
      <c r="N64">
        <v>9</v>
      </c>
    </row>
    <row r="65" spans="1:14" x14ac:dyDescent="0.25">
      <c r="A65">
        <v>9240</v>
      </c>
      <c r="B65">
        <v>10</v>
      </c>
      <c r="C65">
        <v>11</v>
      </c>
      <c r="D65" s="20">
        <v>43038</v>
      </c>
      <c r="E65" t="b">
        <v>1</v>
      </c>
      <c r="F65" t="s">
        <v>11131</v>
      </c>
      <c r="G65" t="s">
        <v>11142</v>
      </c>
      <c r="H65" t="s">
        <v>11146</v>
      </c>
      <c r="I65" t="s">
        <v>16114</v>
      </c>
      <c r="J65" t="s">
        <v>16114</v>
      </c>
      <c r="K65">
        <v>1466.68</v>
      </c>
      <c r="L65">
        <v>363.25</v>
      </c>
      <c r="M65" s="20">
        <v>41701</v>
      </c>
      <c r="N65">
        <v>9</v>
      </c>
    </row>
    <row r="66" spans="1:14" x14ac:dyDescent="0.25">
      <c r="A66">
        <v>18879</v>
      </c>
      <c r="B66">
        <v>4</v>
      </c>
      <c r="C66">
        <v>11</v>
      </c>
      <c r="D66" s="20">
        <v>43053</v>
      </c>
      <c r="E66" t="b">
        <v>1</v>
      </c>
      <c r="F66" t="s">
        <v>11131</v>
      </c>
      <c r="G66" t="s">
        <v>11140</v>
      </c>
      <c r="H66" t="s">
        <v>11133</v>
      </c>
      <c r="I66" t="s">
        <v>16115</v>
      </c>
      <c r="J66" t="s">
        <v>16114</v>
      </c>
      <c r="K66">
        <v>1129.1300000000001</v>
      </c>
      <c r="L66">
        <v>677.48</v>
      </c>
      <c r="M66" s="20">
        <v>38573</v>
      </c>
      <c r="N66">
        <v>9</v>
      </c>
    </row>
    <row r="67" spans="1:14" x14ac:dyDescent="0.25">
      <c r="A67">
        <v>6741</v>
      </c>
      <c r="B67">
        <v>72</v>
      </c>
      <c r="C67">
        <v>12</v>
      </c>
      <c r="D67" s="20">
        <v>42778</v>
      </c>
      <c r="E67" t="b">
        <v>1</v>
      </c>
      <c r="F67" t="s">
        <v>11131</v>
      </c>
      <c r="G67" t="s">
        <v>11139</v>
      </c>
      <c r="H67" t="s">
        <v>11133</v>
      </c>
      <c r="I67" t="s">
        <v>16114</v>
      </c>
      <c r="J67" t="s">
        <v>16114</v>
      </c>
      <c r="K67">
        <v>360.4</v>
      </c>
      <c r="L67">
        <v>270.3</v>
      </c>
      <c r="M67" s="20">
        <v>42710</v>
      </c>
      <c r="N67">
        <v>8</v>
      </c>
    </row>
    <row r="68" spans="1:14" x14ac:dyDescent="0.25">
      <c r="A68">
        <v>12242</v>
      </c>
      <c r="B68">
        <v>91</v>
      </c>
      <c r="C68">
        <v>12</v>
      </c>
      <c r="D68" s="20">
        <v>42939</v>
      </c>
      <c r="E68" t="b">
        <v>0</v>
      </c>
      <c r="F68" t="s">
        <v>11131</v>
      </c>
      <c r="G68" t="s">
        <v>11132</v>
      </c>
      <c r="H68" t="s">
        <v>11133</v>
      </c>
      <c r="I68" t="s">
        <v>16114</v>
      </c>
      <c r="J68" t="s">
        <v>16114</v>
      </c>
      <c r="K68">
        <v>100.35</v>
      </c>
      <c r="L68">
        <v>75.260000000000005</v>
      </c>
      <c r="M68" s="20">
        <v>36367</v>
      </c>
      <c r="N68">
        <v>8</v>
      </c>
    </row>
    <row r="69" spans="1:14" x14ac:dyDescent="0.25">
      <c r="A69">
        <v>5985</v>
      </c>
      <c r="B69">
        <v>39</v>
      </c>
      <c r="C69">
        <v>12</v>
      </c>
      <c r="D69" s="20">
        <v>42968</v>
      </c>
      <c r="E69" t="b">
        <v>0</v>
      </c>
      <c r="F69" t="s">
        <v>11131</v>
      </c>
      <c r="G69" t="s">
        <v>11140</v>
      </c>
      <c r="H69" t="s">
        <v>11133</v>
      </c>
      <c r="I69" t="s">
        <v>16114</v>
      </c>
      <c r="J69" t="s">
        <v>16117</v>
      </c>
      <c r="K69">
        <v>1812.75</v>
      </c>
      <c r="L69">
        <v>582.48</v>
      </c>
      <c r="M69" s="20">
        <v>40336</v>
      </c>
      <c r="N69">
        <v>8</v>
      </c>
    </row>
    <row r="70" spans="1:14" x14ac:dyDescent="0.25">
      <c r="A70">
        <v>13818</v>
      </c>
      <c r="B70">
        <v>44</v>
      </c>
      <c r="C70">
        <v>12</v>
      </c>
      <c r="D70" s="20">
        <v>42968</v>
      </c>
      <c r="E70" t="b">
        <v>0</v>
      </c>
      <c r="F70" t="s">
        <v>11131</v>
      </c>
      <c r="G70" t="s">
        <v>11142</v>
      </c>
      <c r="H70" t="s">
        <v>11133</v>
      </c>
      <c r="I70" t="s">
        <v>16114</v>
      </c>
      <c r="J70" t="s">
        <v>16114</v>
      </c>
      <c r="K70">
        <v>1769.64</v>
      </c>
      <c r="L70">
        <v>108.76</v>
      </c>
      <c r="M70" s="20">
        <v>40672</v>
      </c>
      <c r="N70">
        <v>8</v>
      </c>
    </row>
    <row r="71" spans="1:14" x14ac:dyDescent="0.25">
      <c r="A71">
        <v>6705</v>
      </c>
      <c r="B71">
        <v>72</v>
      </c>
      <c r="C71">
        <v>12</v>
      </c>
      <c r="D71" s="20">
        <v>42982</v>
      </c>
      <c r="E71" t="b">
        <v>1</v>
      </c>
      <c r="F71" t="s">
        <v>11131</v>
      </c>
      <c r="G71" t="s">
        <v>11139</v>
      </c>
      <c r="H71" t="s">
        <v>11133</v>
      </c>
      <c r="I71" t="s">
        <v>16114</v>
      </c>
      <c r="J71" t="s">
        <v>16114</v>
      </c>
      <c r="K71">
        <v>360.4</v>
      </c>
      <c r="L71">
        <v>270.3</v>
      </c>
      <c r="M71" s="20">
        <v>42710</v>
      </c>
      <c r="N71">
        <v>8</v>
      </c>
    </row>
    <row r="72" spans="1:14" x14ac:dyDescent="0.25">
      <c r="A72">
        <v>19219</v>
      </c>
      <c r="B72">
        <v>28</v>
      </c>
      <c r="C72">
        <v>12</v>
      </c>
      <c r="D72" s="20">
        <v>42994</v>
      </c>
      <c r="E72" t="b">
        <v>0</v>
      </c>
      <c r="F72" t="s">
        <v>11131</v>
      </c>
      <c r="G72" t="s">
        <v>11139</v>
      </c>
      <c r="H72" t="s">
        <v>11133</v>
      </c>
      <c r="I72" t="s">
        <v>16114</v>
      </c>
      <c r="J72" t="s">
        <v>4296</v>
      </c>
      <c r="K72">
        <v>1216.1400000000001</v>
      </c>
      <c r="L72">
        <v>1082.3599999999999</v>
      </c>
      <c r="M72" s="20">
        <v>33455</v>
      </c>
      <c r="N72">
        <v>8</v>
      </c>
    </row>
    <row r="73" spans="1:14" x14ac:dyDescent="0.25">
      <c r="A73">
        <v>14250</v>
      </c>
      <c r="B73">
        <v>34</v>
      </c>
      <c r="C73">
        <v>12</v>
      </c>
      <c r="D73" s="20">
        <v>43032</v>
      </c>
      <c r="E73" t="b">
        <v>1</v>
      </c>
      <c r="F73" t="s">
        <v>11131</v>
      </c>
      <c r="G73" t="s">
        <v>11139</v>
      </c>
      <c r="H73" t="s">
        <v>11141</v>
      </c>
      <c r="I73" t="s">
        <v>16115</v>
      </c>
      <c r="J73" t="s">
        <v>16117</v>
      </c>
      <c r="K73">
        <v>774.53</v>
      </c>
      <c r="L73">
        <v>464.72</v>
      </c>
      <c r="M73" s="20">
        <v>37698</v>
      </c>
      <c r="N73">
        <v>8</v>
      </c>
    </row>
    <row r="74" spans="1:14" x14ac:dyDescent="0.25">
      <c r="A74">
        <v>17763</v>
      </c>
      <c r="B74">
        <v>92</v>
      </c>
      <c r="C74">
        <v>13</v>
      </c>
      <c r="D74" s="20">
        <v>42741</v>
      </c>
      <c r="E74" t="b">
        <v>0</v>
      </c>
      <c r="F74" t="s">
        <v>11131</v>
      </c>
      <c r="G74" t="s">
        <v>11142</v>
      </c>
      <c r="H74" t="s">
        <v>11146</v>
      </c>
      <c r="I74" t="s">
        <v>16114</v>
      </c>
      <c r="J74" t="s">
        <v>16117</v>
      </c>
      <c r="K74">
        <v>1890.39</v>
      </c>
      <c r="L74">
        <v>260.14</v>
      </c>
      <c r="M74" s="20">
        <v>36146</v>
      </c>
      <c r="N74">
        <v>8</v>
      </c>
    </row>
    <row r="75" spans="1:14" x14ac:dyDescent="0.25">
      <c r="A75">
        <v>8905</v>
      </c>
      <c r="B75">
        <v>66</v>
      </c>
      <c r="C75">
        <v>13</v>
      </c>
      <c r="D75" s="20">
        <v>42782</v>
      </c>
      <c r="E75" t="b">
        <v>0</v>
      </c>
      <c r="F75" t="s">
        <v>11131</v>
      </c>
      <c r="G75" t="s">
        <v>11132</v>
      </c>
      <c r="H75" t="s">
        <v>11133</v>
      </c>
      <c r="I75" t="s">
        <v>16114</v>
      </c>
      <c r="J75" t="s">
        <v>16114</v>
      </c>
      <c r="K75">
        <v>1163.8900000000001</v>
      </c>
      <c r="L75">
        <v>589.27</v>
      </c>
      <c r="M75" s="20">
        <v>35378</v>
      </c>
      <c r="N75">
        <v>8</v>
      </c>
    </row>
    <row r="76" spans="1:14" x14ac:dyDescent="0.25">
      <c r="A76">
        <v>15101</v>
      </c>
      <c r="B76">
        <v>49</v>
      </c>
      <c r="C76">
        <v>13</v>
      </c>
      <c r="D76" s="20">
        <v>42795</v>
      </c>
      <c r="E76" t="b">
        <v>1</v>
      </c>
      <c r="F76" t="s">
        <v>11131</v>
      </c>
      <c r="G76" t="s">
        <v>11132</v>
      </c>
      <c r="H76" t="s">
        <v>11133</v>
      </c>
      <c r="I76" t="s">
        <v>16114</v>
      </c>
      <c r="J76" t="s">
        <v>16117</v>
      </c>
      <c r="K76">
        <v>1061.56</v>
      </c>
      <c r="L76">
        <v>733.58</v>
      </c>
      <c r="M76" s="20">
        <v>36146</v>
      </c>
      <c r="N76">
        <v>8</v>
      </c>
    </row>
    <row r="77" spans="1:14" x14ac:dyDescent="0.25">
      <c r="A77">
        <v>19988</v>
      </c>
      <c r="B77">
        <v>0</v>
      </c>
      <c r="C77">
        <v>13</v>
      </c>
      <c r="D77" s="20">
        <v>42830</v>
      </c>
      <c r="E77" t="b">
        <v>1</v>
      </c>
      <c r="F77" t="s">
        <v>11131</v>
      </c>
      <c r="G77" t="s">
        <v>11139</v>
      </c>
      <c r="H77" t="s">
        <v>11141</v>
      </c>
      <c r="I77" t="s">
        <v>16114</v>
      </c>
      <c r="J77" t="s">
        <v>16114</v>
      </c>
      <c r="K77">
        <v>544.04999999999995</v>
      </c>
      <c r="L77">
        <v>376.84</v>
      </c>
      <c r="M77" s="20">
        <v>42105</v>
      </c>
      <c r="N77">
        <v>8</v>
      </c>
    </row>
    <row r="78" spans="1:14" x14ac:dyDescent="0.25">
      <c r="A78">
        <v>11839</v>
      </c>
      <c r="B78">
        <v>9</v>
      </c>
      <c r="C78">
        <v>13</v>
      </c>
      <c r="D78" s="20">
        <v>42949</v>
      </c>
      <c r="E78" t="b">
        <v>1</v>
      </c>
      <c r="F78" t="s">
        <v>11131</v>
      </c>
      <c r="G78" t="s">
        <v>11139</v>
      </c>
      <c r="H78" t="s">
        <v>11133</v>
      </c>
      <c r="I78" t="s">
        <v>16114</v>
      </c>
      <c r="J78" t="s">
        <v>4296</v>
      </c>
      <c r="K78">
        <v>1216.1400000000001</v>
      </c>
      <c r="L78">
        <v>1082.3599999999999</v>
      </c>
      <c r="M78" s="20">
        <v>34527</v>
      </c>
      <c r="N78">
        <v>8</v>
      </c>
    </row>
    <row r="79" spans="1:14" x14ac:dyDescent="0.25">
      <c r="A79">
        <v>13486</v>
      </c>
      <c r="B79">
        <v>17</v>
      </c>
      <c r="C79">
        <v>13</v>
      </c>
      <c r="D79" s="20">
        <v>43056</v>
      </c>
      <c r="E79" t="b">
        <v>0</v>
      </c>
      <c r="F79" t="s">
        <v>11131</v>
      </c>
      <c r="G79" t="s">
        <v>11142</v>
      </c>
      <c r="H79" t="s">
        <v>11146</v>
      </c>
      <c r="I79" t="s">
        <v>16114</v>
      </c>
      <c r="J79" t="s">
        <v>16117</v>
      </c>
      <c r="K79">
        <v>1362.99</v>
      </c>
      <c r="L79">
        <v>57.74</v>
      </c>
      <c r="M79" s="20">
        <v>37539</v>
      </c>
      <c r="N79">
        <v>8</v>
      </c>
    </row>
    <row r="80" spans="1:14" x14ac:dyDescent="0.25">
      <c r="A80">
        <v>17639</v>
      </c>
      <c r="B80">
        <v>0</v>
      </c>
      <c r="C80">
        <v>13</v>
      </c>
      <c r="D80" s="20">
        <v>43072</v>
      </c>
      <c r="E80" t="b">
        <v>1</v>
      </c>
      <c r="F80" t="s">
        <v>11131</v>
      </c>
      <c r="G80" t="s">
        <v>11135</v>
      </c>
      <c r="H80" t="s">
        <v>11133</v>
      </c>
      <c r="I80" t="s">
        <v>16115</v>
      </c>
      <c r="J80" t="s">
        <v>16114</v>
      </c>
      <c r="K80">
        <v>495.72</v>
      </c>
      <c r="L80">
        <v>297.43</v>
      </c>
      <c r="M80" s="20">
        <v>41922</v>
      </c>
      <c r="N80">
        <v>8</v>
      </c>
    </row>
    <row r="81" spans="1:14" x14ac:dyDescent="0.25">
      <c r="A81">
        <v>16253</v>
      </c>
      <c r="B81">
        <v>68</v>
      </c>
      <c r="C81">
        <v>14</v>
      </c>
      <c r="D81" s="20">
        <v>42866</v>
      </c>
      <c r="E81" t="b">
        <v>0</v>
      </c>
      <c r="F81" t="s">
        <v>11131</v>
      </c>
      <c r="G81" t="s">
        <v>11137</v>
      </c>
      <c r="H81" t="s">
        <v>11133</v>
      </c>
      <c r="I81" t="s">
        <v>16114</v>
      </c>
      <c r="J81" t="s">
        <v>16114</v>
      </c>
      <c r="K81">
        <v>1636.9</v>
      </c>
      <c r="L81">
        <v>44.71</v>
      </c>
      <c r="M81" s="20">
        <v>40410</v>
      </c>
      <c r="N81">
        <v>6</v>
      </c>
    </row>
    <row r="82" spans="1:14" x14ac:dyDescent="0.25">
      <c r="A82">
        <v>19381</v>
      </c>
      <c r="B82">
        <v>23</v>
      </c>
      <c r="C82">
        <v>14</v>
      </c>
      <c r="D82" s="20">
        <v>43035</v>
      </c>
      <c r="E82" t="b">
        <v>1</v>
      </c>
      <c r="F82" t="s">
        <v>11131</v>
      </c>
      <c r="G82" t="s">
        <v>11139</v>
      </c>
      <c r="H82" t="s">
        <v>11143</v>
      </c>
      <c r="I82" t="s">
        <v>16116</v>
      </c>
      <c r="J82" t="s">
        <v>4296</v>
      </c>
      <c r="K82">
        <v>688.63</v>
      </c>
      <c r="L82">
        <v>612.88</v>
      </c>
      <c r="M82" s="20">
        <v>34244</v>
      </c>
      <c r="N82">
        <v>6</v>
      </c>
    </row>
    <row r="83" spans="1:14" x14ac:dyDescent="0.25">
      <c r="A83">
        <v>6044</v>
      </c>
      <c r="B83">
        <v>56</v>
      </c>
      <c r="C83">
        <v>14</v>
      </c>
      <c r="D83" s="20">
        <v>43052</v>
      </c>
      <c r="E83" t="b">
        <v>1</v>
      </c>
      <c r="F83" t="s">
        <v>11131</v>
      </c>
      <c r="G83" t="s">
        <v>11137</v>
      </c>
      <c r="H83" t="s">
        <v>11133</v>
      </c>
      <c r="I83" t="s">
        <v>16114</v>
      </c>
      <c r="J83" t="s">
        <v>16114</v>
      </c>
      <c r="K83">
        <v>183.86</v>
      </c>
      <c r="L83">
        <v>137.9</v>
      </c>
      <c r="M83" s="20">
        <v>35707</v>
      </c>
      <c r="N83">
        <v>6</v>
      </c>
    </row>
    <row r="84" spans="1:14" x14ac:dyDescent="0.25">
      <c r="A84">
        <v>17528</v>
      </c>
      <c r="B84">
        <v>2</v>
      </c>
      <c r="C84">
        <v>15</v>
      </c>
      <c r="D84" s="20">
        <v>42755</v>
      </c>
      <c r="E84" t="b">
        <v>0</v>
      </c>
      <c r="F84" t="s">
        <v>11131</v>
      </c>
      <c r="G84" t="s">
        <v>11132</v>
      </c>
      <c r="H84" t="s">
        <v>11133</v>
      </c>
      <c r="I84" t="s">
        <v>16114</v>
      </c>
      <c r="J84" t="s">
        <v>16114</v>
      </c>
      <c r="K84">
        <v>71.489999999999995</v>
      </c>
      <c r="L84">
        <v>53.62</v>
      </c>
      <c r="M84" s="20">
        <v>41245</v>
      </c>
      <c r="N84">
        <v>1</v>
      </c>
    </row>
    <row r="85" spans="1:14" x14ac:dyDescent="0.25">
      <c r="A85">
        <v>434</v>
      </c>
      <c r="B85">
        <v>67</v>
      </c>
      <c r="C85">
        <v>15</v>
      </c>
      <c r="D85" s="20">
        <v>42804</v>
      </c>
      <c r="E85" t="b">
        <v>0</v>
      </c>
      <c r="F85" t="s">
        <v>11131</v>
      </c>
      <c r="G85" t="s">
        <v>11139</v>
      </c>
      <c r="H85" t="s">
        <v>11141</v>
      </c>
      <c r="I85" t="s">
        <v>16114</v>
      </c>
      <c r="J85" t="s">
        <v>16114</v>
      </c>
      <c r="K85">
        <v>544.04999999999995</v>
      </c>
      <c r="L85">
        <v>376.84</v>
      </c>
      <c r="M85" s="20">
        <v>38647</v>
      </c>
      <c r="N85">
        <v>1</v>
      </c>
    </row>
    <row r="86" spans="1:14" x14ac:dyDescent="0.25">
      <c r="A86">
        <v>11788</v>
      </c>
      <c r="B86">
        <v>33</v>
      </c>
      <c r="C86">
        <v>15</v>
      </c>
      <c r="D86" s="20">
        <v>42893</v>
      </c>
      <c r="E86" t="b">
        <v>1</v>
      </c>
      <c r="F86" t="s">
        <v>11131</v>
      </c>
      <c r="G86" t="s">
        <v>11140</v>
      </c>
      <c r="H86" t="s">
        <v>11133</v>
      </c>
      <c r="I86" t="s">
        <v>16114</v>
      </c>
      <c r="J86" t="s">
        <v>4296</v>
      </c>
      <c r="K86">
        <v>1311.44</v>
      </c>
      <c r="L86">
        <v>1167.18</v>
      </c>
      <c r="M86" s="20">
        <v>33888</v>
      </c>
      <c r="N86">
        <v>1</v>
      </c>
    </row>
    <row r="87" spans="1:14" x14ac:dyDescent="0.25">
      <c r="A87">
        <v>7896</v>
      </c>
      <c r="B87">
        <v>26</v>
      </c>
      <c r="C87">
        <v>15</v>
      </c>
      <c r="D87" s="20">
        <v>42946</v>
      </c>
      <c r="E87" t="b">
        <v>0</v>
      </c>
      <c r="F87" t="s">
        <v>11131</v>
      </c>
      <c r="G87" t="s">
        <v>11142</v>
      </c>
      <c r="H87" t="s">
        <v>11133</v>
      </c>
      <c r="I87" t="s">
        <v>16114</v>
      </c>
      <c r="J87" t="s">
        <v>16114</v>
      </c>
      <c r="K87">
        <v>1992.93</v>
      </c>
      <c r="L87">
        <v>762.63</v>
      </c>
      <c r="M87" s="20">
        <v>34115</v>
      </c>
      <c r="N87">
        <v>1</v>
      </c>
    </row>
    <row r="88" spans="1:14" x14ac:dyDescent="0.25">
      <c r="A88">
        <v>10707</v>
      </c>
      <c r="B88">
        <v>41</v>
      </c>
      <c r="C88">
        <v>15</v>
      </c>
      <c r="D88" s="20">
        <v>42998</v>
      </c>
      <c r="E88" t="b">
        <v>1</v>
      </c>
      <c r="F88" t="s">
        <v>11131</v>
      </c>
      <c r="G88" t="s">
        <v>11132</v>
      </c>
      <c r="H88" t="s">
        <v>11141</v>
      </c>
      <c r="I88" t="s">
        <v>16114</v>
      </c>
      <c r="J88" t="s">
        <v>16114</v>
      </c>
      <c r="K88">
        <v>416.98</v>
      </c>
      <c r="L88">
        <v>312.74</v>
      </c>
      <c r="M88" s="20">
        <v>35560</v>
      </c>
      <c r="N88">
        <v>1</v>
      </c>
    </row>
    <row r="89" spans="1:14" x14ac:dyDescent="0.25">
      <c r="A89">
        <v>17963</v>
      </c>
      <c r="B89">
        <v>81</v>
      </c>
      <c r="C89">
        <v>15</v>
      </c>
      <c r="D89" s="20">
        <v>43064</v>
      </c>
      <c r="E89" t="b">
        <v>1</v>
      </c>
      <c r="F89" t="s">
        <v>11131</v>
      </c>
      <c r="G89" t="s">
        <v>11139</v>
      </c>
      <c r="H89" t="s">
        <v>11133</v>
      </c>
      <c r="I89" t="s">
        <v>16114</v>
      </c>
      <c r="J89" t="s">
        <v>4296</v>
      </c>
      <c r="K89">
        <v>586.45000000000005</v>
      </c>
      <c r="L89">
        <v>521.94000000000005</v>
      </c>
      <c r="M89" s="20">
        <v>33429</v>
      </c>
      <c r="N89">
        <v>1</v>
      </c>
    </row>
    <row r="90" spans="1:14" x14ac:dyDescent="0.25">
      <c r="A90">
        <v>14760</v>
      </c>
      <c r="B90">
        <v>96</v>
      </c>
      <c r="C90">
        <v>16</v>
      </c>
      <c r="D90" s="20">
        <v>42778</v>
      </c>
      <c r="E90" t="b">
        <v>0</v>
      </c>
      <c r="F90" t="s">
        <v>11131</v>
      </c>
      <c r="G90" t="s">
        <v>11142</v>
      </c>
      <c r="H90" t="s">
        <v>11141</v>
      </c>
      <c r="I90" t="s">
        <v>16116</v>
      </c>
      <c r="J90" t="s">
        <v>4296</v>
      </c>
      <c r="K90">
        <v>1172.78</v>
      </c>
      <c r="L90">
        <v>1043.77</v>
      </c>
      <c r="M90" s="20">
        <v>40336</v>
      </c>
      <c r="N90">
        <v>18</v>
      </c>
    </row>
    <row r="91" spans="1:14" x14ac:dyDescent="0.25">
      <c r="A91">
        <v>5083</v>
      </c>
      <c r="B91">
        <v>94</v>
      </c>
      <c r="C91">
        <v>16</v>
      </c>
      <c r="D91" s="20">
        <v>42865</v>
      </c>
      <c r="E91" t="b">
        <v>0</v>
      </c>
      <c r="F91" t="s">
        <v>11131</v>
      </c>
      <c r="G91" t="s">
        <v>11140</v>
      </c>
      <c r="H91" t="s">
        <v>11133</v>
      </c>
      <c r="I91" t="s">
        <v>16114</v>
      </c>
      <c r="J91" t="s">
        <v>16117</v>
      </c>
      <c r="K91">
        <v>1635.3</v>
      </c>
      <c r="L91">
        <v>993.66</v>
      </c>
      <c r="M91" s="20">
        <v>39915</v>
      </c>
      <c r="N91">
        <v>18</v>
      </c>
    </row>
    <row r="92" spans="1:14" x14ac:dyDescent="0.25">
      <c r="A92">
        <v>17935</v>
      </c>
      <c r="B92">
        <v>99</v>
      </c>
      <c r="C92">
        <v>16</v>
      </c>
      <c r="D92" s="20">
        <v>42947</v>
      </c>
      <c r="E92" t="b">
        <v>0</v>
      </c>
      <c r="F92" t="s">
        <v>11131</v>
      </c>
      <c r="G92" t="s">
        <v>11137</v>
      </c>
      <c r="H92" t="s">
        <v>11133</v>
      </c>
      <c r="I92" t="s">
        <v>16114</v>
      </c>
      <c r="J92" t="s">
        <v>16114</v>
      </c>
      <c r="K92">
        <v>1227.3399999999999</v>
      </c>
      <c r="L92">
        <v>770.89</v>
      </c>
      <c r="M92" s="20">
        <v>33364</v>
      </c>
      <c r="N92">
        <v>18</v>
      </c>
    </row>
    <row r="93" spans="1:14" x14ac:dyDescent="0.25">
      <c r="A93">
        <v>1405</v>
      </c>
      <c r="B93">
        <v>3</v>
      </c>
      <c r="C93">
        <v>16</v>
      </c>
      <c r="D93" s="20">
        <v>42964</v>
      </c>
      <c r="E93" t="b">
        <v>0</v>
      </c>
      <c r="F93" t="s">
        <v>11131</v>
      </c>
      <c r="G93" t="s">
        <v>11135</v>
      </c>
      <c r="H93" t="s">
        <v>11133</v>
      </c>
      <c r="I93" t="s">
        <v>16114</v>
      </c>
      <c r="J93" t="s">
        <v>16117</v>
      </c>
      <c r="K93">
        <v>2091.4699999999998</v>
      </c>
      <c r="L93">
        <v>388.92</v>
      </c>
      <c r="M93" s="20">
        <v>37220</v>
      </c>
      <c r="N93">
        <v>18</v>
      </c>
    </row>
    <row r="94" spans="1:14" x14ac:dyDescent="0.25">
      <c r="A94">
        <v>13585</v>
      </c>
      <c r="B94">
        <v>68</v>
      </c>
      <c r="C94">
        <v>16</v>
      </c>
      <c r="D94" s="20">
        <v>43000</v>
      </c>
      <c r="E94" t="b">
        <v>1</v>
      </c>
      <c r="F94" t="s">
        <v>11131</v>
      </c>
      <c r="G94" t="s">
        <v>11137</v>
      </c>
      <c r="H94" t="s">
        <v>11133</v>
      </c>
      <c r="I94" t="s">
        <v>16114</v>
      </c>
      <c r="J94" t="s">
        <v>16114</v>
      </c>
      <c r="K94">
        <v>1636.9</v>
      </c>
      <c r="L94">
        <v>44.71</v>
      </c>
      <c r="M94" s="20">
        <v>42172</v>
      </c>
      <c r="N94">
        <v>18</v>
      </c>
    </row>
    <row r="95" spans="1:14" x14ac:dyDescent="0.25">
      <c r="A95">
        <v>1404</v>
      </c>
      <c r="B95">
        <v>62</v>
      </c>
      <c r="C95">
        <v>17</v>
      </c>
      <c r="D95" s="20">
        <v>42808</v>
      </c>
      <c r="E95" t="b">
        <v>0</v>
      </c>
      <c r="F95" t="s">
        <v>11131</v>
      </c>
      <c r="G95" t="s">
        <v>11132</v>
      </c>
      <c r="H95" t="s">
        <v>11133</v>
      </c>
      <c r="I95" t="s">
        <v>16114</v>
      </c>
      <c r="J95" t="s">
        <v>16114</v>
      </c>
      <c r="K95">
        <v>478.16</v>
      </c>
      <c r="L95">
        <v>298.72000000000003</v>
      </c>
      <c r="M95" s="20">
        <v>33879</v>
      </c>
      <c r="N95">
        <v>15</v>
      </c>
    </row>
    <row r="96" spans="1:14" x14ac:dyDescent="0.25">
      <c r="A96">
        <v>10775</v>
      </c>
      <c r="B96">
        <v>1</v>
      </c>
      <c r="C96">
        <v>17</v>
      </c>
      <c r="D96" s="20">
        <v>42856</v>
      </c>
      <c r="E96" t="b">
        <v>0</v>
      </c>
      <c r="F96" t="s">
        <v>11131</v>
      </c>
      <c r="G96" t="s">
        <v>11140</v>
      </c>
      <c r="H96" t="s">
        <v>11133</v>
      </c>
      <c r="I96" t="s">
        <v>16114</v>
      </c>
      <c r="J96" t="s">
        <v>16114</v>
      </c>
      <c r="K96">
        <v>1403.5</v>
      </c>
      <c r="L96">
        <v>954.82</v>
      </c>
      <c r="M96" s="20">
        <v>38573</v>
      </c>
      <c r="N96">
        <v>15</v>
      </c>
    </row>
    <row r="97" spans="1:14" x14ac:dyDescent="0.25">
      <c r="A97">
        <v>12747</v>
      </c>
      <c r="B97">
        <v>70</v>
      </c>
      <c r="C97">
        <v>17</v>
      </c>
      <c r="D97" s="20">
        <v>43019</v>
      </c>
      <c r="E97" t="b">
        <v>1</v>
      </c>
      <c r="F97" t="s">
        <v>11131</v>
      </c>
      <c r="G97" t="s">
        <v>11135</v>
      </c>
      <c r="H97" t="s">
        <v>11133</v>
      </c>
      <c r="I97" t="s">
        <v>16115</v>
      </c>
      <c r="J97" t="s">
        <v>16114</v>
      </c>
      <c r="K97">
        <v>495.72</v>
      </c>
      <c r="L97">
        <v>297.43</v>
      </c>
      <c r="M97" s="20">
        <v>36668</v>
      </c>
      <c r="N97">
        <v>15</v>
      </c>
    </row>
    <row r="98" spans="1:14" x14ac:dyDescent="0.25">
      <c r="A98">
        <v>5316</v>
      </c>
      <c r="B98">
        <v>78</v>
      </c>
      <c r="C98">
        <v>17</v>
      </c>
      <c r="D98" s="20">
        <v>43053</v>
      </c>
      <c r="E98" t="b">
        <v>1</v>
      </c>
      <c r="F98" t="s">
        <v>11131</v>
      </c>
      <c r="G98" t="s">
        <v>11140</v>
      </c>
      <c r="H98" t="s">
        <v>11133</v>
      </c>
      <c r="I98" t="s">
        <v>16114</v>
      </c>
      <c r="J98" t="s">
        <v>16117</v>
      </c>
      <c r="K98">
        <v>1765.3</v>
      </c>
      <c r="L98">
        <v>709.48</v>
      </c>
      <c r="M98" s="20">
        <v>42218</v>
      </c>
      <c r="N98">
        <v>15</v>
      </c>
    </row>
    <row r="99" spans="1:14" x14ac:dyDescent="0.25">
      <c r="A99">
        <v>17135</v>
      </c>
      <c r="B99">
        <v>49</v>
      </c>
      <c r="C99">
        <v>17</v>
      </c>
      <c r="D99" s="20">
        <v>43099</v>
      </c>
      <c r="E99" t="b">
        <v>0</v>
      </c>
      <c r="F99" t="s">
        <v>11131</v>
      </c>
      <c r="G99" t="s">
        <v>11135</v>
      </c>
      <c r="H99" t="s">
        <v>11141</v>
      </c>
      <c r="I99" t="s">
        <v>16114</v>
      </c>
      <c r="J99" t="s">
        <v>16114</v>
      </c>
      <c r="K99">
        <v>533.51</v>
      </c>
      <c r="L99">
        <v>400.13</v>
      </c>
      <c r="M99" s="20">
        <v>35707</v>
      </c>
      <c r="N99">
        <v>15</v>
      </c>
    </row>
    <row r="100" spans="1:14" x14ac:dyDescent="0.25">
      <c r="A100">
        <v>7092</v>
      </c>
      <c r="B100">
        <v>97</v>
      </c>
      <c r="C100">
        <v>18</v>
      </c>
      <c r="D100" s="20">
        <v>42819</v>
      </c>
      <c r="E100" t="b">
        <v>1</v>
      </c>
      <c r="F100" t="s">
        <v>11131</v>
      </c>
      <c r="G100" t="s">
        <v>11132</v>
      </c>
      <c r="H100" t="s">
        <v>11133</v>
      </c>
      <c r="I100" t="s">
        <v>16114</v>
      </c>
      <c r="J100" t="s">
        <v>16117</v>
      </c>
      <c r="K100">
        <v>202.62</v>
      </c>
      <c r="L100">
        <v>151.96</v>
      </c>
      <c r="M100" s="20">
        <v>42458</v>
      </c>
      <c r="N100">
        <v>11</v>
      </c>
    </row>
    <row r="101" spans="1:14" x14ac:dyDescent="0.25">
      <c r="A101">
        <v>3777</v>
      </c>
      <c r="B101">
        <v>11</v>
      </c>
      <c r="C101">
        <v>18</v>
      </c>
      <c r="D101" s="20">
        <v>42866</v>
      </c>
      <c r="E101" t="b">
        <v>0</v>
      </c>
      <c r="F101" t="s">
        <v>11131</v>
      </c>
      <c r="G101" t="s">
        <v>11140</v>
      </c>
      <c r="H101" t="s">
        <v>11133</v>
      </c>
      <c r="I101" t="s">
        <v>16115</v>
      </c>
      <c r="J101" t="s">
        <v>16114</v>
      </c>
      <c r="K101">
        <v>1274.93</v>
      </c>
      <c r="L101">
        <v>764.96</v>
      </c>
      <c r="M101" s="20">
        <v>39298</v>
      </c>
      <c r="N101">
        <v>11</v>
      </c>
    </row>
    <row r="102" spans="1:14" x14ac:dyDescent="0.25">
      <c r="A102">
        <v>8622</v>
      </c>
      <c r="B102">
        <v>94</v>
      </c>
      <c r="C102">
        <v>18</v>
      </c>
      <c r="D102" s="20">
        <v>42871</v>
      </c>
      <c r="E102" t="b">
        <v>0</v>
      </c>
      <c r="F102" t="s">
        <v>11131</v>
      </c>
      <c r="G102" t="s">
        <v>11140</v>
      </c>
      <c r="H102" t="s">
        <v>11133</v>
      </c>
      <c r="I102" t="s">
        <v>16114</v>
      </c>
      <c r="J102" t="s">
        <v>16117</v>
      </c>
      <c r="K102">
        <v>1635.3</v>
      </c>
      <c r="L102">
        <v>993.66</v>
      </c>
      <c r="M102" s="20">
        <v>41434</v>
      </c>
      <c r="N102">
        <v>11</v>
      </c>
    </row>
    <row r="103" spans="1:14" x14ac:dyDescent="0.25">
      <c r="A103">
        <v>11922</v>
      </c>
      <c r="B103">
        <v>10</v>
      </c>
      <c r="C103">
        <v>18</v>
      </c>
      <c r="D103" s="20">
        <v>42910</v>
      </c>
      <c r="E103" t="b">
        <v>1</v>
      </c>
      <c r="F103" t="s">
        <v>11131</v>
      </c>
      <c r="G103" t="s">
        <v>11142</v>
      </c>
      <c r="H103" t="s">
        <v>11146</v>
      </c>
      <c r="I103" t="s">
        <v>16114</v>
      </c>
      <c r="J103" t="s">
        <v>16114</v>
      </c>
      <c r="K103">
        <v>1466.68</v>
      </c>
      <c r="L103">
        <v>363.25</v>
      </c>
      <c r="M103" s="20">
        <v>41701</v>
      </c>
      <c r="N103">
        <v>11</v>
      </c>
    </row>
    <row r="104" spans="1:14" x14ac:dyDescent="0.25">
      <c r="A104">
        <v>11227</v>
      </c>
      <c r="B104">
        <v>40</v>
      </c>
      <c r="C104">
        <v>18</v>
      </c>
      <c r="D104" s="20">
        <v>42921</v>
      </c>
      <c r="E104" t="b">
        <v>1</v>
      </c>
      <c r="F104" t="s">
        <v>11131</v>
      </c>
      <c r="G104" t="s">
        <v>11137</v>
      </c>
      <c r="H104" t="s">
        <v>11133</v>
      </c>
      <c r="I104" t="s">
        <v>16115</v>
      </c>
      <c r="J104" t="s">
        <v>16114</v>
      </c>
      <c r="K104">
        <v>1458.17</v>
      </c>
      <c r="L104">
        <v>874.9</v>
      </c>
      <c r="M104" s="20">
        <v>38750</v>
      </c>
      <c r="N104">
        <v>11</v>
      </c>
    </row>
    <row r="105" spans="1:14" x14ac:dyDescent="0.25">
      <c r="A105">
        <v>3506</v>
      </c>
      <c r="B105">
        <v>87</v>
      </c>
      <c r="C105">
        <v>18</v>
      </c>
      <c r="D105" s="20">
        <v>42931</v>
      </c>
      <c r="E105" t="b">
        <v>1</v>
      </c>
      <c r="F105" t="s">
        <v>11131</v>
      </c>
      <c r="G105" t="s">
        <v>11140</v>
      </c>
      <c r="H105" t="s">
        <v>11133</v>
      </c>
      <c r="I105" t="s">
        <v>16115</v>
      </c>
      <c r="J105" t="s">
        <v>16114</v>
      </c>
      <c r="K105">
        <v>1179</v>
      </c>
      <c r="L105">
        <v>707.4</v>
      </c>
      <c r="M105" s="20">
        <v>35667</v>
      </c>
      <c r="N105">
        <v>11</v>
      </c>
    </row>
    <row r="106" spans="1:14" x14ac:dyDescent="0.25">
      <c r="A106">
        <v>17282</v>
      </c>
      <c r="B106">
        <v>16</v>
      </c>
      <c r="C106">
        <v>18</v>
      </c>
      <c r="D106" s="20">
        <v>42965</v>
      </c>
      <c r="E106" t="b">
        <v>0</v>
      </c>
      <c r="F106" t="s">
        <v>11131</v>
      </c>
      <c r="G106" t="s">
        <v>11139</v>
      </c>
      <c r="H106" t="s">
        <v>11133</v>
      </c>
      <c r="I106" t="s">
        <v>16115</v>
      </c>
      <c r="J106" t="s">
        <v>4296</v>
      </c>
      <c r="K106">
        <v>1661.92</v>
      </c>
      <c r="L106">
        <v>1479.11</v>
      </c>
      <c r="M106" s="20">
        <v>34586</v>
      </c>
      <c r="N106">
        <v>11</v>
      </c>
    </row>
    <row r="107" spans="1:14" x14ac:dyDescent="0.25">
      <c r="A107">
        <v>4664</v>
      </c>
      <c r="B107">
        <v>7</v>
      </c>
      <c r="C107">
        <v>19</v>
      </c>
      <c r="D107" s="20">
        <v>42766</v>
      </c>
      <c r="E107" t="b">
        <v>0</v>
      </c>
      <c r="F107" t="s">
        <v>11131</v>
      </c>
      <c r="G107" t="s">
        <v>11140</v>
      </c>
      <c r="H107" t="s">
        <v>11133</v>
      </c>
      <c r="I107" t="s">
        <v>16114</v>
      </c>
      <c r="J107" t="s">
        <v>4296</v>
      </c>
      <c r="K107">
        <v>1311.44</v>
      </c>
      <c r="L107">
        <v>1167.18</v>
      </c>
      <c r="M107" s="20">
        <v>33888</v>
      </c>
      <c r="N107">
        <v>1</v>
      </c>
    </row>
    <row r="108" spans="1:14" x14ac:dyDescent="0.25">
      <c r="A108">
        <v>14850</v>
      </c>
      <c r="B108">
        <v>87</v>
      </c>
      <c r="C108">
        <v>19</v>
      </c>
      <c r="D108" s="20">
        <v>42819</v>
      </c>
      <c r="E108" t="b">
        <v>0</v>
      </c>
      <c r="F108" t="s">
        <v>11131</v>
      </c>
      <c r="G108" t="s">
        <v>11137</v>
      </c>
      <c r="H108" t="s">
        <v>11133</v>
      </c>
      <c r="I108" t="s">
        <v>16114</v>
      </c>
      <c r="J108" t="s">
        <v>16114</v>
      </c>
      <c r="K108">
        <v>1636.9</v>
      </c>
      <c r="L108">
        <v>44.71</v>
      </c>
      <c r="M108" s="20">
        <v>40410</v>
      </c>
      <c r="N108">
        <v>1</v>
      </c>
    </row>
    <row r="109" spans="1:14" x14ac:dyDescent="0.25">
      <c r="A109">
        <v>8866</v>
      </c>
      <c r="B109">
        <v>36</v>
      </c>
      <c r="C109">
        <v>19</v>
      </c>
      <c r="D109" s="20">
        <v>42997</v>
      </c>
      <c r="E109" t="b">
        <v>0</v>
      </c>
      <c r="F109" t="s">
        <v>11131</v>
      </c>
      <c r="G109" t="s">
        <v>11132</v>
      </c>
      <c r="H109" t="s">
        <v>11133</v>
      </c>
      <c r="I109" t="s">
        <v>16116</v>
      </c>
      <c r="J109" t="s">
        <v>16114</v>
      </c>
      <c r="K109">
        <v>1289.8499999999999</v>
      </c>
      <c r="L109">
        <v>74.510000000000005</v>
      </c>
      <c r="M109" s="20">
        <v>39427</v>
      </c>
      <c r="N109">
        <v>1</v>
      </c>
    </row>
    <row r="110" spans="1:14" x14ac:dyDescent="0.25">
      <c r="A110">
        <v>18030</v>
      </c>
      <c r="B110">
        <v>3</v>
      </c>
      <c r="C110">
        <v>20</v>
      </c>
      <c r="D110" s="20">
        <v>42897</v>
      </c>
      <c r="E110" t="b">
        <v>0</v>
      </c>
      <c r="F110" t="s">
        <v>11131</v>
      </c>
      <c r="G110" t="s">
        <v>11135</v>
      </c>
      <c r="H110" t="s">
        <v>11133</v>
      </c>
      <c r="I110" t="s">
        <v>16114</v>
      </c>
      <c r="J110" t="s">
        <v>16117</v>
      </c>
      <c r="K110">
        <v>2091.4699999999998</v>
      </c>
      <c r="L110">
        <v>388.92</v>
      </c>
      <c r="M110" s="20">
        <v>37499</v>
      </c>
      <c r="N110">
        <v>11</v>
      </c>
    </row>
    <row r="111" spans="1:14" x14ac:dyDescent="0.25">
      <c r="A111">
        <v>6657</v>
      </c>
      <c r="B111">
        <v>4</v>
      </c>
      <c r="C111">
        <v>20</v>
      </c>
      <c r="D111" s="20">
        <v>43040</v>
      </c>
      <c r="E111" t="b">
        <v>1</v>
      </c>
      <c r="F111" t="s">
        <v>11131</v>
      </c>
      <c r="G111" t="s">
        <v>11140</v>
      </c>
      <c r="H111" t="s">
        <v>11133</v>
      </c>
      <c r="I111" t="s">
        <v>16115</v>
      </c>
      <c r="J111" t="s">
        <v>16114</v>
      </c>
      <c r="K111">
        <v>1129.1300000000001</v>
      </c>
      <c r="L111">
        <v>677.48</v>
      </c>
      <c r="M111" s="20">
        <v>37698</v>
      </c>
      <c r="N111">
        <v>11</v>
      </c>
    </row>
    <row r="112" spans="1:14" x14ac:dyDescent="0.25">
      <c r="A112">
        <v>14766</v>
      </c>
      <c r="B112">
        <v>48</v>
      </c>
      <c r="C112">
        <v>20</v>
      </c>
      <c r="D112" s="20">
        <v>43059</v>
      </c>
      <c r="E112" t="b">
        <v>0</v>
      </c>
      <c r="F112" t="s">
        <v>11131</v>
      </c>
      <c r="G112" t="s">
        <v>11142</v>
      </c>
      <c r="H112" t="s">
        <v>11133</v>
      </c>
      <c r="I112" t="s">
        <v>16114</v>
      </c>
      <c r="J112" t="s">
        <v>16114</v>
      </c>
      <c r="K112">
        <v>1762.96</v>
      </c>
      <c r="L112">
        <v>950.52</v>
      </c>
      <c r="M112" s="20">
        <v>42688</v>
      </c>
      <c r="N112">
        <v>11</v>
      </c>
    </row>
    <row r="113" spans="1:14" x14ac:dyDescent="0.25">
      <c r="A113">
        <v>11330</v>
      </c>
      <c r="B113">
        <v>94</v>
      </c>
      <c r="C113">
        <v>20</v>
      </c>
      <c r="D113" s="20">
        <v>43068</v>
      </c>
      <c r="E113" t="b">
        <v>1</v>
      </c>
      <c r="F113" t="s">
        <v>11131</v>
      </c>
      <c r="G113" t="s">
        <v>11140</v>
      </c>
      <c r="H113" t="s">
        <v>11133</v>
      </c>
      <c r="I113" t="s">
        <v>16114</v>
      </c>
      <c r="J113" t="s">
        <v>16117</v>
      </c>
      <c r="K113">
        <v>1635.3</v>
      </c>
      <c r="L113">
        <v>993.66</v>
      </c>
      <c r="M113" s="20">
        <v>39427</v>
      </c>
      <c r="N113">
        <v>11</v>
      </c>
    </row>
    <row r="114" spans="1:14" x14ac:dyDescent="0.25">
      <c r="A114">
        <v>14115</v>
      </c>
      <c r="B114">
        <v>25</v>
      </c>
      <c r="C114">
        <v>21</v>
      </c>
      <c r="D114" s="20">
        <v>42778</v>
      </c>
      <c r="E114" t="b">
        <v>1</v>
      </c>
      <c r="F114" t="s">
        <v>11131</v>
      </c>
      <c r="G114" t="s">
        <v>11140</v>
      </c>
      <c r="H114" t="s">
        <v>11141</v>
      </c>
      <c r="I114" t="s">
        <v>16114</v>
      </c>
      <c r="J114" t="s">
        <v>16114</v>
      </c>
      <c r="K114">
        <v>1538.99</v>
      </c>
      <c r="L114">
        <v>829.65</v>
      </c>
      <c r="M114" s="20">
        <v>36334</v>
      </c>
      <c r="N114">
        <v>16</v>
      </c>
    </row>
    <row r="115" spans="1:14" x14ac:dyDescent="0.25">
      <c r="A115">
        <v>2932</v>
      </c>
      <c r="B115">
        <v>37</v>
      </c>
      <c r="C115">
        <v>21</v>
      </c>
      <c r="D115" s="20">
        <v>42964</v>
      </c>
      <c r="E115" t="b">
        <v>1</v>
      </c>
      <c r="F115" t="s">
        <v>11131</v>
      </c>
      <c r="G115" t="s">
        <v>11137</v>
      </c>
      <c r="H115" t="s">
        <v>11133</v>
      </c>
      <c r="I115" t="s">
        <v>16116</v>
      </c>
      <c r="J115" t="s">
        <v>16114</v>
      </c>
      <c r="K115">
        <v>1793.43</v>
      </c>
      <c r="L115">
        <v>248.82</v>
      </c>
      <c r="M115" s="20">
        <v>36361</v>
      </c>
      <c r="N115">
        <v>16</v>
      </c>
    </row>
    <row r="116" spans="1:14" x14ac:dyDescent="0.25">
      <c r="A116">
        <v>4778</v>
      </c>
      <c r="B116">
        <v>3</v>
      </c>
      <c r="C116">
        <v>21</v>
      </c>
      <c r="D116" s="20">
        <v>43030</v>
      </c>
      <c r="E116" t="b">
        <v>0</v>
      </c>
      <c r="F116" t="s">
        <v>11131</v>
      </c>
      <c r="G116" t="s">
        <v>11135</v>
      </c>
      <c r="H116" t="s">
        <v>11133</v>
      </c>
      <c r="I116" t="s">
        <v>16114</v>
      </c>
      <c r="J116" t="s">
        <v>16117</v>
      </c>
      <c r="K116">
        <v>2091.4699999999998</v>
      </c>
      <c r="L116">
        <v>388.92</v>
      </c>
      <c r="M116" s="20">
        <v>41701</v>
      </c>
      <c r="N116">
        <v>16</v>
      </c>
    </row>
    <row r="117" spans="1:14" x14ac:dyDescent="0.25">
      <c r="A117">
        <v>19616</v>
      </c>
      <c r="B117">
        <v>16</v>
      </c>
      <c r="C117">
        <v>21</v>
      </c>
      <c r="D117" s="20">
        <v>43056</v>
      </c>
      <c r="E117" t="b">
        <v>0</v>
      </c>
      <c r="F117" t="s">
        <v>11131</v>
      </c>
      <c r="G117" t="s">
        <v>11139</v>
      </c>
      <c r="H117" t="s">
        <v>11133</v>
      </c>
      <c r="I117" t="s">
        <v>16115</v>
      </c>
      <c r="J117" t="s">
        <v>4296</v>
      </c>
      <c r="K117">
        <v>1661.92</v>
      </c>
      <c r="L117">
        <v>1479.11</v>
      </c>
      <c r="M117" s="20">
        <v>34165</v>
      </c>
      <c r="N117">
        <v>16</v>
      </c>
    </row>
    <row r="118" spans="1:14" x14ac:dyDescent="0.25">
      <c r="A118">
        <v>8915</v>
      </c>
      <c r="B118">
        <v>72</v>
      </c>
      <c r="C118">
        <v>21</v>
      </c>
      <c r="D118" s="20">
        <v>43093</v>
      </c>
      <c r="E118" t="b">
        <v>0</v>
      </c>
      <c r="F118" t="s">
        <v>11131</v>
      </c>
      <c r="G118" t="s">
        <v>11139</v>
      </c>
      <c r="H118" t="s">
        <v>11133</v>
      </c>
      <c r="I118" t="s">
        <v>16114</v>
      </c>
      <c r="J118" t="s">
        <v>16114</v>
      </c>
      <c r="K118">
        <v>360.4</v>
      </c>
      <c r="L118">
        <v>270.3</v>
      </c>
      <c r="M118" s="20">
        <v>41922</v>
      </c>
      <c r="N118">
        <v>16</v>
      </c>
    </row>
    <row r="119" spans="1:14" x14ac:dyDescent="0.25">
      <c r="A119">
        <v>17002</v>
      </c>
      <c r="B119">
        <v>64</v>
      </c>
      <c r="C119">
        <v>22</v>
      </c>
      <c r="D119" s="20">
        <v>42741</v>
      </c>
      <c r="E119" t="b">
        <v>1</v>
      </c>
      <c r="F119" t="s">
        <v>11147</v>
      </c>
      <c r="G119" t="s">
        <v>11135</v>
      </c>
      <c r="H119" t="s">
        <v>11133</v>
      </c>
      <c r="I119" t="s">
        <v>16114</v>
      </c>
      <c r="J119" t="s">
        <v>16117</v>
      </c>
      <c r="K119">
        <v>1469.44</v>
      </c>
      <c r="L119">
        <v>596.54999999999995</v>
      </c>
      <c r="M119" s="20">
        <v>41047</v>
      </c>
      <c r="N119">
        <v>11</v>
      </c>
    </row>
    <row r="120" spans="1:14" x14ac:dyDescent="0.25">
      <c r="A120">
        <v>16626</v>
      </c>
      <c r="B120">
        <v>100</v>
      </c>
      <c r="C120">
        <v>22</v>
      </c>
      <c r="D120" s="20">
        <v>42804</v>
      </c>
      <c r="E120" t="b">
        <v>0</v>
      </c>
      <c r="F120" t="s">
        <v>11131</v>
      </c>
      <c r="G120" t="s">
        <v>11139</v>
      </c>
      <c r="H120" t="s">
        <v>11141</v>
      </c>
      <c r="I120" t="s">
        <v>16114</v>
      </c>
      <c r="J120" t="s">
        <v>16114</v>
      </c>
      <c r="K120">
        <v>1036.5899999999999</v>
      </c>
      <c r="L120">
        <v>206.35</v>
      </c>
      <c r="M120" s="20">
        <v>33364</v>
      </c>
      <c r="N120">
        <v>11</v>
      </c>
    </row>
    <row r="121" spans="1:14" x14ac:dyDescent="0.25">
      <c r="A121">
        <v>118</v>
      </c>
      <c r="B121">
        <v>20</v>
      </c>
      <c r="C121">
        <v>22</v>
      </c>
      <c r="D121" s="20">
        <v>42815</v>
      </c>
      <c r="E121" t="b">
        <v>0</v>
      </c>
      <c r="F121" t="s">
        <v>11131</v>
      </c>
      <c r="G121" t="s">
        <v>11135</v>
      </c>
      <c r="H121" t="s">
        <v>11133</v>
      </c>
      <c r="I121" t="s">
        <v>16114</v>
      </c>
      <c r="J121" t="s">
        <v>4296</v>
      </c>
      <c r="K121">
        <v>1775.81</v>
      </c>
      <c r="L121">
        <v>1580.47</v>
      </c>
      <c r="M121" s="20">
        <v>40303</v>
      </c>
      <c r="N121">
        <v>11</v>
      </c>
    </row>
    <row r="122" spans="1:14" x14ac:dyDescent="0.25">
      <c r="A122">
        <v>4601</v>
      </c>
      <c r="B122">
        <v>65</v>
      </c>
      <c r="C122">
        <v>22</v>
      </c>
      <c r="D122" s="20">
        <v>42884</v>
      </c>
      <c r="E122" t="b">
        <v>1</v>
      </c>
      <c r="F122" t="s">
        <v>11131</v>
      </c>
      <c r="G122" t="s">
        <v>11142</v>
      </c>
      <c r="H122" t="s">
        <v>11133</v>
      </c>
      <c r="I122" t="s">
        <v>16114</v>
      </c>
      <c r="J122" t="s">
        <v>16114</v>
      </c>
      <c r="K122">
        <v>1807.45</v>
      </c>
      <c r="L122">
        <v>778.69</v>
      </c>
      <c r="M122" s="20">
        <v>42145</v>
      </c>
      <c r="N122">
        <v>11</v>
      </c>
    </row>
    <row r="123" spans="1:14" x14ac:dyDescent="0.25">
      <c r="A123">
        <v>3504</v>
      </c>
      <c r="B123">
        <v>38</v>
      </c>
      <c r="C123">
        <v>22</v>
      </c>
      <c r="D123" s="20">
        <v>42932</v>
      </c>
      <c r="E123" t="b">
        <v>1</v>
      </c>
      <c r="F123" t="s">
        <v>11131</v>
      </c>
      <c r="G123" t="s">
        <v>11132</v>
      </c>
      <c r="H123" t="s">
        <v>11133</v>
      </c>
      <c r="I123" t="s">
        <v>16114</v>
      </c>
      <c r="J123" t="s">
        <v>16114</v>
      </c>
      <c r="K123">
        <v>1577.53</v>
      </c>
      <c r="L123">
        <v>826.51</v>
      </c>
      <c r="M123" s="20">
        <v>40618</v>
      </c>
      <c r="N123">
        <v>11</v>
      </c>
    </row>
    <row r="124" spans="1:14" x14ac:dyDescent="0.25">
      <c r="A124">
        <v>3480</v>
      </c>
      <c r="B124">
        <v>32</v>
      </c>
      <c r="C124">
        <v>22</v>
      </c>
      <c r="D124" s="20">
        <v>42996</v>
      </c>
      <c r="E124" t="b">
        <v>0</v>
      </c>
      <c r="F124" t="s">
        <v>11131</v>
      </c>
      <c r="G124" t="s">
        <v>11140</v>
      </c>
      <c r="H124" t="s">
        <v>11133</v>
      </c>
      <c r="I124" t="s">
        <v>16114</v>
      </c>
      <c r="J124" t="s">
        <v>16114</v>
      </c>
      <c r="K124">
        <v>642.70000000000005</v>
      </c>
      <c r="L124">
        <v>211.37</v>
      </c>
      <c r="M124" s="20">
        <v>37337</v>
      </c>
      <c r="N124">
        <v>11</v>
      </c>
    </row>
    <row r="125" spans="1:14" x14ac:dyDescent="0.25">
      <c r="A125">
        <v>8207</v>
      </c>
      <c r="B125">
        <v>53</v>
      </c>
      <c r="C125">
        <v>22</v>
      </c>
      <c r="D125" s="20">
        <v>42997</v>
      </c>
      <c r="E125" t="b">
        <v>0</v>
      </c>
      <c r="F125" t="s">
        <v>11131</v>
      </c>
      <c r="G125" t="s">
        <v>11137</v>
      </c>
      <c r="H125" t="s">
        <v>11133</v>
      </c>
      <c r="I125" t="s">
        <v>16114</v>
      </c>
      <c r="J125" t="s">
        <v>16114</v>
      </c>
      <c r="K125">
        <v>795.34</v>
      </c>
      <c r="L125">
        <v>101.58</v>
      </c>
      <c r="M125" s="20">
        <v>35470</v>
      </c>
      <c r="N125">
        <v>11</v>
      </c>
    </row>
    <row r="126" spans="1:14" x14ac:dyDescent="0.25">
      <c r="A126">
        <v>14956</v>
      </c>
      <c r="B126">
        <v>45</v>
      </c>
      <c r="C126">
        <v>22</v>
      </c>
      <c r="D126" s="20">
        <v>43002</v>
      </c>
      <c r="E126" t="b">
        <v>1</v>
      </c>
      <c r="F126" t="s">
        <v>11131</v>
      </c>
      <c r="G126" t="s">
        <v>11132</v>
      </c>
      <c r="H126" t="s">
        <v>11133</v>
      </c>
      <c r="I126" t="s">
        <v>16114</v>
      </c>
      <c r="J126" t="s">
        <v>16114</v>
      </c>
      <c r="K126">
        <v>441.49</v>
      </c>
      <c r="L126">
        <v>84.99</v>
      </c>
      <c r="M126" s="20">
        <v>34071</v>
      </c>
      <c r="N126">
        <v>11</v>
      </c>
    </row>
    <row r="127" spans="1:14" x14ac:dyDescent="0.25">
      <c r="A127">
        <v>18219</v>
      </c>
      <c r="B127">
        <v>0</v>
      </c>
      <c r="C127">
        <v>23</v>
      </c>
      <c r="D127" s="20">
        <v>42821</v>
      </c>
      <c r="E127" t="b">
        <v>1</v>
      </c>
      <c r="F127" t="s">
        <v>11131</v>
      </c>
      <c r="G127" t="s">
        <v>11132</v>
      </c>
      <c r="H127" t="s">
        <v>11133</v>
      </c>
      <c r="I127" t="s">
        <v>16114</v>
      </c>
      <c r="J127" t="s">
        <v>16117</v>
      </c>
      <c r="K127">
        <v>202.62</v>
      </c>
      <c r="L127">
        <v>151.96</v>
      </c>
      <c r="M127" s="20">
        <v>42458</v>
      </c>
      <c r="N127">
        <v>1</v>
      </c>
    </row>
    <row r="128" spans="1:14" x14ac:dyDescent="0.25">
      <c r="A128">
        <v>17698</v>
      </c>
      <c r="B128">
        <v>98</v>
      </c>
      <c r="C128">
        <v>23</v>
      </c>
      <c r="D128" s="20">
        <v>42871</v>
      </c>
      <c r="E128" t="b">
        <v>0</v>
      </c>
      <c r="F128" t="s">
        <v>11131</v>
      </c>
      <c r="G128" t="s">
        <v>11137</v>
      </c>
      <c r="H128" t="s">
        <v>11133</v>
      </c>
      <c r="I128" t="s">
        <v>16114</v>
      </c>
      <c r="J128" t="s">
        <v>16114</v>
      </c>
      <c r="K128">
        <v>795.34</v>
      </c>
      <c r="L128">
        <v>101.58</v>
      </c>
      <c r="M128" s="20">
        <v>34170</v>
      </c>
      <c r="N128">
        <v>1</v>
      </c>
    </row>
    <row r="129" spans="1:14" x14ac:dyDescent="0.25">
      <c r="A129">
        <v>7951</v>
      </c>
      <c r="B129">
        <v>19</v>
      </c>
      <c r="C129">
        <v>23</v>
      </c>
      <c r="D129" s="20">
        <v>42950</v>
      </c>
      <c r="E129" t="b">
        <v>1</v>
      </c>
      <c r="F129" t="s">
        <v>11131</v>
      </c>
      <c r="G129" t="s">
        <v>11135</v>
      </c>
      <c r="H129" t="s">
        <v>11143</v>
      </c>
      <c r="I129" t="s">
        <v>16116</v>
      </c>
      <c r="J129" t="s">
        <v>16114</v>
      </c>
      <c r="K129">
        <v>574.64</v>
      </c>
      <c r="L129">
        <v>459.71</v>
      </c>
      <c r="M129" s="20">
        <v>39298</v>
      </c>
      <c r="N129">
        <v>1</v>
      </c>
    </row>
    <row r="130" spans="1:14" x14ac:dyDescent="0.25">
      <c r="A130">
        <v>7429</v>
      </c>
      <c r="B130">
        <v>54</v>
      </c>
      <c r="C130">
        <v>23</v>
      </c>
      <c r="D130" s="20">
        <v>43014</v>
      </c>
      <c r="E130" t="b">
        <v>0</v>
      </c>
      <c r="F130" t="s">
        <v>11131</v>
      </c>
      <c r="G130" t="s">
        <v>11142</v>
      </c>
      <c r="H130" t="s">
        <v>11133</v>
      </c>
      <c r="I130" t="s">
        <v>16114</v>
      </c>
      <c r="J130" t="s">
        <v>16114</v>
      </c>
      <c r="K130">
        <v>1807.45</v>
      </c>
      <c r="L130">
        <v>778.69</v>
      </c>
      <c r="M130" s="20">
        <v>42710</v>
      </c>
      <c r="N130">
        <v>1</v>
      </c>
    </row>
    <row r="131" spans="1:14" x14ac:dyDescent="0.25">
      <c r="A131">
        <v>15587</v>
      </c>
      <c r="B131">
        <v>77</v>
      </c>
      <c r="C131">
        <v>23</v>
      </c>
      <c r="D131" s="20">
        <v>43017</v>
      </c>
      <c r="E131" t="b">
        <v>1</v>
      </c>
      <c r="F131" t="s">
        <v>11131</v>
      </c>
      <c r="G131" t="s">
        <v>11142</v>
      </c>
      <c r="H131" t="s">
        <v>11133</v>
      </c>
      <c r="I131" t="s">
        <v>16114</v>
      </c>
      <c r="J131" t="s">
        <v>16114</v>
      </c>
      <c r="K131">
        <v>1769.64</v>
      </c>
      <c r="L131">
        <v>108.76</v>
      </c>
      <c r="M131" s="20">
        <v>41848</v>
      </c>
      <c r="N131">
        <v>1</v>
      </c>
    </row>
    <row r="132" spans="1:14" x14ac:dyDescent="0.25">
      <c r="A132">
        <v>5598</v>
      </c>
      <c r="B132">
        <v>85</v>
      </c>
      <c r="C132">
        <v>23</v>
      </c>
      <c r="D132" s="20">
        <v>43089</v>
      </c>
      <c r="E132" t="b">
        <v>0</v>
      </c>
      <c r="F132" t="s">
        <v>11131</v>
      </c>
      <c r="G132" t="s">
        <v>11142</v>
      </c>
      <c r="H132" t="s">
        <v>11133</v>
      </c>
      <c r="I132" t="s">
        <v>16114</v>
      </c>
      <c r="J132" t="s">
        <v>16114</v>
      </c>
      <c r="K132">
        <v>1228.07</v>
      </c>
      <c r="L132">
        <v>400.91</v>
      </c>
      <c r="M132" s="20">
        <v>42226</v>
      </c>
      <c r="N132">
        <v>1</v>
      </c>
    </row>
    <row r="133" spans="1:14" x14ac:dyDescent="0.25">
      <c r="A133">
        <v>15926</v>
      </c>
      <c r="B133">
        <v>2</v>
      </c>
      <c r="C133">
        <v>24</v>
      </c>
      <c r="D133" s="20">
        <v>42760</v>
      </c>
      <c r="E133" t="b">
        <v>0</v>
      </c>
      <c r="F133" t="s">
        <v>11131</v>
      </c>
      <c r="G133" t="s">
        <v>11132</v>
      </c>
      <c r="H133" t="s">
        <v>11133</v>
      </c>
      <c r="I133" t="s">
        <v>16114</v>
      </c>
      <c r="J133" t="s">
        <v>16114</v>
      </c>
      <c r="K133">
        <v>71.489999999999995</v>
      </c>
      <c r="L133">
        <v>53.62</v>
      </c>
      <c r="M133" s="20">
        <v>41167</v>
      </c>
      <c r="N133">
        <v>15</v>
      </c>
    </row>
    <row r="134" spans="1:14" x14ac:dyDescent="0.25">
      <c r="A134">
        <v>15874</v>
      </c>
      <c r="B134">
        <v>11</v>
      </c>
      <c r="C134">
        <v>24</v>
      </c>
      <c r="D134" s="20">
        <v>42868</v>
      </c>
      <c r="E134" t="b">
        <v>1</v>
      </c>
      <c r="F134" t="s">
        <v>11131</v>
      </c>
      <c r="G134" t="s">
        <v>11140</v>
      </c>
      <c r="H134" t="s">
        <v>11133</v>
      </c>
      <c r="I134" t="s">
        <v>16115</v>
      </c>
      <c r="J134" t="s">
        <v>16114</v>
      </c>
      <c r="K134">
        <v>1274.93</v>
      </c>
      <c r="L134">
        <v>764.96</v>
      </c>
      <c r="M134" s="20">
        <v>39880</v>
      </c>
      <c r="N134">
        <v>15</v>
      </c>
    </row>
    <row r="135" spans="1:14" x14ac:dyDescent="0.25">
      <c r="A135">
        <v>19263</v>
      </c>
      <c r="B135">
        <v>76</v>
      </c>
      <c r="C135">
        <v>24</v>
      </c>
      <c r="D135" s="20">
        <v>43013</v>
      </c>
      <c r="E135" t="b">
        <v>1</v>
      </c>
      <c r="F135" t="s">
        <v>11131</v>
      </c>
      <c r="G135" t="s">
        <v>11142</v>
      </c>
      <c r="H135" t="s">
        <v>11133</v>
      </c>
      <c r="I135" t="s">
        <v>16116</v>
      </c>
      <c r="J135" t="s">
        <v>16114</v>
      </c>
      <c r="K135">
        <v>642.30999999999995</v>
      </c>
      <c r="L135">
        <v>513.85</v>
      </c>
      <c r="M135" s="20">
        <v>40553</v>
      </c>
      <c r="N135">
        <v>15</v>
      </c>
    </row>
    <row r="136" spans="1:14" x14ac:dyDescent="0.25">
      <c r="A136">
        <v>14099</v>
      </c>
      <c r="B136">
        <v>89</v>
      </c>
      <c r="C136">
        <v>24</v>
      </c>
      <c r="D136" s="20">
        <v>43020</v>
      </c>
      <c r="E136" t="b">
        <v>0</v>
      </c>
      <c r="F136" t="s">
        <v>11131</v>
      </c>
      <c r="G136" t="s">
        <v>11142</v>
      </c>
      <c r="H136" t="s">
        <v>11146</v>
      </c>
      <c r="I136" t="s">
        <v>16114</v>
      </c>
      <c r="J136" t="s">
        <v>16117</v>
      </c>
      <c r="K136">
        <v>1362.99</v>
      </c>
      <c r="L136">
        <v>57.74</v>
      </c>
      <c r="M136" s="20">
        <v>38482</v>
      </c>
      <c r="N136">
        <v>15</v>
      </c>
    </row>
    <row r="137" spans="1:14" x14ac:dyDescent="0.25">
      <c r="A137">
        <v>19078</v>
      </c>
      <c r="B137">
        <v>40</v>
      </c>
      <c r="C137">
        <v>24</v>
      </c>
      <c r="D137" s="20">
        <v>43039</v>
      </c>
      <c r="E137" t="b">
        <v>0</v>
      </c>
      <c r="F137" t="s">
        <v>11131</v>
      </c>
      <c r="G137" t="s">
        <v>11137</v>
      </c>
      <c r="H137" t="s">
        <v>11133</v>
      </c>
      <c r="I137" t="s">
        <v>16115</v>
      </c>
      <c r="J137" t="s">
        <v>16114</v>
      </c>
      <c r="K137">
        <v>1458.17</v>
      </c>
      <c r="L137">
        <v>874.9</v>
      </c>
      <c r="M137" s="20">
        <v>39526</v>
      </c>
      <c r="N137">
        <v>15</v>
      </c>
    </row>
    <row r="138" spans="1:14" x14ac:dyDescent="0.25">
      <c r="A138">
        <v>9249</v>
      </c>
      <c r="B138">
        <v>52</v>
      </c>
      <c r="C138">
        <v>24</v>
      </c>
      <c r="D138" s="20">
        <v>43052</v>
      </c>
      <c r="E138" t="b">
        <v>1</v>
      </c>
      <c r="F138" t="s">
        <v>11131</v>
      </c>
      <c r="G138" t="s">
        <v>11137</v>
      </c>
      <c r="H138" t="s">
        <v>11141</v>
      </c>
      <c r="I138" t="s">
        <v>16114</v>
      </c>
      <c r="J138" t="s">
        <v>16114</v>
      </c>
      <c r="K138">
        <v>1280.28</v>
      </c>
      <c r="L138">
        <v>829.51</v>
      </c>
      <c r="M138" s="20">
        <v>39915</v>
      </c>
      <c r="N138">
        <v>15</v>
      </c>
    </row>
    <row r="139" spans="1:14" x14ac:dyDescent="0.25">
      <c r="A139">
        <v>1783</v>
      </c>
      <c r="B139">
        <v>53</v>
      </c>
      <c r="C139">
        <v>24</v>
      </c>
      <c r="D139" s="20">
        <v>43082</v>
      </c>
      <c r="E139" t="b">
        <v>0</v>
      </c>
      <c r="F139" t="s">
        <v>11131</v>
      </c>
      <c r="G139" t="s">
        <v>11137</v>
      </c>
      <c r="H139" t="s">
        <v>11133</v>
      </c>
      <c r="I139" t="s">
        <v>16114</v>
      </c>
      <c r="J139" t="s">
        <v>16114</v>
      </c>
      <c r="K139">
        <v>795.34</v>
      </c>
      <c r="L139">
        <v>101.58</v>
      </c>
      <c r="M139" s="20">
        <v>35707</v>
      </c>
      <c r="N139">
        <v>15</v>
      </c>
    </row>
    <row r="140" spans="1:14" x14ac:dyDescent="0.25">
      <c r="A140">
        <v>16026</v>
      </c>
      <c r="B140">
        <v>22</v>
      </c>
      <c r="C140">
        <v>25</v>
      </c>
      <c r="D140" s="20">
        <v>42774</v>
      </c>
      <c r="E140" t="b">
        <v>1</v>
      </c>
      <c r="F140" t="s">
        <v>11131</v>
      </c>
      <c r="G140" t="s">
        <v>11142</v>
      </c>
      <c r="H140" t="s">
        <v>11133</v>
      </c>
      <c r="I140" t="s">
        <v>16114</v>
      </c>
      <c r="J140" t="s">
        <v>16114</v>
      </c>
      <c r="K140">
        <v>60.34</v>
      </c>
      <c r="L140">
        <v>45.26</v>
      </c>
      <c r="M140" s="20">
        <v>42696</v>
      </c>
      <c r="N140">
        <v>21</v>
      </c>
    </row>
    <row r="141" spans="1:14" x14ac:dyDescent="0.25">
      <c r="A141">
        <v>2354</v>
      </c>
      <c r="B141">
        <v>53</v>
      </c>
      <c r="C141">
        <v>25</v>
      </c>
      <c r="D141" s="20">
        <v>42798</v>
      </c>
      <c r="E141" t="b">
        <v>1</v>
      </c>
      <c r="F141" t="s">
        <v>11131</v>
      </c>
      <c r="G141" t="s">
        <v>11137</v>
      </c>
      <c r="H141" t="s">
        <v>11133</v>
      </c>
      <c r="I141" t="s">
        <v>16114</v>
      </c>
      <c r="J141" t="s">
        <v>16114</v>
      </c>
      <c r="K141">
        <v>795.34</v>
      </c>
      <c r="L141">
        <v>101.58</v>
      </c>
      <c r="M141" s="20">
        <v>42172</v>
      </c>
      <c r="N141">
        <v>21</v>
      </c>
    </row>
    <row r="142" spans="1:14" x14ac:dyDescent="0.25">
      <c r="A142">
        <v>11765</v>
      </c>
      <c r="B142">
        <v>6</v>
      </c>
      <c r="C142">
        <v>25</v>
      </c>
      <c r="D142" s="20">
        <v>42802</v>
      </c>
      <c r="E142" t="b">
        <v>1</v>
      </c>
      <c r="F142" t="s">
        <v>11131</v>
      </c>
      <c r="G142" t="s">
        <v>11137</v>
      </c>
      <c r="H142" t="s">
        <v>11133</v>
      </c>
      <c r="I142" t="s">
        <v>16115</v>
      </c>
      <c r="J142" t="s">
        <v>16114</v>
      </c>
      <c r="K142">
        <v>227.88</v>
      </c>
      <c r="L142">
        <v>136.72999999999999</v>
      </c>
      <c r="M142" s="20">
        <v>38258</v>
      </c>
      <c r="N142">
        <v>21</v>
      </c>
    </row>
    <row r="143" spans="1:14" x14ac:dyDescent="0.25">
      <c r="A143">
        <v>15291</v>
      </c>
      <c r="B143">
        <v>28</v>
      </c>
      <c r="C143">
        <v>25</v>
      </c>
      <c r="D143" s="20">
        <v>42826</v>
      </c>
      <c r="E143" t="b">
        <v>1</v>
      </c>
      <c r="F143" t="s">
        <v>11131</v>
      </c>
      <c r="G143" t="s">
        <v>11139</v>
      </c>
      <c r="H143" t="s">
        <v>11133</v>
      </c>
      <c r="I143" t="s">
        <v>16114</v>
      </c>
      <c r="J143" t="s">
        <v>4296</v>
      </c>
      <c r="K143">
        <v>1216.1400000000001</v>
      </c>
      <c r="L143">
        <v>1082.3599999999999</v>
      </c>
      <c r="M143" s="20">
        <v>39031</v>
      </c>
      <c r="N143">
        <v>21</v>
      </c>
    </row>
    <row r="144" spans="1:14" x14ac:dyDescent="0.25">
      <c r="A144">
        <v>6552</v>
      </c>
      <c r="B144">
        <v>54</v>
      </c>
      <c r="C144">
        <v>25</v>
      </c>
      <c r="D144" s="20">
        <v>42840</v>
      </c>
      <c r="E144" t="b">
        <v>0</v>
      </c>
      <c r="F144" t="s">
        <v>11131</v>
      </c>
      <c r="G144" t="s">
        <v>11142</v>
      </c>
      <c r="H144" t="s">
        <v>11133</v>
      </c>
      <c r="I144" t="s">
        <v>16114</v>
      </c>
      <c r="J144" t="s">
        <v>16114</v>
      </c>
      <c r="K144">
        <v>1292.8399999999999</v>
      </c>
      <c r="L144">
        <v>13.44</v>
      </c>
      <c r="M144" s="20">
        <v>42295</v>
      </c>
      <c r="N144">
        <v>21</v>
      </c>
    </row>
    <row r="145" spans="1:14" x14ac:dyDescent="0.25">
      <c r="A145">
        <v>4309</v>
      </c>
      <c r="B145">
        <v>39</v>
      </c>
      <c r="C145">
        <v>25</v>
      </c>
      <c r="D145" s="20">
        <v>42878</v>
      </c>
      <c r="E145" t="b">
        <v>1</v>
      </c>
      <c r="F145" t="s">
        <v>11131</v>
      </c>
      <c r="G145" t="s">
        <v>11140</v>
      </c>
      <c r="H145" t="s">
        <v>11133</v>
      </c>
      <c r="I145" t="s">
        <v>16114</v>
      </c>
      <c r="J145" t="s">
        <v>16117</v>
      </c>
      <c r="K145">
        <v>1812.75</v>
      </c>
      <c r="L145">
        <v>582.48</v>
      </c>
      <c r="M145" s="20">
        <v>38991</v>
      </c>
      <c r="N145">
        <v>21</v>
      </c>
    </row>
    <row r="146" spans="1:14" x14ac:dyDescent="0.25">
      <c r="A146">
        <v>10224</v>
      </c>
      <c r="B146">
        <v>59</v>
      </c>
      <c r="C146">
        <v>25</v>
      </c>
      <c r="D146" s="20">
        <v>42926</v>
      </c>
      <c r="E146" t="b">
        <v>0</v>
      </c>
      <c r="F146" t="s">
        <v>11131</v>
      </c>
      <c r="G146" t="s">
        <v>11132</v>
      </c>
      <c r="H146" t="s">
        <v>11133</v>
      </c>
      <c r="I146" t="s">
        <v>16114</v>
      </c>
      <c r="J146" t="s">
        <v>16117</v>
      </c>
      <c r="K146">
        <v>1061.56</v>
      </c>
      <c r="L146">
        <v>733.58</v>
      </c>
      <c r="M146" s="20">
        <v>36146</v>
      </c>
      <c r="N146">
        <v>21</v>
      </c>
    </row>
    <row r="147" spans="1:14" x14ac:dyDescent="0.25">
      <c r="A147">
        <v>5770</v>
      </c>
      <c r="B147">
        <v>41</v>
      </c>
      <c r="C147">
        <v>25</v>
      </c>
      <c r="D147" s="20">
        <v>42982</v>
      </c>
      <c r="E147" t="b">
        <v>1</v>
      </c>
      <c r="F147" t="s">
        <v>11131</v>
      </c>
      <c r="G147" t="s">
        <v>11132</v>
      </c>
      <c r="H147" t="s">
        <v>11141</v>
      </c>
      <c r="I147" t="s">
        <v>16114</v>
      </c>
      <c r="J147" t="s">
        <v>16114</v>
      </c>
      <c r="K147">
        <v>416.98</v>
      </c>
      <c r="L147">
        <v>312.74</v>
      </c>
      <c r="M147" s="20">
        <v>39526</v>
      </c>
      <c r="N147">
        <v>21</v>
      </c>
    </row>
    <row r="148" spans="1:14" x14ac:dyDescent="0.25">
      <c r="A148">
        <v>9193</v>
      </c>
      <c r="B148">
        <v>6</v>
      </c>
      <c r="C148">
        <v>25</v>
      </c>
      <c r="D148" s="20">
        <v>42995</v>
      </c>
      <c r="E148" t="b">
        <v>0</v>
      </c>
      <c r="F148" t="s">
        <v>11131</v>
      </c>
      <c r="G148" t="s">
        <v>11137</v>
      </c>
      <c r="H148" t="s">
        <v>11133</v>
      </c>
      <c r="I148" t="s">
        <v>16115</v>
      </c>
      <c r="J148" t="s">
        <v>16114</v>
      </c>
      <c r="K148">
        <v>227.88</v>
      </c>
      <c r="L148">
        <v>136.72999999999999</v>
      </c>
      <c r="M148" s="20">
        <v>37838</v>
      </c>
      <c r="N148">
        <v>21</v>
      </c>
    </row>
    <row r="149" spans="1:14" x14ac:dyDescent="0.25">
      <c r="A149">
        <v>7196</v>
      </c>
      <c r="B149">
        <v>18</v>
      </c>
      <c r="C149">
        <v>25</v>
      </c>
      <c r="D149" s="20">
        <v>43062</v>
      </c>
      <c r="E149" t="b">
        <v>0</v>
      </c>
      <c r="F149" t="s">
        <v>11131</v>
      </c>
      <c r="G149" t="s">
        <v>11132</v>
      </c>
      <c r="H149" t="s">
        <v>11133</v>
      </c>
      <c r="I149" t="s">
        <v>16114</v>
      </c>
      <c r="J149" t="s">
        <v>16114</v>
      </c>
      <c r="K149">
        <v>575.27</v>
      </c>
      <c r="L149">
        <v>431.45</v>
      </c>
      <c r="M149" s="20">
        <v>40670</v>
      </c>
      <c r="N149">
        <v>21</v>
      </c>
    </row>
    <row r="150" spans="1:14" x14ac:dyDescent="0.25">
      <c r="A150">
        <v>19252</v>
      </c>
      <c r="B150">
        <v>67</v>
      </c>
      <c r="C150">
        <v>25</v>
      </c>
      <c r="D150" s="20">
        <v>43070</v>
      </c>
      <c r="E150" t="b">
        <v>1</v>
      </c>
      <c r="F150" t="s">
        <v>11131</v>
      </c>
      <c r="G150" t="s">
        <v>11139</v>
      </c>
      <c r="H150" t="s">
        <v>11141</v>
      </c>
      <c r="I150" t="s">
        <v>16114</v>
      </c>
      <c r="J150" t="s">
        <v>16114</v>
      </c>
      <c r="K150">
        <v>544.04999999999995</v>
      </c>
      <c r="L150">
        <v>376.84</v>
      </c>
      <c r="M150" s="20">
        <v>37499</v>
      </c>
      <c r="N150">
        <v>21</v>
      </c>
    </row>
    <row r="151" spans="1:14" x14ac:dyDescent="0.25">
      <c r="A151">
        <v>17826</v>
      </c>
      <c r="B151">
        <v>78</v>
      </c>
      <c r="C151">
        <v>25</v>
      </c>
      <c r="D151" s="20">
        <v>43094</v>
      </c>
      <c r="E151" t="b">
        <v>1</v>
      </c>
      <c r="F151" t="s">
        <v>11131</v>
      </c>
      <c r="G151" t="s">
        <v>11140</v>
      </c>
      <c r="H151" t="s">
        <v>11133</v>
      </c>
      <c r="I151" t="s">
        <v>16114</v>
      </c>
      <c r="J151" t="s">
        <v>16117</v>
      </c>
      <c r="K151">
        <v>1765.3</v>
      </c>
      <c r="L151">
        <v>709.48</v>
      </c>
      <c r="M151" s="20">
        <v>35455</v>
      </c>
      <c r="N151">
        <v>21</v>
      </c>
    </row>
    <row r="152" spans="1:14" x14ac:dyDescent="0.25">
      <c r="A152">
        <v>7674</v>
      </c>
      <c r="B152">
        <v>80</v>
      </c>
      <c r="C152">
        <v>26</v>
      </c>
      <c r="D152" s="20">
        <v>42827</v>
      </c>
      <c r="E152" t="b">
        <v>1</v>
      </c>
      <c r="F152" t="s">
        <v>11131</v>
      </c>
      <c r="G152" t="s">
        <v>11137</v>
      </c>
      <c r="H152" t="s">
        <v>11146</v>
      </c>
      <c r="I152" t="s">
        <v>16116</v>
      </c>
      <c r="J152" t="s">
        <v>16114</v>
      </c>
      <c r="K152">
        <v>1073.07</v>
      </c>
      <c r="L152">
        <v>933.84</v>
      </c>
      <c r="M152" s="20">
        <v>35667</v>
      </c>
      <c r="N152">
        <v>16</v>
      </c>
    </row>
    <row r="153" spans="1:14" x14ac:dyDescent="0.25">
      <c r="A153">
        <v>3749</v>
      </c>
      <c r="B153">
        <v>96</v>
      </c>
      <c r="C153">
        <v>26</v>
      </c>
      <c r="D153" s="20">
        <v>42840</v>
      </c>
      <c r="E153" t="b">
        <v>1</v>
      </c>
      <c r="F153" t="s">
        <v>11131</v>
      </c>
      <c r="G153" t="s">
        <v>11142</v>
      </c>
      <c r="H153" t="s">
        <v>11141</v>
      </c>
      <c r="I153" t="s">
        <v>16116</v>
      </c>
      <c r="J153" t="s">
        <v>4296</v>
      </c>
      <c r="K153">
        <v>1172.78</v>
      </c>
      <c r="L153">
        <v>1043.77</v>
      </c>
      <c r="M153" s="20">
        <v>38002</v>
      </c>
      <c r="N153">
        <v>16</v>
      </c>
    </row>
    <row r="154" spans="1:14" x14ac:dyDescent="0.25">
      <c r="A154">
        <v>1275</v>
      </c>
      <c r="B154">
        <v>97</v>
      </c>
      <c r="C154">
        <v>27</v>
      </c>
      <c r="D154" s="20">
        <v>42833</v>
      </c>
      <c r="E154" t="b">
        <v>0</v>
      </c>
      <c r="F154" t="s">
        <v>11131</v>
      </c>
      <c r="G154" t="s">
        <v>11132</v>
      </c>
      <c r="H154" t="s">
        <v>11133</v>
      </c>
      <c r="I154" t="s">
        <v>16114</v>
      </c>
      <c r="J154" t="s">
        <v>16117</v>
      </c>
      <c r="K154">
        <v>202.62</v>
      </c>
      <c r="L154">
        <v>151.96</v>
      </c>
      <c r="M154" s="20">
        <v>42458</v>
      </c>
      <c r="N154">
        <v>12</v>
      </c>
    </row>
    <row r="155" spans="1:14" x14ac:dyDescent="0.25">
      <c r="A155">
        <v>5662</v>
      </c>
      <c r="B155">
        <v>92</v>
      </c>
      <c r="C155">
        <v>27</v>
      </c>
      <c r="D155" s="20">
        <v>42883</v>
      </c>
      <c r="E155" t="b">
        <v>1</v>
      </c>
      <c r="F155" t="s">
        <v>11131</v>
      </c>
      <c r="G155" t="s">
        <v>11142</v>
      </c>
      <c r="H155" t="s">
        <v>11133</v>
      </c>
      <c r="I155" t="s">
        <v>16114</v>
      </c>
      <c r="J155" t="s">
        <v>4296</v>
      </c>
      <c r="K155">
        <v>1415.01</v>
      </c>
      <c r="L155">
        <v>1259.3599999999999</v>
      </c>
      <c r="M155" s="20">
        <v>36833</v>
      </c>
      <c r="N155">
        <v>12</v>
      </c>
    </row>
    <row r="156" spans="1:14" x14ac:dyDescent="0.25">
      <c r="A156">
        <v>5970</v>
      </c>
      <c r="B156">
        <v>15</v>
      </c>
      <c r="C156">
        <v>27</v>
      </c>
      <c r="D156" s="20">
        <v>42904</v>
      </c>
      <c r="E156" t="b">
        <v>0</v>
      </c>
      <c r="F156" t="s">
        <v>11131</v>
      </c>
      <c r="G156" t="s">
        <v>11139</v>
      </c>
      <c r="H156" t="s">
        <v>11133</v>
      </c>
      <c r="I156" t="s">
        <v>16116</v>
      </c>
      <c r="J156" t="s">
        <v>16114</v>
      </c>
      <c r="K156">
        <v>958.74</v>
      </c>
      <c r="L156">
        <v>748.9</v>
      </c>
      <c r="M156" s="20">
        <v>41345</v>
      </c>
      <c r="N156">
        <v>12</v>
      </c>
    </row>
    <row r="157" spans="1:14" x14ac:dyDescent="0.25">
      <c r="A157">
        <v>849</v>
      </c>
      <c r="B157">
        <v>57</v>
      </c>
      <c r="C157">
        <v>27</v>
      </c>
      <c r="D157" s="20">
        <v>42934</v>
      </c>
      <c r="E157" t="b">
        <v>1</v>
      </c>
      <c r="F157" t="s">
        <v>11131</v>
      </c>
      <c r="G157" t="s">
        <v>11142</v>
      </c>
      <c r="H157" t="s">
        <v>11146</v>
      </c>
      <c r="I157" t="s">
        <v>16114</v>
      </c>
      <c r="J157" t="s">
        <v>16117</v>
      </c>
      <c r="K157">
        <v>1890.39</v>
      </c>
      <c r="L157">
        <v>260.14</v>
      </c>
      <c r="M157" s="20">
        <v>42145</v>
      </c>
      <c r="N157">
        <v>12</v>
      </c>
    </row>
    <row r="158" spans="1:14" x14ac:dyDescent="0.25">
      <c r="A158">
        <v>13771</v>
      </c>
      <c r="B158">
        <v>79</v>
      </c>
      <c r="C158">
        <v>27</v>
      </c>
      <c r="D158" s="20">
        <v>42939</v>
      </c>
      <c r="E158" t="b">
        <v>0</v>
      </c>
      <c r="F158" t="s">
        <v>11131</v>
      </c>
      <c r="G158" t="s">
        <v>11139</v>
      </c>
      <c r="H158" t="s">
        <v>11133</v>
      </c>
      <c r="I158" t="s">
        <v>16114</v>
      </c>
      <c r="J158" t="s">
        <v>16114</v>
      </c>
      <c r="K158">
        <v>1555.58</v>
      </c>
      <c r="L158">
        <v>818.01</v>
      </c>
      <c r="M158" s="20">
        <v>35455</v>
      </c>
      <c r="N158">
        <v>12</v>
      </c>
    </row>
    <row r="159" spans="1:14" x14ac:dyDescent="0.25">
      <c r="A159">
        <v>5053</v>
      </c>
      <c r="B159">
        <v>45</v>
      </c>
      <c r="C159">
        <v>27</v>
      </c>
      <c r="D159" s="20">
        <v>42941</v>
      </c>
      <c r="E159" t="b">
        <v>0</v>
      </c>
      <c r="F159" t="s">
        <v>11131</v>
      </c>
      <c r="G159" t="s">
        <v>11132</v>
      </c>
      <c r="H159" t="s">
        <v>11133</v>
      </c>
      <c r="I159" t="s">
        <v>16114</v>
      </c>
      <c r="J159" t="s">
        <v>16114</v>
      </c>
      <c r="K159">
        <v>441.49</v>
      </c>
      <c r="L159">
        <v>84.99</v>
      </c>
      <c r="M159" s="20">
        <v>38991</v>
      </c>
      <c r="N159">
        <v>12</v>
      </c>
    </row>
    <row r="160" spans="1:14" x14ac:dyDescent="0.25">
      <c r="A160">
        <v>11751</v>
      </c>
      <c r="B160">
        <v>28</v>
      </c>
      <c r="C160">
        <v>27</v>
      </c>
      <c r="D160" s="20">
        <v>42956</v>
      </c>
      <c r="E160" t="b">
        <v>0</v>
      </c>
      <c r="F160" t="s">
        <v>11131</v>
      </c>
      <c r="G160" t="s">
        <v>11139</v>
      </c>
      <c r="H160" t="s">
        <v>11133</v>
      </c>
      <c r="I160" t="s">
        <v>16114</v>
      </c>
      <c r="J160" t="s">
        <v>4296</v>
      </c>
      <c r="K160">
        <v>1216.1400000000001</v>
      </c>
      <c r="L160">
        <v>1082.3599999999999</v>
      </c>
      <c r="M160" s="20">
        <v>42696</v>
      </c>
      <c r="N160">
        <v>12</v>
      </c>
    </row>
    <row r="161" spans="1:14" x14ac:dyDescent="0.25">
      <c r="A161">
        <v>7775</v>
      </c>
      <c r="B161">
        <v>72</v>
      </c>
      <c r="C161">
        <v>28</v>
      </c>
      <c r="D161" s="20">
        <v>42758</v>
      </c>
      <c r="E161" t="b">
        <v>1</v>
      </c>
      <c r="F161" t="s">
        <v>11131</v>
      </c>
      <c r="G161" t="s">
        <v>11139</v>
      </c>
      <c r="H161" t="s">
        <v>11133</v>
      </c>
      <c r="I161" t="s">
        <v>16114</v>
      </c>
      <c r="J161" t="s">
        <v>16114</v>
      </c>
      <c r="K161">
        <v>360.4</v>
      </c>
      <c r="L161">
        <v>270.3</v>
      </c>
      <c r="M161" s="20">
        <v>41922</v>
      </c>
      <c r="N161">
        <v>21</v>
      </c>
    </row>
    <row r="162" spans="1:14" x14ac:dyDescent="0.25">
      <c r="A162">
        <v>8139</v>
      </c>
      <c r="B162">
        <v>70</v>
      </c>
      <c r="C162">
        <v>28</v>
      </c>
      <c r="D162" s="20">
        <v>42766</v>
      </c>
      <c r="E162" t="b">
        <v>1</v>
      </c>
      <c r="F162" t="s">
        <v>11131</v>
      </c>
      <c r="G162" t="s">
        <v>11135</v>
      </c>
      <c r="H162" t="s">
        <v>11133</v>
      </c>
      <c r="I162" t="s">
        <v>16115</v>
      </c>
      <c r="J162" t="s">
        <v>16114</v>
      </c>
      <c r="K162">
        <v>495.72</v>
      </c>
      <c r="L162">
        <v>297.43</v>
      </c>
      <c r="M162" s="20">
        <v>34996</v>
      </c>
      <c r="N162">
        <v>21</v>
      </c>
    </row>
    <row r="163" spans="1:14" x14ac:dyDescent="0.25">
      <c r="A163">
        <v>11105</v>
      </c>
      <c r="B163">
        <v>26</v>
      </c>
      <c r="C163">
        <v>28</v>
      </c>
      <c r="D163" s="20">
        <v>42845</v>
      </c>
      <c r="E163" t="b">
        <v>1</v>
      </c>
      <c r="F163" t="s">
        <v>11131</v>
      </c>
      <c r="G163" t="s">
        <v>11142</v>
      </c>
      <c r="H163" t="s">
        <v>11133</v>
      </c>
      <c r="I163" t="s">
        <v>16114</v>
      </c>
      <c r="J163" t="s">
        <v>16114</v>
      </c>
      <c r="K163">
        <v>1992.93</v>
      </c>
      <c r="L163">
        <v>762.63</v>
      </c>
      <c r="M163" s="20">
        <v>33888</v>
      </c>
      <c r="N163">
        <v>21</v>
      </c>
    </row>
    <row r="164" spans="1:14" x14ac:dyDescent="0.25">
      <c r="A164">
        <v>13007</v>
      </c>
      <c r="B164">
        <v>82</v>
      </c>
      <c r="C164">
        <v>28</v>
      </c>
      <c r="D164" s="20">
        <v>42932</v>
      </c>
      <c r="E164" t="b">
        <v>0</v>
      </c>
      <c r="F164" t="s">
        <v>11131</v>
      </c>
      <c r="G164" t="s">
        <v>11139</v>
      </c>
      <c r="H164" t="s">
        <v>11133</v>
      </c>
      <c r="I164" t="s">
        <v>16115</v>
      </c>
      <c r="J164" t="s">
        <v>16114</v>
      </c>
      <c r="K164">
        <v>1148.6400000000001</v>
      </c>
      <c r="L164">
        <v>689.18</v>
      </c>
      <c r="M164" s="20">
        <v>38339</v>
      </c>
      <c r="N164">
        <v>21</v>
      </c>
    </row>
    <row r="165" spans="1:14" x14ac:dyDescent="0.25">
      <c r="A165">
        <v>8422</v>
      </c>
      <c r="B165">
        <v>19</v>
      </c>
      <c r="C165">
        <v>28</v>
      </c>
      <c r="D165" s="20">
        <v>42937</v>
      </c>
      <c r="E165" t="b">
        <v>1</v>
      </c>
      <c r="F165" t="s">
        <v>11131</v>
      </c>
      <c r="G165" t="s">
        <v>11137</v>
      </c>
      <c r="H165" t="s">
        <v>11141</v>
      </c>
      <c r="I165" t="s">
        <v>16115</v>
      </c>
      <c r="J165" t="s">
        <v>16117</v>
      </c>
      <c r="K165">
        <v>12.01</v>
      </c>
      <c r="L165">
        <v>7.21</v>
      </c>
      <c r="M165" s="20">
        <v>34244</v>
      </c>
      <c r="N165">
        <v>21</v>
      </c>
    </row>
    <row r="166" spans="1:14" x14ac:dyDescent="0.25">
      <c r="A166">
        <v>7048</v>
      </c>
      <c r="B166">
        <v>63</v>
      </c>
      <c r="C166">
        <v>28</v>
      </c>
      <c r="D166" s="20">
        <v>43016</v>
      </c>
      <c r="E166" t="b">
        <v>1</v>
      </c>
      <c r="F166" t="s">
        <v>11131</v>
      </c>
      <c r="G166" t="s">
        <v>11132</v>
      </c>
      <c r="H166" t="s">
        <v>11133</v>
      </c>
      <c r="I166" t="s">
        <v>16114</v>
      </c>
      <c r="J166" t="s">
        <v>16114</v>
      </c>
      <c r="K166">
        <v>1483.2</v>
      </c>
      <c r="L166">
        <v>99.59</v>
      </c>
      <c r="M166" s="20">
        <v>33879</v>
      </c>
      <c r="N166">
        <v>21</v>
      </c>
    </row>
    <row r="167" spans="1:14" x14ac:dyDescent="0.25">
      <c r="A167">
        <v>10676</v>
      </c>
      <c r="B167">
        <v>53</v>
      </c>
      <c r="C167">
        <v>29</v>
      </c>
      <c r="D167" s="20">
        <v>42739</v>
      </c>
      <c r="E167" t="b">
        <v>0</v>
      </c>
      <c r="F167" t="s">
        <v>11131</v>
      </c>
      <c r="G167" t="s">
        <v>11137</v>
      </c>
      <c r="H167" t="s">
        <v>11133</v>
      </c>
      <c r="I167" t="s">
        <v>16114</v>
      </c>
      <c r="J167" t="s">
        <v>16114</v>
      </c>
      <c r="K167">
        <v>795.34</v>
      </c>
      <c r="L167">
        <v>101.58</v>
      </c>
      <c r="M167" s="20">
        <v>35470</v>
      </c>
      <c r="N167">
        <v>19</v>
      </c>
    </row>
    <row r="168" spans="1:14" x14ac:dyDescent="0.25">
      <c r="A168">
        <v>19532</v>
      </c>
      <c r="B168">
        <v>46</v>
      </c>
      <c r="C168">
        <v>29</v>
      </c>
      <c r="D168" s="20">
        <v>42760</v>
      </c>
      <c r="E168" t="b">
        <v>0</v>
      </c>
      <c r="F168" t="s">
        <v>11131</v>
      </c>
      <c r="G168" t="s">
        <v>11132</v>
      </c>
      <c r="H168" t="s">
        <v>11133</v>
      </c>
      <c r="I168" t="s">
        <v>16116</v>
      </c>
      <c r="J168" t="s">
        <v>16114</v>
      </c>
      <c r="K168">
        <v>1289.8499999999999</v>
      </c>
      <c r="L168">
        <v>74.510000000000005</v>
      </c>
      <c r="M168" s="20">
        <v>39427</v>
      </c>
      <c r="N168">
        <v>19</v>
      </c>
    </row>
    <row r="169" spans="1:14" x14ac:dyDescent="0.25">
      <c r="A169">
        <v>1898</v>
      </c>
      <c r="B169">
        <v>80</v>
      </c>
      <c r="C169">
        <v>29</v>
      </c>
      <c r="D169" s="20">
        <v>42822</v>
      </c>
      <c r="E169" t="b">
        <v>0</v>
      </c>
      <c r="F169" t="s">
        <v>11131</v>
      </c>
      <c r="G169" t="s">
        <v>11137</v>
      </c>
      <c r="H169" t="s">
        <v>11146</v>
      </c>
      <c r="I169" t="s">
        <v>16116</v>
      </c>
      <c r="J169" t="s">
        <v>16114</v>
      </c>
      <c r="K169">
        <v>1073.07</v>
      </c>
      <c r="L169">
        <v>933.84</v>
      </c>
      <c r="M169" s="20">
        <v>35455</v>
      </c>
      <c r="N169">
        <v>19</v>
      </c>
    </row>
    <row r="170" spans="1:14" x14ac:dyDescent="0.25">
      <c r="A170">
        <v>19016</v>
      </c>
      <c r="B170">
        <v>80</v>
      </c>
      <c r="C170">
        <v>29</v>
      </c>
      <c r="D170" s="20">
        <v>42835</v>
      </c>
      <c r="E170" t="b">
        <v>1</v>
      </c>
      <c r="F170" t="s">
        <v>11131</v>
      </c>
      <c r="G170" t="s">
        <v>11137</v>
      </c>
      <c r="H170" t="s">
        <v>11146</v>
      </c>
      <c r="I170" t="s">
        <v>16116</v>
      </c>
      <c r="J170" t="s">
        <v>16114</v>
      </c>
      <c r="K170">
        <v>1073.07</v>
      </c>
      <c r="L170">
        <v>933.84</v>
      </c>
      <c r="M170" s="20">
        <v>35455</v>
      </c>
      <c r="N170">
        <v>19</v>
      </c>
    </row>
    <row r="171" spans="1:14" x14ac:dyDescent="0.25">
      <c r="A171">
        <v>7093</v>
      </c>
      <c r="B171">
        <v>84</v>
      </c>
      <c r="C171">
        <v>29</v>
      </c>
      <c r="D171" s="20">
        <v>42969</v>
      </c>
      <c r="E171" t="b">
        <v>0</v>
      </c>
      <c r="F171" t="s">
        <v>11131</v>
      </c>
      <c r="G171" t="s">
        <v>11135</v>
      </c>
      <c r="H171" t="s">
        <v>11141</v>
      </c>
      <c r="I171" t="s">
        <v>16114</v>
      </c>
      <c r="J171" t="s">
        <v>16114</v>
      </c>
      <c r="K171">
        <v>290.62</v>
      </c>
      <c r="L171">
        <v>215.14</v>
      </c>
      <c r="M171" s="20">
        <v>38339</v>
      </c>
      <c r="N171">
        <v>19</v>
      </c>
    </row>
    <row r="172" spans="1:14" x14ac:dyDescent="0.25">
      <c r="A172">
        <v>16431</v>
      </c>
      <c r="B172">
        <v>44</v>
      </c>
      <c r="C172">
        <v>29</v>
      </c>
      <c r="D172" s="20">
        <v>42977</v>
      </c>
      <c r="E172" t="b">
        <v>1</v>
      </c>
      <c r="F172" t="s">
        <v>11131</v>
      </c>
      <c r="G172" t="s">
        <v>11142</v>
      </c>
      <c r="H172" t="s">
        <v>11133</v>
      </c>
      <c r="I172" t="s">
        <v>16114</v>
      </c>
      <c r="J172" t="s">
        <v>16114</v>
      </c>
      <c r="K172">
        <v>1769.64</v>
      </c>
      <c r="L172">
        <v>108.76</v>
      </c>
      <c r="M172" s="20">
        <v>40672</v>
      </c>
      <c r="N172">
        <v>19</v>
      </c>
    </row>
    <row r="173" spans="1:14" x14ac:dyDescent="0.25">
      <c r="A173">
        <v>661</v>
      </c>
      <c r="B173">
        <v>87</v>
      </c>
      <c r="C173">
        <v>29</v>
      </c>
      <c r="D173" s="20">
        <v>42994</v>
      </c>
      <c r="E173" t="b">
        <v>0</v>
      </c>
      <c r="F173" t="s">
        <v>11131</v>
      </c>
      <c r="G173" t="s">
        <v>11140</v>
      </c>
      <c r="H173" t="s">
        <v>11133</v>
      </c>
      <c r="I173" t="s">
        <v>16115</v>
      </c>
      <c r="J173" t="s">
        <v>16114</v>
      </c>
      <c r="K173">
        <v>1179</v>
      </c>
      <c r="L173">
        <v>707.4</v>
      </c>
      <c r="M173" s="20">
        <v>35667</v>
      </c>
      <c r="N173">
        <v>19</v>
      </c>
    </row>
    <row r="174" spans="1:14" x14ac:dyDescent="0.25">
      <c r="A174">
        <v>7691</v>
      </c>
      <c r="B174">
        <v>65</v>
      </c>
      <c r="C174">
        <v>29</v>
      </c>
      <c r="D174" s="20">
        <v>43020</v>
      </c>
      <c r="E174" t="b">
        <v>0</v>
      </c>
      <c r="F174" t="s">
        <v>11131</v>
      </c>
      <c r="G174" t="s">
        <v>11142</v>
      </c>
      <c r="H174" t="s">
        <v>11133</v>
      </c>
      <c r="I174" t="s">
        <v>16114</v>
      </c>
      <c r="J174" t="s">
        <v>16114</v>
      </c>
      <c r="K174">
        <v>1807.45</v>
      </c>
      <c r="L174">
        <v>778.69</v>
      </c>
      <c r="M174" s="20">
        <v>42145</v>
      </c>
      <c r="N174">
        <v>19</v>
      </c>
    </row>
    <row r="175" spans="1:14" x14ac:dyDescent="0.25">
      <c r="A175">
        <v>14982</v>
      </c>
      <c r="B175">
        <v>38</v>
      </c>
      <c r="C175">
        <v>29</v>
      </c>
      <c r="D175" s="20">
        <v>43077</v>
      </c>
      <c r="E175" t="b">
        <v>1</v>
      </c>
      <c r="F175" t="s">
        <v>11131</v>
      </c>
      <c r="G175" t="s">
        <v>11132</v>
      </c>
      <c r="H175" t="s">
        <v>11133</v>
      </c>
      <c r="I175" t="s">
        <v>16114</v>
      </c>
      <c r="J175" t="s">
        <v>16114</v>
      </c>
      <c r="K175">
        <v>1577.53</v>
      </c>
      <c r="L175">
        <v>826.51</v>
      </c>
      <c r="M175" s="20">
        <v>40618</v>
      </c>
      <c r="N175">
        <v>19</v>
      </c>
    </row>
    <row r="176" spans="1:14" x14ac:dyDescent="0.25">
      <c r="A176">
        <v>3214</v>
      </c>
      <c r="B176">
        <v>41</v>
      </c>
      <c r="C176">
        <v>30</v>
      </c>
      <c r="D176" s="20">
        <v>42827</v>
      </c>
      <c r="E176" t="b">
        <v>1</v>
      </c>
      <c r="F176" t="s">
        <v>11131</v>
      </c>
      <c r="G176" t="s">
        <v>11132</v>
      </c>
      <c r="H176" t="s">
        <v>11141</v>
      </c>
      <c r="I176" t="s">
        <v>16114</v>
      </c>
      <c r="J176" t="s">
        <v>16114</v>
      </c>
      <c r="K176">
        <v>416.98</v>
      </c>
      <c r="L176">
        <v>312.74</v>
      </c>
      <c r="M176" s="20">
        <v>41064</v>
      </c>
      <c r="N176">
        <v>6</v>
      </c>
    </row>
    <row r="177" spans="1:14" x14ac:dyDescent="0.25">
      <c r="A177">
        <v>1739</v>
      </c>
      <c r="B177">
        <v>3</v>
      </c>
      <c r="C177">
        <v>30</v>
      </c>
      <c r="D177" s="20">
        <v>42902</v>
      </c>
      <c r="E177" t="b">
        <v>0</v>
      </c>
      <c r="F177" t="s">
        <v>11131</v>
      </c>
      <c r="G177" t="s">
        <v>11135</v>
      </c>
      <c r="H177" t="s">
        <v>11133</v>
      </c>
      <c r="I177" t="s">
        <v>16114</v>
      </c>
      <c r="J177" t="s">
        <v>16117</v>
      </c>
      <c r="K177">
        <v>2091.4699999999998</v>
      </c>
      <c r="L177">
        <v>388.92</v>
      </c>
      <c r="M177" s="20">
        <v>40784</v>
      </c>
      <c r="N177">
        <v>6</v>
      </c>
    </row>
    <row r="178" spans="1:14" x14ac:dyDescent="0.25">
      <c r="A178">
        <v>8164</v>
      </c>
      <c r="B178">
        <v>74</v>
      </c>
      <c r="C178">
        <v>30</v>
      </c>
      <c r="D178" s="20">
        <v>43088</v>
      </c>
      <c r="E178" t="b">
        <v>1</v>
      </c>
      <c r="F178" t="s">
        <v>11131</v>
      </c>
      <c r="G178" t="s">
        <v>11142</v>
      </c>
      <c r="H178" t="s">
        <v>11133</v>
      </c>
      <c r="I178" t="s">
        <v>16114</v>
      </c>
      <c r="J178" t="s">
        <v>16114</v>
      </c>
      <c r="K178">
        <v>1228.07</v>
      </c>
      <c r="L178">
        <v>400.91</v>
      </c>
      <c r="M178" s="20">
        <v>33429</v>
      </c>
      <c r="N178">
        <v>6</v>
      </c>
    </row>
    <row r="179" spans="1:14" x14ac:dyDescent="0.25">
      <c r="A179">
        <v>4321</v>
      </c>
      <c r="B179">
        <v>99</v>
      </c>
      <c r="C179">
        <v>31</v>
      </c>
      <c r="D179" s="20">
        <v>42815</v>
      </c>
      <c r="E179" t="b">
        <v>0</v>
      </c>
      <c r="F179" t="s">
        <v>11131</v>
      </c>
      <c r="G179" t="s">
        <v>11135</v>
      </c>
      <c r="H179" t="s">
        <v>11141</v>
      </c>
      <c r="I179" t="s">
        <v>16116</v>
      </c>
      <c r="J179" t="s">
        <v>4296</v>
      </c>
      <c r="K179">
        <v>1720.7</v>
      </c>
      <c r="L179">
        <v>1531.42</v>
      </c>
      <c r="M179" s="20">
        <v>41064</v>
      </c>
      <c r="N179">
        <v>14</v>
      </c>
    </row>
    <row r="180" spans="1:14" x14ac:dyDescent="0.25">
      <c r="A180">
        <v>420</v>
      </c>
      <c r="B180">
        <v>97</v>
      </c>
      <c r="C180">
        <v>31</v>
      </c>
      <c r="D180" s="20">
        <v>42880</v>
      </c>
      <c r="E180" t="b">
        <v>1</v>
      </c>
      <c r="F180" t="s">
        <v>11131</v>
      </c>
      <c r="G180" t="s">
        <v>11137</v>
      </c>
      <c r="H180" t="s">
        <v>11141</v>
      </c>
      <c r="I180" t="s">
        <v>16114</v>
      </c>
      <c r="J180" t="s">
        <v>16114</v>
      </c>
      <c r="K180">
        <v>742.54</v>
      </c>
      <c r="L180">
        <v>667.4</v>
      </c>
      <c r="M180" s="20">
        <v>41701</v>
      </c>
      <c r="N180">
        <v>14</v>
      </c>
    </row>
    <row r="181" spans="1:14" x14ac:dyDescent="0.25">
      <c r="A181">
        <v>11652</v>
      </c>
      <c r="B181">
        <v>22</v>
      </c>
      <c r="C181">
        <v>31</v>
      </c>
      <c r="D181" s="20">
        <v>42931</v>
      </c>
      <c r="E181" t="b">
        <v>1</v>
      </c>
      <c r="F181" t="s">
        <v>11131</v>
      </c>
      <c r="G181" t="s">
        <v>11132</v>
      </c>
      <c r="H181" t="s">
        <v>11133</v>
      </c>
      <c r="I181" t="s">
        <v>16114</v>
      </c>
      <c r="J181" t="s">
        <v>16114</v>
      </c>
      <c r="K181">
        <v>575.27</v>
      </c>
      <c r="L181">
        <v>431.45</v>
      </c>
      <c r="M181" s="20">
        <v>42404</v>
      </c>
      <c r="N181">
        <v>14</v>
      </c>
    </row>
    <row r="182" spans="1:14" x14ac:dyDescent="0.25">
      <c r="A182">
        <v>14858</v>
      </c>
      <c r="B182">
        <v>0</v>
      </c>
      <c r="C182">
        <v>31</v>
      </c>
      <c r="D182" s="20">
        <v>43010</v>
      </c>
      <c r="E182" t="b">
        <v>1</v>
      </c>
      <c r="F182" t="s">
        <v>11131</v>
      </c>
      <c r="G182" t="s">
        <v>11132</v>
      </c>
      <c r="H182" t="s">
        <v>11133</v>
      </c>
      <c r="I182" t="s">
        <v>16114</v>
      </c>
      <c r="J182" t="s">
        <v>16114</v>
      </c>
      <c r="K182">
        <v>71.489999999999995</v>
      </c>
      <c r="L182">
        <v>53.62</v>
      </c>
      <c r="M182" s="20">
        <v>38573</v>
      </c>
      <c r="N182">
        <v>14</v>
      </c>
    </row>
    <row r="183" spans="1:14" x14ac:dyDescent="0.25">
      <c r="A183">
        <v>15069</v>
      </c>
      <c r="B183">
        <v>43</v>
      </c>
      <c r="C183">
        <v>32</v>
      </c>
      <c r="D183" s="20">
        <v>42749</v>
      </c>
      <c r="E183" t="b">
        <v>0</v>
      </c>
      <c r="F183" t="s">
        <v>11131</v>
      </c>
      <c r="G183" t="s">
        <v>11132</v>
      </c>
      <c r="H183" t="s">
        <v>11133</v>
      </c>
      <c r="I183" t="s">
        <v>16114</v>
      </c>
      <c r="J183" t="s">
        <v>16114</v>
      </c>
      <c r="K183">
        <v>1151.96</v>
      </c>
      <c r="L183">
        <v>649.49</v>
      </c>
      <c r="M183" s="20">
        <v>36498</v>
      </c>
      <c r="N183">
        <v>4</v>
      </c>
    </row>
    <row r="184" spans="1:14" x14ac:dyDescent="0.25">
      <c r="A184">
        <v>99</v>
      </c>
      <c r="B184">
        <v>95</v>
      </c>
      <c r="C184">
        <v>32</v>
      </c>
      <c r="D184" s="20">
        <v>42820</v>
      </c>
      <c r="E184" t="b">
        <v>0</v>
      </c>
      <c r="F184" t="s">
        <v>11131</v>
      </c>
      <c r="G184" t="s">
        <v>11140</v>
      </c>
      <c r="H184" t="s">
        <v>11133</v>
      </c>
      <c r="I184" t="s">
        <v>16114</v>
      </c>
      <c r="J184" t="s">
        <v>16117</v>
      </c>
      <c r="K184">
        <v>569.55999999999995</v>
      </c>
      <c r="L184">
        <v>528.42999999999995</v>
      </c>
      <c r="M184" s="20">
        <v>37874</v>
      </c>
      <c r="N184">
        <v>4</v>
      </c>
    </row>
    <row r="185" spans="1:14" x14ac:dyDescent="0.25">
      <c r="A185">
        <v>4734</v>
      </c>
      <c r="B185">
        <v>21</v>
      </c>
      <c r="C185">
        <v>32</v>
      </c>
      <c r="D185" s="20">
        <v>42837</v>
      </c>
      <c r="E185" t="b">
        <v>1</v>
      </c>
      <c r="F185" t="s">
        <v>11131</v>
      </c>
      <c r="G185" t="s">
        <v>11132</v>
      </c>
      <c r="H185" t="s">
        <v>11133</v>
      </c>
      <c r="I185" t="s">
        <v>16114</v>
      </c>
      <c r="J185" t="s">
        <v>16117</v>
      </c>
      <c r="K185">
        <v>1071.23</v>
      </c>
      <c r="L185">
        <v>380.74</v>
      </c>
      <c r="M185" s="20">
        <v>35160</v>
      </c>
      <c r="N185">
        <v>4</v>
      </c>
    </row>
    <row r="186" spans="1:14" x14ac:dyDescent="0.25">
      <c r="A186">
        <v>15922</v>
      </c>
      <c r="B186">
        <v>8</v>
      </c>
      <c r="C186">
        <v>32</v>
      </c>
      <c r="D186" s="20">
        <v>42860</v>
      </c>
      <c r="E186" t="b">
        <v>0</v>
      </c>
      <c r="F186" t="s">
        <v>11131</v>
      </c>
      <c r="G186" t="s">
        <v>11132</v>
      </c>
      <c r="H186" t="s">
        <v>11141</v>
      </c>
      <c r="I186" t="s">
        <v>16114</v>
      </c>
      <c r="J186" t="s">
        <v>4296</v>
      </c>
      <c r="K186">
        <v>1703.52</v>
      </c>
      <c r="L186">
        <v>1516.13</v>
      </c>
      <c r="M186" s="20">
        <v>40649</v>
      </c>
      <c r="N186">
        <v>4</v>
      </c>
    </row>
    <row r="187" spans="1:14" x14ac:dyDescent="0.25">
      <c r="A187">
        <v>10210</v>
      </c>
      <c r="B187">
        <v>97</v>
      </c>
      <c r="C187">
        <v>32</v>
      </c>
      <c r="D187" s="20">
        <v>42864</v>
      </c>
      <c r="E187" t="b">
        <v>0</v>
      </c>
      <c r="F187" t="s">
        <v>11131</v>
      </c>
      <c r="G187" t="s">
        <v>11132</v>
      </c>
      <c r="H187" t="s">
        <v>11133</v>
      </c>
      <c r="I187" t="s">
        <v>16114</v>
      </c>
      <c r="J187" t="s">
        <v>16117</v>
      </c>
      <c r="K187">
        <v>202.62</v>
      </c>
      <c r="L187">
        <v>151.96</v>
      </c>
      <c r="M187" s="20">
        <v>42458</v>
      </c>
      <c r="N187">
        <v>4</v>
      </c>
    </row>
    <row r="188" spans="1:14" x14ac:dyDescent="0.25">
      <c r="A188">
        <v>15346</v>
      </c>
      <c r="B188">
        <v>94</v>
      </c>
      <c r="C188">
        <v>32</v>
      </c>
      <c r="D188" s="20">
        <v>42887</v>
      </c>
      <c r="E188" t="b">
        <v>1</v>
      </c>
      <c r="F188" t="s">
        <v>11131</v>
      </c>
      <c r="G188" t="s">
        <v>11140</v>
      </c>
      <c r="H188" t="s">
        <v>11133</v>
      </c>
      <c r="I188" t="s">
        <v>16114</v>
      </c>
      <c r="J188" t="s">
        <v>16117</v>
      </c>
      <c r="K188">
        <v>1635.3</v>
      </c>
      <c r="L188">
        <v>993.66</v>
      </c>
      <c r="M188" s="20">
        <v>41434</v>
      </c>
      <c r="N188">
        <v>4</v>
      </c>
    </row>
    <row r="189" spans="1:14" x14ac:dyDescent="0.25">
      <c r="A189">
        <v>8735</v>
      </c>
      <c r="B189">
        <v>25</v>
      </c>
      <c r="C189">
        <v>32</v>
      </c>
      <c r="D189" s="20">
        <v>42961</v>
      </c>
      <c r="E189" t="b">
        <v>0</v>
      </c>
      <c r="F189" t="s">
        <v>11131</v>
      </c>
      <c r="G189" t="s">
        <v>11140</v>
      </c>
      <c r="H189" t="s">
        <v>11141</v>
      </c>
      <c r="I189" t="s">
        <v>16114</v>
      </c>
      <c r="J189" t="s">
        <v>16114</v>
      </c>
      <c r="K189">
        <v>1538.99</v>
      </c>
      <c r="L189">
        <v>829.65</v>
      </c>
      <c r="M189" s="20">
        <v>42404</v>
      </c>
      <c r="N189">
        <v>4</v>
      </c>
    </row>
    <row r="190" spans="1:14" x14ac:dyDescent="0.25">
      <c r="A190">
        <v>6156</v>
      </c>
      <c r="B190">
        <v>99</v>
      </c>
      <c r="C190">
        <v>33</v>
      </c>
      <c r="D190" s="20">
        <v>42814</v>
      </c>
      <c r="E190" t="b">
        <v>1</v>
      </c>
      <c r="F190" t="s">
        <v>11131</v>
      </c>
      <c r="G190" t="s">
        <v>11137</v>
      </c>
      <c r="H190" t="s">
        <v>11133</v>
      </c>
      <c r="I190" t="s">
        <v>16114</v>
      </c>
      <c r="J190" t="s">
        <v>16114</v>
      </c>
      <c r="K190">
        <v>1227.3399999999999</v>
      </c>
      <c r="L190">
        <v>770.89</v>
      </c>
      <c r="M190" s="20">
        <v>34556</v>
      </c>
      <c r="N190">
        <v>11</v>
      </c>
    </row>
    <row r="191" spans="1:14" x14ac:dyDescent="0.25">
      <c r="A191">
        <v>3731</v>
      </c>
      <c r="B191">
        <v>54</v>
      </c>
      <c r="C191">
        <v>33</v>
      </c>
      <c r="D191" s="20">
        <v>42885</v>
      </c>
      <c r="E191" t="b">
        <v>0</v>
      </c>
      <c r="F191" t="s">
        <v>11131</v>
      </c>
      <c r="G191" t="s">
        <v>11142</v>
      </c>
      <c r="H191" t="s">
        <v>11133</v>
      </c>
      <c r="I191" t="s">
        <v>16114</v>
      </c>
      <c r="J191" t="s">
        <v>16114</v>
      </c>
      <c r="K191">
        <v>1292.8399999999999</v>
      </c>
      <c r="L191">
        <v>13.44</v>
      </c>
      <c r="M191" s="20">
        <v>37823</v>
      </c>
      <c r="N191">
        <v>11</v>
      </c>
    </row>
    <row r="192" spans="1:14" x14ac:dyDescent="0.25">
      <c r="A192">
        <v>7024</v>
      </c>
      <c r="B192">
        <v>18</v>
      </c>
      <c r="C192">
        <v>33</v>
      </c>
      <c r="D192" s="20">
        <v>42945</v>
      </c>
      <c r="E192" t="b">
        <v>1</v>
      </c>
      <c r="F192" t="s">
        <v>11147</v>
      </c>
      <c r="G192" t="s">
        <v>11132</v>
      </c>
      <c r="H192" t="s">
        <v>11133</v>
      </c>
      <c r="I192" t="s">
        <v>16114</v>
      </c>
      <c r="J192" t="s">
        <v>16114</v>
      </c>
      <c r="K192">
        <v>575.27</v>
      </c>
      <c r="L192">
        <v>431.45</v>
      </c>
      <c r="M192" s="20">
        <v>34165</v>
      </c>
      <c r="N192">
        <v>11</v>
      </c>
    </row>
    <row r="193" spans="1:14" x14ac:dyDescent="0.25">
      <c r="A193">
        <v>6231</v>
      </c>
      <c r="B193">
        <v>7</v>
      </c>
      <c r="C193">
        <v>33</v>
      </c>
      <c r="D193" s="20">
        <v>42990</v>
      </c>
      <c r="E193" t="b">
        <v>0</v>
      </c>
      <c r="F193" t="s">
        <v>11131</v>
      </c>
      <c r="G193" t="s">
        <v>11135</v>
      </c>
      <c r="H193" t="s">
        <v>11141</v>
      </c>
      <c r="I193" t="s">
        <v>16116</v>
      </c>
      <c r="J193" t="s">
        <v>16114</v>
      </c>
      <c r="K193">
        <v>980.37</v>
      </c>
      <c r="L193">
        <v>234.43</v>
      </c>
      <c r="M193" s="20">
        <v>42560</v>
      </c>
      <c r="N193">
        <v>11</v>
      </c>
    </row>
    <row r="194" spans="1:14" x14ac:dyDescent="0.25">
      <c r="A194">
        <v>7443</v>
      </c>
      <c r="B194">
        <v>48</v>
      </c>
      <c r="C194">
        <v>33</v>
      </c>
      <c r="D194" s="20">
        <v>42995</v>
      </c>
      <c r="E194" t="b">
        <v>1</v>
      </c>
      <c r="F194" t="s">
        <v>11131</v>
      </c>
      <c r="G194" t="s">
        <v>11142</v>
      </c>
      <c r="H194" t="s">
        <v>11133</v>
      </c>
      <c r="I194" t="s">
        <v>16114</v>
      </c>
      <c r="J194" t="s">
        <v>16114</v>
      </c>
      <c r="K194">
        <v>1762.96</v>
      </c>
      <c r="L194">
        <v>950.52</v>
      </c>
      <c r="M194" s="20">
        <v>39915</v>
      </c>
      <c r="N194">
        <v>11</v>
      </c>
    </row>
    <row r="195" spans="1:14" x14ac:dyDescent="0.25">
      <c r="A195">
        <v>11789</v>
      </c>
      <c r="B195">
        <v>20</v>
      </c>
      <c r="C195">
        <v>33</v>
      </c>
      <c r="D195" s="20">
        <v>43006</v>
      </c>
      <c r="E195" t="b">
        <v>0</v>
      </c>
      <c r="F195" t="s">
        <v>11131</v>
      </c>
      <c r="G195" t="s">
        <v>11135</v>
      </c>
      <c r="H195" t="s">
        <v>11133</v>
      </c>
      <c r="I195" t="s">
        <v>16114</v>
      </c>
      <c r="J195" t="s">
        <v>4296</v>
      </c>
      <c r="K195">
        <v>1775.81</v>
      </c>
      <c r="L195">
        <v>1580.47</v>
      </c>
      <c r="M195" s="20">
        <v>34165</v>
      </c>
      <c r="N195">
        <v>11</v>
      </c>
    </row>
    <row r="196" spans="1:14" x14ac:dyDescent="0.25">
      <c r="A196">
        <v>5415</v>
      </c>
      <c r="B196">
        <v>44</v>
      </c>
      <c r="C196">
        <v>33</v>
      </c>
      <c r="D196" s="20">
        <v>43061</v>
      </c>
      <c r="E196" t="b">
        <v>0</v>
      </c>
      <c r="F196" t="s">
        <v>11131</v>
      </c>
      <c r="G196" t="s">
        <v>11142</v>
      </c>
      <c r="H196" t="s">
        <v>11133</v>
      </c>
      <c r="I196" t="s">
        <v>16114</v>
      </c>
      <c r="J196" t="s">
        <v>16114</v>
      </c>
      <c r="K196">
        <v>1769.64</v>
      </c>
      <c r="L196">
        <v>108.76</v>
      </c>
      <c r="M196" s="20">
        <v>37220</v>
      </c>
      <c r="N196">
        <v>11</v>
      </c>
    </row>
    <row r="197" spans="1:14" x14ac:dyDescent="0.25">
      <c r="A197">
        <v>9044</v>
      </c>
      <c r="B197">
        <v>12</v>
      </c>
      <c r="C197">
        <v>34</v>
      </c>
      <c r="D197" s="20">
        <v>42779</v>
      </c>
      <c r="E197" t="b">
        <v>0</v>
      </c>
      <c r="F197" t="s">
        <v>11131</v>
      </c>
      <c r="G197" t="s">
        <v>11142</v>
      </c>
      <c r="H197" t="s">
        <v>11133</v>
      </c>
      <c r="I197" t="s">
        <v>16114</v>
      </c>
      <c r="J197" t="s">
        <v>16114</v>
      </c>
      <c r="K197">
        <v>1231.1500000000001</v>
      </c>
      <c r="L197">
        <v>161.6</v>
      </c>
      <c r="M197" s="20">
        <v>38216</v>
      </c>
      <c r="N197">
        <v>20</v>
      </c>
    </row>
    <row r="198" spans="1:14" x14ac:dyDescent="0.25">
      <c r="A198">
        <v>2638</v>
      </c>
      <c r="B198">
        <v>83</v>
      </c>
      <c r="C198">
        <v>34</v>
      </c>
      <c r="D198" s="20">
        <v>42832</v>
      </c>
      <c r="E198" t="b">
        <v>0</v>
      </c>
      <c r="F198" t="s">
        <v>11131</v>
      </c>
      <c r="G198" t="s">
        <v>11132</v>
      </c>
      <c r="H198" t="s">
        <v>11146</v>
      </c>
      <c r="I198" t="s">
        <v>16114</v>
      </c>
      <c r="J198" t="s">
        <v>16117</v>
      </c>
      <c r="K198">
        <v>2083.94</v>
      </c>
      <c r="L198">
        <v>675.03</v>
      </c>
      <c r="M198" s="20">
        <v>41533</v>
      </c>
      <c r="N198">
        <v>20</v>
      </c>
    </row>
    <row r="199" spans="1:14" x14ac:dyDescent="0.25">
      <c r="A199">
        <v>17808</v>
      </c>
      <c r="B199">
        <v>96</v>
      </c>
      <c r="C199">
        <v>34</v>
      </c>
      <c r="D199" s="20">
        <v>42835</v>
      </c>
      <c r="E199" t="b">
        <v>1</v>
      </c>
      <c r="F199" t="s">
        <v>11131</v>
      </c>
      <c r="G199" t="s">
        <v>11142</v>
      </c>
      <c r="H199" t="s">
        <v>11141</v>
      </c>
      <c r="I199" t="s">
        <v>16116</v>
      </c>
      <c r="J199" t="s">
        <v>4296</v>
      </c>
      <c r="K199">
        <v>1172.78</v>
      </c>
      <c r="L199">
        <v>1043.77</v>
      </c>
      <c r="M199" s="20">
        <v>37539</v>
      </c>
      <c r="N199">
        <v>20</v>
      </c>
    </row>
    <row r="200" spans="1:14" x14ac:dyDescent="0.25">
      <c r="A200">
        <v>9792</v>
      </c>
      <c r="B200">
        <v>60</v>
      </c>
      <c r="C200">
        <v>34</v>
      </c>
      <c r="D200" s="20">
        <v>42911</v>
      </c>
      <c r="E200" t="b">
        <v>1</v>
      </c>
      <c r="F200" t="s">
        <v>11131</v>
      </c>
      <c r="G200" t="s">
        <v>11140</v>
      </c>
      <c r="H200" t="s">
        <v>11133</v>
      </c>
      <c r="I200" t="s">
        <v>16115</v>
      </c>
      <c r="J200" t="s">
        <v>4296</v>
      </c>
      <c r="K200">
        <v>1977.36</v>
      </c>
      <c r="L200">
        <v>1759.85</v>
      </c>
      <c r="M200" s="20">
        <v>40779</v>
      </c>
      <c r="N200">
        <v>20</v>
      </c>
    </row>
    <row r="201" spans="1:14" x14ac:dyDescent="0.25">
      <c r="A201">
        <v>1039</v>
      </c>
      <c r="B201">
        <v>8</v>
      </c>
      <c r="C201">
        <v>34</v>
      </c>
      <c r="D201" s="20">
        <v>42917</v>
      </c>
      <c r="E201" t="b">
        <v>1</v>
      </c>
      <c r="F201" t="s">
        <v>11131</v>
      </c>
      <c r="G201" t="s">
        <v>11132</v>
      </c>
      <c r="H201" t="s">
        <v>11141</v>
      </c>
      <c r="I201" t="s">
        <v>16114</v>
      </c>
      <c r="J201" t="s">
        <v>4296</v>
      </c>
      <c r="K201">
        <v>1703.52</v>
      </c>
      <c r="L201">
        <v>1516.13</v>
      </c>
      <c r="M201" s="20">
        <v>40649</v>
      </c>
      <c r="N201">
        <v>20</v>
      </c>
    </row>
    <row r="202" spans="1:14" x14ac:dyDescent="0.25">
      <c r="A202">
        <v>12083</v>
      </c>
      <c r="B202">
        <v>13</v>
      </c>
      <c r="C202">
        <v>34</v>
      </c>
      <c r="D202" s="20">
        <v>42939</v>
      </c>
      <c r="E202" t="b">
        <v>0</v>
      </c>
      <c r="F202" t="s">
        <v>11131</v>
      </c>
      <c r="G202" t="s">
        <v>11132</v>
      </c>
      <c r="H202" t="s">
        <v>11133</v>
      </c>
      <c r="I202" t="s">
        <v>16114</v>
      </c>
      <c r="J202" t="s">
        <v>16114</v>
      </c>
      <c r="K202">
        <v>1163.8900000000001</v>
      </c>
      <c r="L202">
        <v>589.27</v>
      </c>
      <c r="M202" s="20">
        <v>42560</v>
      </c>
      <c r="N202">
        <v>20</v>
      </c>
    </row>
    <row r="203" spans="1:14" x14ac:dyDescent="0.25">
      <c r="A203">
        <v>1107</v>
      </c>
      <c r="B203">
        <v>15</v>
      </c>
      <c r="C203">
        <v>34</v>
      </c>
      <c r="D203" s="20">
        <v>42969</v>
      </c>
      <c r="E203" t="b">
        <v>0</v>
      </c>
      <c r="F203" t="s">
        <v>11131</v>
      </c>
      <c r="G203" t="s">
        <v>11139</v>
      </c>
      <c r="H203" t="s">
        <v>11133</v>
      </c>
      <c r="I203" t="s">
        <v>16116</v>
      </c>
      <c r="J203" t="s">
        <v>16114</v>
      </c>
      <c r="K203">
        <v>958.74</v>
      </c>
      <c r="L203">
        <v>748.9</v>
      </c>
      <c r="M203" s="20">
        <v>38693</v>
      </c>
      <c r="N203">
        <v>20</v>
      </c>
    </row>
    <row r="204" spans="1:14" x14ac:dyDescent="0.25">
      <c r="A204">
        <v>19291</v>
      </c>
      <c r="B204">
        <v>65</v>
      </c>
      <c r="C204">
        <v>34</v>
      </c>
      <c r="D204" s="20">
        <v>42997</v>
      </c>
      <c r="E204" t="b">
        <v>0</v>
      </c>
      <c r="F204" t="s">
        <v>11131</v>
      </c>
      <c r="G204" t="s">
        <v>11142</v>
      </c>
      <c r="H204" t="s">
        <v>11133</v>
      </c>
      <c r="I204" t="s">
        <v>16114</v>
      </c>
      <c r="J204" t="s">
        <v>16114</v>
      </c>
      <c r="K204">
        <v>1807.45</v>
      </c>
      <c r="L204">
        <v>778.69</v>
      </c>
      <c r="M204" s="20">
        <v>42145</v>
      </c>
      <c r="N204">
        <v>20</v>
      </c>
    </row>
    <row r="205" spans="1:14" x14ac:dyDescent="0.25">
      <c r="A205">
        <v>15032</v>
      </c>
      <c r="B205">
        <v>15</v>
      </c>
      <c r="C205">
        <v>35</v>
      </c>
      <c r="D205" s="20">
        <v>42822</v>
      </c>
      <c r="E205" t="b">
        <v>1</v>
      </c>
      <c r="F205" t="s">
        <v>11131</v>
      </c>
      <c r="G205" t="s">
        <v>11142</v>
      </c>
      <c r="H205" t="s">
        <v>11133</v>
      </c>
      <c r="I205" t="s">
        <v>16114</v>
      </c>
      <c r="J205" t="s">
        <v>16114</v>
      </c>
      <c r="K205">
        <v>1292.8399999999999</v>
      </c>
      <c r="L205">
        <v>13.44</v>
      </c>
      <c r="M205" s="20">
        <v>35667</v>
      </c>
      <c r="N205">
        <v>16</v>
      </c>
    </row>
    <row r="206" spans="1:14" x14ac:dyDescent="0.25">
      <c r="A206">
        <v>3417</v>
      </c>
      <c r="B206">
        <v>70</v>
      </c>
      <c r="C206">
        <v>35</v>
      </c>
      <c r="D206" s="20">
        <v>42824</v>
      </c>
      <c r="E206" t="b">
        <v>0</v>
      </c>
      <c r="F206" t="s">
        <v>11131</v>
      </c>
      <c r="G206" t="s">
        <v>11139</v>
      </c>
      <c r="H206" t="s">
        <v>11141</v>
      </c>
      <c r="I206" t="s">
        <v>16114</v>
      </c>
      <c r="J206" t="s">
        <v>16114</v>
      </c>
      <c r="K206">
        <v>1036.5899999999999</v>
      </c>
      <c r="L206">
        <v>206.35</v>
      </c>
      <c r="M206" s="20">
        <v>40553</v>
      </c>
      <c r="N206">
        <v>16</v>
      </c>
    </row>
    <row r="207" spans="1:14" x14ac:dyDescent="0.25">
      <c r="A207">
        <v>5637</v>
      </c>
      <c r="B207">
        <v>98</v>
      </c>
      <c r="C207">
        <v>35</v>
      </c>
      <c r="D207" s="20">
        <v>42909</v>
      </c>
      <c r="E207" t="b">
        <v>0</v>
      </c>
      <c r="F207" t="s">
        <v>11131</v>
      </c>
      <c r="G207" t="s">
        <v>11137</v>
      </c>
      <c r="H207" t="s">
        <v>11133</v>
      </c>
      <c r="I207" t="s">
        <v>16114</v>
      </c>
      <c r="J207" t="s">
        <v>16114</v>
      </c>
      <c r="K207">
        <v>795.34</v>
      </c>
      <c r="L207">
        <v>101.58</v>
      </c>
      <c r="M207" s="20">
        <v>42710</v>
      </c>
      <c r="N207">
        <v>16</v>
      </c>
    </row>
    <row r="208" spans="1:14" x14ac:dyDescent="0.25">
      <c r="A208">
        <v>17891</v>
      </c>
      <c r="B208">
        <v>27</v>
      </c>
      <c r="C208">
        <v>35</v>
      </c>
      <c r="D208" s="20">
        <v>43007</v>
      </c>
      <c r="E208" t="b">
        <v>0</v>
      </c>
      <c r="F208" t="s">
        <v>11131</v>
      </c>
      <c r="G208" t="s">
        <v>11135</v>
      </c>
      <c r="H208" t="s">
        <v>11133</v>
      </c>
      <c r="I208" t="s">
        <v>16116</v>
      </c>
      <c r="J208" t="s">
        <v>16114</v>
      </c>
      <c r="K208">
        <v>1057.51</v>
      </c>
      <c r="L208">
        <v>154.4</v>
      </c>
      <c r="M208" s="20">
        <v>35052</v>
      </c>
      <c r="N208">
        <v>16</v>
      </c>
    </row>
    <row r="209" spans="1:14" x14ac:dyDescent="0.25">
      <c r="A209">
        <v>1418</v>
      </c>
      <c r="B209">
        <v>22</v>
      </c>
      <c r="C209">
        <v>36</v>
      </c>
      <c r="D209" s="20">
        <v>42833</v>
      </c>
      <c r="E209" t="b">
        <v>0</v>
      </c>
      <c r="F209" t="s">
        <v>11131</v>
      </c>
      <c r="G209" t="s">
        <v>11142</v>
      </c>
      <c r="H209" t="s">
        <v>11133</v>
      </c>
      <c r="I209" t="s">
        <v>16114</v>
      </c>
      <c r="J209" t="s">
        <v>16114</v>
      </c>
      <c r="K209">
        <v>60.34</v>
      </c>
      <c r="L209">
        <v>45.26</v>
      </c>
      <c r="M209" s="20">
        <v>34165</v>
      </c>
      <c r="N209">
        <v>22</v>
      </c>
    </row>
    <row r="210" spans="1:14" x14ac:dyDescent="0.25">
      <c r="A210">
        <v>8348</v>
      </c>
      <c r="B210">
        <v>47</v>
      </c>
      <c r="C210">
        <v>36</v>
      </c>
      <c r="D210" s="20">
        <v>42936</v>
      </c>
      <c r="E210" t="b">
        <v>0</v>
      </c>
      <c r="F210" t="s">
        <v>11131</v>
      </c>
      <c r="G210" t="s">
        <v>11135</v>
      </c>
      <c r="H210" t="s">
        <v>11141</v>
      </c>
      <c r="I210" t="s">
        <v>16116</v>
      </c>
      <c r="J210" t="s">
        <v>4296</v>
      </c>
      <c r="K210">
        <v>1720.7</v>
      </c>
      <c r="L210">
        <v>1531.42</v>
      </c>
      <c r="M210" s="20">
        <v>38991</v>
      </c>
      <c r="N210">
        <v>22</v>
      </c>
    </row>
    <row r="211" spans="1:14" x14ac:dyDescent="0.25">
      <c r="A211">
        <v>13475</v>
      </c>
      <c r="B211">
        <v>36</v>
      </c>
      <c r="C211">
        <v>37</v>
      </c>
      <c r="D211" s="20">
        <v>42799</v>
      </c>
      <c r="E211" t="b">
        <v>1</v>
      </c>
      <c r="F211" t="s">
        <v>11131</v>
      </c>
      <c r="G211" t="s">
        <v>11132</v>
      </c>
      <c r="H211" t="s">
        <v>11133</v>
      </c>
      <c r="I211" t="s">
        <v>16116</v>
      </c>
      <c r="J211" t="s">
        <v>16114</v>
      </c>
      <c r="K211">
        <v>1289.8499999999999</v>
      </c>
      <c r="L211">
        <v>74.510000000000005</v>
      </c>
      <c r="M211" s="20">
        <v>39427</v>
      </c>
      <c r="N211">
        <v>16</v>
      </c>
    </row>
    <row r="212" spans="1:14" x14ac:dyDescent="0.25">
      <c r="A212">
        <v>6664</v>
      </c>
      <c r="B212">
        <v>86</v>
      </c>
      <c r="C212">
        <v>37</v>
      </c>
      <c r="D212" s="20">
        <v>42856</v>
      </c>
      <c r="E212" t="b">
        <v>0</v>
      </c>
      <c r="F212" t="s">
        <v>11131</v>
      </c>
      <c r="G212" t="s">
        <v>11139</v>
      </c>
      <c r="H212" t="s">
        <v>11141</v>
      </c>
      <c r="I212" t="s">
        <v>16115</v>
      </c>
      <c r="J212" t="s">
        <v>16117</v>
      </c>
      <c r="K212">
        <v>774.53</v>
      </c>
      <c r="L212">
        <v>464.72</v>
      </c>
      <c r="M212" s="20">
        <v>37698</v>
      </c>
      <c r="N212">
        <v>16</v>
      </c>
    </row>
    <row r="213" spans="1:14" x14ac:dyDescent="0.25">
      <c r="A213">
        <v>10824</v>
      </c>
      <c r="B213">
        <v>0</v>
      </c>
      <c r="C213">
        <v>37</v>
      </c>
      <c r="D213" s="20">
        <v>42862</v>
      </c>
      <c r="E213" t="b">
        <v>0</v>
      </c>
      <c r="F213" t="s">
        <v>11131</v>
      </c>
      <c r="G213" t="s">
        <v>11142</v>
      </c>
      <c r="H213" t="s">
        <v>11133</v>
      </c>
      <c r="I213" t="s">
        <v>16114</v>
      </c>
      <c r="J213" t="s">
        <v>16114</v>
      </c>
      <c r="K213">
        <v>60.34</v>
      </c>
      <c r="L213">
        <v>45.26</v>
      </c>
      <c r="M213" s="20">
        <v>34165</v>
      </c>
      <c r="N213">
        <v>16</v>
      </c>
    </row>
    <row r="214" spans="1:14" x14ac:dyDescent="0.25">
      <c r="A214">
        <v>5998</v>
      </c>
      <c r="B214">
        <v>0</v>
      </c>
      <c r="C214">
        <v>37</v>
      </c>
      <c r="D214" s="20">
        <v>42921</v>
      </c>
      <c r="E214" t="b">
        <v>1</v>
      </c>
      <c r="F214" t="s">
        <v>11131</v>
      </c>
      <c r="G214" t="s">
        <v>11132</v>
      </c>
      <c r="H214" t="s">
        <v>11133</v>
      </c>
      <c r="I214" t="s">
        <v>16114</v>
      </c>
      <c r="J214" t="s">
        <v>16114</v>
      </c>
      <c r="K214">
        <v>478.16</v>
      </c>
      <c r="L214">
        <v>298.72000000000003</v>
      </c>
      <c r="M214" s="20">
        <v>34143</v>
      </c>
      <c r="N214">
        <v>16</v>
      </c>
    </row>
    <row r="215" spans="1:14" x14ac:dyDescent="0.25">
      <c r="A215">
        <v>231</v>
      </c>
      <c r="B215">
        <v>46</v>
      </c>
      <c r="C215">
        <v>37</v>
      </c>
      <c r="D215" s="20">
        <v>42959</v>
      </c>
      <c r="E215" t="b">
        <v>1</v>
      </c>
      <c r="F215" t="s">
        <v>11131</v>
      </c>
      <c r="G215" t="s">
        <v>11137</v>
      </c>
      <c r="H215" t="s">
        <v>11133</v>
      </c>
      <c r="I215" t="s">
        <v>16116</v>
      </c>
      <c r="J215" t="s">
        <v>16114</v>
      </c>
      <c r="K215">
        <v>1793.43</v>
      </c>
      <c r="L215">
        <v>248.82</v>
      </c>
      <c r="M215" s="20">
        <v>36361</v>
      </c>
      <c r="N215">
        <v>16</v>
      </c>
    </row>
    <row r="216" spans="1:14" x14ac:dyDescent="0.25">
      <c r="A216">
        <v>9874</v>
      </c>
      <c r="B216">
        <v>99</v>
      </c>
      <c r="C216">
        <v>37</v>
      </c>
      <c r="D216" s="20">
        <v>42990</v>
      </c>
      <c r="E216" t="b">
        <v>0</v>
      </c>
      <c r="F216" t="s">
        <v>11131</v>
      </c>
      <c r="G216" t="s">
        <v>11135</v>
      </c>
      <c r="H216" t="s">
        <v>11141</v>
      </c>
      <c r="I216" t="s">
        <v>16116</v>
      </c>
      <c r="J216" t="s">
        <v>4296</v>
      </c>
      <c r="K216">
        <v>1720.7</v>
      </c>
      <c r="L216">
        <v>1531.42</v>
      </c>
      <c r="M216" s="20">
        <v>38991</v>
      </c>
      <c r="N216">
        <v>16</v>
      </c>
    </row>
    <row r="217" spans="1:14" x14ac:dyDescent="0.25">
      <c r="A217">
        <v>3748</v>
      </c>
      <c r="B217">
        <v>14</v>
      </c>
      <c r="C217">
        <v>37</v>
      </c>
      <c r="D217" s="20">
        <v>43017</v>
      </c>
      <c r="E217" t="b">
        <v>0</v>
      </c>
      <c r="F217" t="s">
        <v>11131</v>
      </c>
      <c r="G217" t="s">
        <v>11132</v>
      </c>
      <c r="H217" t="s">
        <v>11133</v>
      </c>
      <c r="I217" t="s">
        <v>16115</v>
      </c>
      <c r="J217" t="s">
        <v>16117</v>
      </c>
      <c r="K217">
        <v>1842.92</v>
      </c>
      <c r="L217">
        <v>1105.75</v>
      </c>
      <c r="M217" s="20">
        <v>34996</v>
      </c>
      <c r="N217">
        <v>16</v>
      </c>
    </row>
    <row r="218" spans="1:14" x14ac:dyDescent="0.25">
      <c r="A218">
        <v>16239</v>
      </c>
      <c r="B218">
        <v>69</v>
      </c>
      <c r="C218">
        <v>37</v>
      </c>
      <c r="D218" s="20">
        <v>43048</v>
      </c>
      <c r="E218" t="b">
        <v>1</v>
      </c>
      <c r="F218" t="s">
        <v>11131</v>
      </c>
      <c r="G218" t="s">
        <v>11139</v>
      </c>
      <c r="H218" t="s">
        <v>11141</v>
      </c>
      <c r="I218" t="s">
        <v>16114</v>
      </c>
      <c r="J218" t="s">
        <v>16117</v>
      </c>
      <c r="K218">
        <v>1240.31</v>
      </c>
      <c r="L218">
        <v>795.1</v>
      </c>
      <c r="M218" s="20">
        <v>40553</v>
      </c>
      <c r="N218">
        <v>16</v>
      </c>
    </row>
    <row r="219" spans="1:14" x14ac:dyDescent="0.25">
      <c r="A219">
        <v>14725</v>
      </c>
      <c r="B219">
        <v>38</v>
      </c>
      <c r="C219">
        <v>37</v>
      </c>
      <c r="D219" s="20">
        <v>43092</v>
      </c>
      <c r="E219" t="b">
        <v>0</v>
      </c>
      <c r="F219" t="s">
        <v>11131</v>
      </c>
      <c r="G219" t="s">
        <v>11135</v>
      </c>
      <c r="H219" t="s">
        <v>11133</v>
      </c>
      <c r="I219" t="s">
        <v>16114</v>
      </c>
      <c r="J219" t="s">
        <v>16117</v>
      </c>
      <c r="K219">
        <v>2091.4699999999998</v>
      </c>
      <c r="L219">
        <v>388.92</v>
      </c>
      <c r="M219" s="20">
        <v>41167</v>
      </c>
      <c r="N219">
        <v>16</v>
      </c>
    </row>
    <row r="220" spans="1:14" x14ac:dyDescent="0.25">
      <c r="A220">
        <v>14512</v>
      </c>
      <c r="B220">
        <v>2</v>
      </c>
      <c r="C220">
        <v>38</v>
      </c>
      <c r="D220" s="20">
        <v>42758</v>
      </c>
      <c r="E220" t="b">
        <v>1</v>
      </c>
      <c r="F220" t="s">
        <v>11131</v>
      </c>
      <c r="G220" t="s">
        <v>11132</v>
      </c>
      <c r="H220" t="s">
        <v>11133</v>
      </c>
      <c r="I220" t="s">
        <v>16114</v>
      </c>
      <c r="J220" t="s">
        <v>16114</v>
      </c>
      <c r="K220">
        <v>71.489999999999995</v>
      </c>
      <c r="L220">
        <v>53.62</v>
      </c>
      <c r="M220" s="20">
        <v>41245</v>
      </c>
      <c r="N220">
        <v>20</v>
      </c>
    </row>
    <row r="221" spans="1:14" x14ac:dyDescent="0.25">
      <c r="A221">
        <v>9816</v>
      </c>
      <c r="B221">
        <v>13</v>
      </c>
      <c r="C221">
        <v>38</v>
      </c>
      <c r="D221" s="20">
        <v>42960</v>
      </c>
      <c r="E221" t="b">
        <v>0</v>
      </c>
      <c r="F221" t="s">
        <v>11131</v>
      </c>
      <c r="G221" t="s">
        <v>11132</v>
      </c>
      <c r="H221" t="s">
        <v>11133</v>
      </c>
      <c r="I221" t="s">
        <v>16114</v>
      </c>
      <c r="J221" t="s">
        <v>16114</v>
      </c>
      <c r="K221">
        <v>1163.8900000000001</v>
      </c>
      <c r="L221">
        <v>589.27</v>
      </c>
      <c r="M221" s="20">
        <v>42560</v>
      </c>
      <c r="N221">
        <v>20</v>
      </c>
    </row>
    <row r="222" spans="1:14" x14ac:dyDescent="0.25">
      <c r="A222">
        <v>9453</v>
      </c>
      <c r="B222">
        <v>60</v>
      </c>
      <c r="C222">
        <v>38</v>
      </c>
      <c r="D222" s="20">
        <v>42969</v>
      </c>
      <c r="E222" t="b">
        <v>0</v>
      </c>
      <c r="F222" t="s">
        <v>11131</v>
      </c>
      <c r="G222" t="s">
        <v>11140</v>
      </c>
      <c r="H222" t="s">
        <v>11133</v>
      </c>
      <c r="I222" t="s">
        <v>16115</v>
      </c>
      <c r="J222" t="s">
        <v>4296</v>
      </c>
      <c r="K222">
        <v>1977.36</v>
      </c>
      <c r="L222">
        <v>1759.85</v>
      </c>
      <c r="M222" s="20">
        <v>40779</v>
      </c>
      <c r="N222">
        <v>20</v>
      </c>
    </row>
    <row r="223" spans="1:14" x14ac:dyDescent="0.25">
      <c r="A223">
        <v>7384</v>
      </c>
      <c r="B223">
        <v>46</v>
      </c>
      <c r="C223">
        <v>38</v>
      </c>
      <c r="D223" s="20">
        <v>43049</v>
      </c>
      <c r="E223" t="b">
        <v>0</v>
      </c>
      <c r="F223" t="s">
        <v>11131</v>
      </c>
      <c r="G223" t="s">
        <v>11132</v>
      </c>
      <c r="H223" t="s">
        <v>11133</v>
      </c>
      <c r="I223" t="s">
        <v>16116</v>
      </c>
      <c r="J223" t="s">
        <v>16114</v>
      </c>
      <c r="K223">
        <v>1289.8499999999999</v>
      </c>
      <c r="L223">
        <v>74.510000000000005</v>
      </c>
      <c r="M223" s="20">
        <v>39427</v>
      </c>
      <c r="N223">
        <v>20</v>
      </c>
    </row>
    <row r="224" spans="1:14" x14ac:dyDescent="0.25">
      <c r="A224">
        <v>4659</v>
      </c>
      <c r="B224">
        <v>97</v>
      </c>
      <c r="C224">
        <v>39</v>
      </c>
      <c r="D224" s="20">
        <v>42754</v>
      </c>
      <c r="E224" t="b">
        <v>0</v>
      </c>
      <c r="F224" t="s">
        <v>11131</v>
      </c>
      <c r="G224" t="s">
        <v>11132</v>
      </c>
      <c r="H224" t="s">
        <v>11133</v>
      </c>
      <c r="I224" t="s">
        <v>16114</v>
      </c>
      <c r="J224" t="s">
        <v>16117</v>
      </c>
      <c r="K224">
        <v>202.62</v>
      </c>
      <c r="L224">
        <v>151.96</v>
      </c>
      <c r="M224" s="20">
        <v>42458</v>
      </c>
      <c r="N224">
        <v>22</v>
      </c>
    </row>
    <row r="225" spans="1:14" x14ac:dyDescent="0.25">
      <c r="A225">
        <v>5119</v>
      </c>
      <c r="B225">
        <v>40</v>
      </c>
      <c r="C225">
        <v>39</v>
      </c>
      <c r="D225" s="20">
        <v>42773</v>
      </c>
      <c r="E225" t="b">
        <v>1</v>
      </c>
      <c r="F225" t="s">
        <v>11131</v>
      </c>
      <c r="G225" t="s">
        <v>11137</v>
      </c>
      <c r="H225" t="s">
        <v>11133</v>
      </c>
      <c r="I225" t="s">
        <v>16115</v>
      </c>
      <c r="J225" t="s">
        <v>16114</v>
      </c>
      <c r="K225">
        <v>1458.17</v>
      </c>
      <c r="L225">
        <v>874.9</v>
      </c>
      <c r="M225" s="20">
        <v>38750</v>
      </c>
      <c r="N225">
        <v>22</v>
      </c>
    </row>
    <row r="226" spans="1:14" x14ac:dyDescent="0.25">
      <c r="A226">
        <v>12103</v>
      </c>
      <c r="B226">
        <v>49</v>
      </c>
      <c r="C226">
        <v>39</v>
      </c>
      <c r="D226" s="20">
        <v>42775</v>
      </c>
      <c r="E226" t="b">
        <v>0</v>
      </c>
      <c r="F226" t="s">
        <v>11131</v>
      </c>
      <c r="G226" t="s">
        <v>11135</v>
      </c>
      <c r="H226" t="s">
        <v>11141</v>
      </c>
      <c r="I226" t="s">
        <v>16114</v>
      </c>
      <c r="J226" t="s">
        <v>16114</v>
      </c>
      <c r="K226">
        <v>533.51</v>
      </c>
      <c r="L226">
        <v>400.13</v>
      </c>
      <c r="M226" s="20">
        <v>41064</v>
      </c>
      <c r="N226">
        <v>22</v>
      </c>
    </row>
    <row r="227" spans="1:14" x14ac:dyDescent="0.25">
      <c r="A227">
        <v>12174</v>
      </c>
      <c r="B227">
        <v>34</v>
      </c>
      <c r="C227">
        <v>39</v>
      </c>
      <c r="D227" s="20">
        <v>42884</v>
      </c>
      <c r="E227" t="b">
        <v>0</v>
      </c>
      <c r="F227" t="s">
        <v>11131</v>
      </c>
      <c r="G227" t="s">
        <v>11139</v>
      </c>
      <c r="H227" t="s">
        <v>11141</v>
      </c>
      <c r="I227" t="s">
        <v>16115</v>
      </c>
      <c r="J227" t="s">
        <v>16117</v>
      </c>
      <c r="K227">
        <v>774.53</v>
      </c>
      <c r="L227">
        <v>464.72</v>
      </c>
      <c r="M227" s="20">
        <v>37698</v>
      </c>
      <c r="N227">
        <v>22</v>
      </c>
    </row>
    <row r="228" spans="1:14" x14ac:dyDescent="0.25">
      <c r="A228">
        <v>10562</v>
      </c>
      <c r="B228">
        <v>46</v>
      </c>
      <c r="C228">
        <v>39</v>
      </c>
      <c r="D228" s="20">
        <v>42951</v>
      </c>
      <c r="E228" t="b">
        <v>0</v>
      </c>
      <c r="F228" t="s">
        <v>11131</v>
      </c>
      <c r="G228" t="s">
        <v>11132</v>
      </c>
      <c r="H228" t="s">
        <v>11133</v>
      </c>
      <c r="I228" t="s">
        <v>16116</v>
      </c>
      <c r="J228" t="s">
        <v>16114</v>
      </c>
      <c r="K228">
        <v>1289.8499999999999</v>
      </c>
      <c r="L228">
        <v>74.510000000000005</v>
      </c>
      <c r="M228" s="20">
        <v>39427</v>
      </c>
      <c r="N228">
        <v>22</v>
      </c>
    </row>
    <row r="229" spans="1:14" x14ac:dyDescent="0.25">
      <c r="A229">
        <v>16084</v>
      </c>
      <c r="B229">
        <v>70</v>
      </c>
      <c r="C229">
        <v>39</v>
      </c>
      <c r="D229" s="20">
        <v>42963</v>
      </c>
      <c r="E229" t="b">
        <v>1</v>
      </c>
      <c r="F229" t="s">
        <v>11131</v>
      </c>
      <c r="G229" t="s">
        <v>11135</v>
      </c>
      <c r="H229" t="s">
        <v>11133</v>
      </c>
      <c r="I229" t="s">
        <v>16115</v>
      </c>
      <c r="J229" t="s">
        <v>16114</v>
      </c>
      <c r="K229">
        <v>495.72</v>
      </c>
      <c r="L229">
        <v>297.43</v>
      </c>
      <c r="M229" s="20">
        <v>42105</v>
      </c>
      <c r="N229">
        <v>22</v>
      </c>
    </row>
    <row r="230" spans="1:14" x14ac:dyDescent="0.25">
      <c r="A230">
        <v>2850</v>
      </c>
      <c r="B230">
        <v>37</v>
      </c>
      <c r="C230">
        <v>39</v>
      </c>
      <c r="D230" s="20">
        <v>42975</v>
      </c>
      <c r="E230" t="b">
        <v>0</v>
      </c>
      <c r="F230" t="s">
        <v>11131</v>
      </c>
      <c r="G230" t="s">
        <v>11137</v>
      </c>
      <c r="H230" t="s">
        <v>11133</v>
      </c>
      <c r="I230" t="s">
        <v>16116</v>
      </c>
      <c r="J230" t="s">
        <v>16114</v>
      </c>
      <c r="K230">
        <v>1793.43</v>
      </c>
      <c r="L230">
        <v>248.82</v>
      </c>
      <c r="M230" s="20">
        <v>36361</v>
      </c>
      <c r="N230">
        <v>22</v>
      </c>
    </row>
    <row r="231" spans="1:14" x14ac:dyDescent="0.25">
      <c r="A231">
        <v>6593</v>
      </c>
      <c r="B231">
        <v>27</v>
      </c>
      <c r="C231">
        <v>39</v>
      </c>
      <c r="D231" s="20">
        <v>42994</v>
      </c>
      <c r="E231" t="b">
        <v>1</v>
      </c>
      <c r="F231" t="s">
        <v>11131</v>
      </c>
      <c r="G231" t="s">
        <v>11135</v>
      </c>
      <c r="H231" t="s">
        <v>11133</v>
      </c>
      <c r="I231" t="s">
        <v>16114</v>
      </c>
      <c r="J231" t="s">
        <v>16114</v>
      </c>
      <c r="K231">
        <v>499.53</v>
      </c>
      <c r="L231">
        <v>388.72</v>
      </c>
      <c r="M231" s="20">
        <v>36334</v>
      </c>
      <c r="N231">
        <v>22</v>
      </c>
    </row>
    <row r="232" spans="1:14" x14ac:dyDescent="0.25">
      <c r="A232">
        <v>3561</v>
      </c>
      <c r="B232">
        <v>30</v>
      </c>
      <c r="C232">
        <v>39</v>
      </c>
      <c r="D232" s="20">
        <v>43001</v>
      </c>
      <c r="E232" t="b">
        <v>0</v>
      </c>
      <c r="F232" t="s">
        <v>11131</v>
      </c>
      <c r="G232" t="s">
        <v>11132</v>
      </c>
      <c r="H232" t="s">
        <v>11133</v>
      </c>
      <c r="I232" t="s">
        <v>16115</v>
      </c>
      <c r="J232" t="s">
        <v>16114</v>
      </c>
      <c r="K232">
        <v>748.17</v>
      </c>
      <c r="L232">
        <v>448.9</v>
      </c>
      <c r="M232" s="20">
        <v>33552</v>
      </c>
      <c r="N232">
        <v>22</v>
      </c>
    </row>
    <row r="233" spans="1:14" x14ac:dyDescent="0.25">
      <c r="A233">
        <v>17701</v>
      </c>
      <c r="B233">
        <v>21</v>
      </c>
      <c r="C233">
        <v>39</v>
      </c>
      <c r="D233" s="20">
        <v>43014</v>
      </c>
      <c r="E233" t="b">
        <v>1</v>
      </c>
      <c r="F233" t="s">
        <v>11131</v>
      </c>
      <c r="G233" t="s">
        <v>11132</v>
      </c>
      <c r="H233" t="s">
        <v>11133</v>
      </c>
      <c r="I233" t="s">
        <v>16114</v>
      </c>
      <c r="J233" t="s">
        <v>16117</v>
      </c>
      <c r="K233">
        <v>1071.23</v>
      </c>
      <c r="L233">
        <v>380.74</v>
      </c>
      <c r="M233" s="20">
        <v>35160</v>
      </c>
      <c r="N233">
        <v>22</v>
      </c>
    </row>
    <row r="234" spans="1:14" x14ac:dyDescent="0.25">
      <c r="A234">
        <v>18076</v>
      </c>
      <c r="B234">
        <v>38</v>
      </c>
      <c r="C234">
        <v>39</v>
      </c>
      <c r="D234" s="20">
        <v>43063</v>
      </c>
      <c r="E234" t="b">
        <v>0</v>
      </c>
      <c r="F234" t="s">
        <v>11131</v>
      </c>
      <c r="G234" t="s">
        <v>11132</v>
      </c>
      <c r="H234" t="s">
        <v>11133</v>
      </c>
      <c r="I234" t="s">
        <v>16114</v>
      </c>
      <c r="J234" t="s">
        <v>16114</v>
      </c>
      <c r="K234">
        <v>1577.53</v>
      </c>
      <c r="L234">
        <v>826.51</v>
      </c>
      <c r="M234" s="20">
        <v>40618</v>
      </c>
      <c r="N234">
        <v>22</v>
      </c>
    </row>
    <row r="235" spans="1:14" x14ac:dyDescent="0.25">
      <c r="A235">
        <v>2557</v>
      </c>
      <c r="B235">
        <v>69</v>
      </c>
      <c r="C235">
        <v>39</v>
      </c>
      <c r="D235" s="20">
        <v>43065</v>
      </c>
      <c r="E235" t="b">
        <v>0</v>
      </c>
      <c r="F235" t="s">
        <v>11131</v>
      </c>
      <c r="G235" t="s">
        <v>11140</v>
      </c>
      <c r="H235" t="s">
        <v>11141</v>
      </c>
      <c r="I235" t="s">
        <v>16114</v>
      </c>
      <c r="J235" t="s">
        <v>16114</v>
      </c>
      <c r="K235">
        <v>792.9</v>
      </c>
      <c r="L235">
        <v>594.67999999999995</v>
      </c>
      <c r="M235" s="20">
        <v>33879</v>
      </c>
      <c r="N235">
        <v>22</v>
      </c>
    </row>
    <row r="236" spans="1:14" x14ac:dyDescent="0.25">
      <c r="A236">
        <v>10973</v>
      </c>
      <c r="B236">
        <v>22</v>
      </c>
      <c r="C236">
        <v>40</v>
      </c>
      <c r="D236" s="20">
        <v>42759</v>
      </c>
      <c r="E236" t="b">
        <v>1</v>
      </c>
      <c r="F236" t="s">
        <v>11131</v>
      </c>
      <c r="G236" t="s">
        <v>11142</v>
      </c>
      <c r="H236" t="s">
        <v>11133</v>
      </c>
      <c r="I236" t="s">
        <v>16114</v>
      </c>
      <c r="J236" t="s">
        <v>16114</v>
      </c>
      <c r="K236">
        <v>60.34</v>
      </c>
      <c r="L236">
        <v>45.26</v>
      </c>
      <c r="M236" s="20">
        <v>34165</v>
      </c>
      <c r="N236">
        <v>14</v>
      </c>
    </row>
    <row r="237" spans="1:14" x14ac:dyDescent="0.25">
      <c r="A237">
        <v>10129</v>
      </c>
      <c r="B237">
        <v>35</v>
      </c>
      <c r="C237">
        <v>40</v>
      </c>
      <c r="D237" s="20">
        <v>42846</v>
      </c>
      <c r="E237" t="b">
        <v>0</v>
      </c>
      <c r="F237" t="s">
        <v>11131</v>
      </c>
      <c r="G237" t="s">
        <v>11135</v>
      </c>
      <c r="H237" t="s">
        <v>11133</v>
      </c>
      <c r="I237" t="s">
        <v>16116</v>
      </c>
      <c r="J237" t="s">
        <v>16114</v>
      </c>
      <c r="K237">
        <v>1057.51</v>
      </c>
      <c r="L237">
        <v>154.4</v>
      </c>
      <c r="M237" s="20">
        <v>34527</v>
      </c>
      <c r="N237">
        <v>14</v>
      </c>
    </row>
    <row r="238" spans="1:14" x14ac:dyDescent="0.25">
      <c r="A238">
        <v>327</v>
      </c>
      <c r="B238">
        <v>1</v>
      </c>
      <c r="C238">
        <v>40</v>
      </c>
      <c r="D238" s="20">
        <v>42864</v>
      </c>
      <c r="E238" t="b">
        <v>1</v>
      </c>
      <c r="F238" t="s">
        <v>11131</v>
      </c>
      <c r="G238" t="s">
        <v>11140</v>
      </c>
      <c r="H238" t="s">
        <v>11133</v>
      </c>
      <c r="I238" t="s">
        <v>16114</v>
      </c>
      <c r="J238" t="s">
        <v>16114</v>
      </c>
      <c r="K238">
        <v>1403.5</v>
      </c>
      <c r="L238">
        <v>954.82</v>
      </c>
      <c r="M238" s="20">
        <v>42688</v>
      </c>
      <c r="N238">
        <v>14</v>
      </c>
    </row>
    <row r="239" spans="1:14" x14ac:dyDescent="0.25">
      <c r="A239">
        <v>4213</v>
      </c>
      <c r="B239">
        <v>21</v>
      </c>
      <c r="C239">
        <v>40</v>
      </c>
      <c r="D239" s="20">
        <v>42942</v>
      </c>
      <c r="E239" t="b">
        <v>1</v>
      </c>
      <c r="F239" t="s">
        <v>11131</v>
      </c>
      <c r="G239" t="s">
        <v>11132</v>
      </c>
      <c r="H239" t="s">
        <v>11133</v>
      </c>
      <c r="I239" t="s">
        <v>16114</v>
      </c>
      <c r="J239" t="s">
        <v>16117</v>
      </c>
      <c r="K239">
        <v>1071.23</v>
      </c>
      <c r="L239">
        <v>380.74</v>
      </c>
      <c r="M239" s="20">
        <v>35160</v>
      </c>
      <c r="N239">
        <v>14</v>
      </c>
    </row>
    <row r="240" spans="1:14" x14ac:dyDescent="0.25">
      <c r="A240">
        <v>15165</v>
      </c>
      <c r="B240">
        <v>54</v>
      </c>
      <c r="C240">
        <v>40</v>
      </c>
      <c r="D240" s="20">
        <v>43046</v>
      </c>
      <c r="E240" t="b">
        <v>0</v>
      </c>
      <c r="F240" t="s">
        <v>11131</v>
      </c>
      <c r="G240" t="s">
        <v>11142</v>
      </c>
      <c r="H240" t="s">
        <v>11133</v>
      </c>
      <c r="I240" t="s">
        <v>16114</v>
      </c>
      <c r="J240" t="s">
        <v>16114</v>
      </c>
      <c r="K240">
        <v>1292.8399999999999</v>
      </c>
      <c r="L240">
        <v>13.44</v>
      </c>
      <c r="M240" s="20">
        <v>39915</v>
      </c>
      <c r="N240">
        <v>14</v>
      </c>
    </row>
    <row r="241" spans="1:14" x14ac:dyDescent="0.25">
      <c r="A241">
        <v>836</v>
      </c>
      <c r="B241">
        <v>46</v>
      </c>
      <c r="C241">
        <v>40</v>
      </c>
      <c r="D241" s="20">
        <v>43085</v>
      </c>
      <c r="E241" t="b">
        <v>0</v>
      </c>
      <c r="F241" t="s">
        <v>11131</v>
      </c>
      <c r="G241" t="s">
        <v>11132</v>
      </c>
      <c r="H241" t="s">
        <v>11133</v>
      </c>
      <c r="I241" t="s">
        <v>16116</v>
      </c>
      <c r="J241" t="s">
        <v>16114</v>
      </c>
      <c r="K241">
        <v>1289.8499999999999</v>
      </c>
      <c r="L241">
        <v>74.510000000000005</v>
      </c>
      <c r="M241" s="20">
        <v>39427</v>
      </c>
      <c r="N241">
        <v>14</v>
      </c>
    </row>
    <row r="242" spans="1:14" x14ac:dyDescent="0.25">
      <c r="A242">
        <v>15262</v>
      </c>
      <c r="B242">
        <v>1</v>
      </c>
      <c r="C242">
        <v>41</v>
      </c>
      <c r="D242" s="20">
        <v>42759</v>
      </c>
      <c r="E242" t="b">
        <v>0</v>
      </c>
      <c r="F242" t="s">
        <v>11131</v>
      </c>
      <c r="G242" t="s">
        <v>11140</v>
      </c>
      <c r="H242" t="s">
        <v>11133</v>
      </c>
      <c r="I242" t="s">
        <v>16114</v>
      </c>
      <c r="J242" t="s">
        <v>16114</v>
      </c>
      <c r="K242">
        <v>1403.5</v>
      </c>
      <c r="L242">
        <v>954.82</v>
      </c>
      <c r="M242" s="20">
        <v>42688</v>
      </c>
      <c r="N242">
        <v>16</v>
      </c>
    </row>
    <row r="243" spans="1:14" x14ac:dyDescent="0.25">
      <c r="A243">
        <v>5910</v>
      </c>
      <c r="B243">
        <v>25</v>
      </c>
      <c r="C243">
        <v>41</v>
      </c>
      <c r="D243" s="20">
        <v>42788</v>
      </c>
      <c r="E243" t="b">
        <v>0</v>
      </c>
      <c r="F243" t="s">
        <v>11131</v>
      </c>
      <c r="G243" t="s">
        <v>11140</v>
      </c>
      <c r="H243" t="s">
        <v>11141</v>
      </c>
      <c r="I243" t="s">
        <v>16114</v>
      </c>
      <c r="J243" t="s">
        <v>16114</v>
      </c>
      <c r="K243">
        <v>1538.99</v>
      </c>
      <c r="L243">
        <v>829.65</v>
      </c>
      <c r="M243" s="20">
        <v>42404</v>
      </c>
      <c r="N243">
        <v>16</v>
      </c>
    </row>
    <row r="244" spans="1:14" x14ac:dyDescent="0.25">
      <c r="A244">
        <v>1677</v>
      </c>
      <c r="B244">
        <v>82</v>
      </c>
      <c r="C244">
        <v>41</v>
      </c>
      <c r="D244" s="20">
        <v>42840</v>
      </c>
      <c r="E244" t="b">
        <v>1</v>
      </c>
      <c r="F244" t="s">
        <v>11131</v>
      </c>
      <c r="G244" t="s">
        <v>11139</v>
      </c>
      <c r="H244" t="s">
        <v>11133</v>
      </c>
      <c r="I244" t="s">
        <v>16115</v>
      </c>
      <c r="J244" t="s">
        <v>16114</v>
      </c>
      <c r="K244">
        <v>1148.6400000000001</v>
      </c>
      <c r="L244">
        <v>689.18</v>
      </c>
      <c r="M244" s="20">
        <v>42226</v>
      </c>
      <c r="N244">
        <v>16</v>
      </c>
    </row>
    <row r="245" spans="1:14" x14ac:dyDescent="0.25">
      <c r="A245">
        <v>9750</v>
      </c>
      <c r="B245">
        <v>62</v>
      </c>
      <c r="C245">
        <v>41</v>
      </c>
      <c r="D245" s="20">
        <v>42843</v>
      </c>
      <c r="E245" t="b">
        <v>0</v>
      </c>
      <c r="F245" t="s">
        <v>11131</v>
      </c>
      <c r="G245" t="s">
        <v>11132</v>
      </c>
      <c r="H245" t="s">
        <v>11133</v>
      </c>
      <c r="I245" t="s">
        <v>16114</v>
      </c>
      <c r="J245" t="s">
        <v>16114</v>
      </c>
      <c r="K245">
        <v>478.16</v>
      </c>
      <c r="L245">
        <v>298.72000000000003</v>
      </c>
      <c r="M245" s="20">
        <v>34143</v>
      </c>
      <c r="N245">
        <v>16</v>
      </c>
    </row>
    <row r="246" spans="1:14" x14ac:dyDescent="0.25">
      <c r="A246">
        <v>14571</v>
      </c>
      <c r="B246">
        <v>57</v>
      </c>
      <c r="C246">
        <v>41</v>
      </c>
      <c r="D246" s="20">
        <v>42925</v>
      </c>
      <c r="E246" t="b">
        <v>1</v>
      </c>
      <c r="F246" t="s">
        <v>11131</v>
      </c>
      <c r="G246" t="s">
        <v>11142</v>
      </c>
      <c r="H246" t="s">
        <v>11146</v>
      </c>
      <c r="I246" t="s">
        <v>16114</v>
      </c>
      <c r="J246" t="s">
        <v>16117</v>
      </c>
      <c r="K246">
        <v>1890.39</v>
      </c>
      <c r="L246">
        <v>260.14</v>
      </c>
      <c r="M246" s="20">
        <v>33259</v>
      </c>
      <c r="N246">
        <v>16</v>
      </c>
    </row>
    <row r="247" spans="1:14" x14ac:dyDescent="0.25">
      <c r="A247">
        <v>3342</v>
      </c>
      <c r="B247">
        <v>67</v>
      </c>
      <c r="C247">
        <v>41</v>
      </c>
      <c r="D247" s="20">
        <v>42950</v>
      </c>
      <c r="E247" t="b">
        <v>0</v>
      </c>
      <c r="F247" t="s">
        <v>11147</v>
      </c>
      <c r="G247" t="s">
        <v>11139</v>
      </c>
      <c r="H247" t="s">
        <v>11141</v>
      </c>
      <c r="I247" t="s">
        <v>16114</v>
      </c>
      <c r="J247" t="s">
        <v>16114</v>
      </c>
      <c r="K247">
        <v>544.04999999999995</v>
      </c>
      <c r="L247">
        <v>376.84</v>
      </c>
      <c r="M247" s="20">
        <v>38647</v>
      </c>
      <c r="N247">
        <v>16</v>
      </c>
    </row>
    <row r="248" spans="1:14" x14ac:dyDescent="0.25">
      <c r="A248">
        <v>18512</v>
      </c>
      <c r="B248">
        <v>91</v>
      </c>
      <c r="C248">
        <v>41</v>
      </c>
      <c r="D248" s="20">
        <v>43053</v>
      </c>
      <c r="E248" t="b">
        <v>1</v>
      </c>
      <c r="F248" t="s">
        <v>11131</v>
      </c>
      <c r="G248" t="s">
        <v>11132</v>
      </c>
      <c r="H248" t="s">
        <v>11133</v>
      </c>
      <c r="I248" t="s">
        <v>16114</v>
      </c>
      <c r="J248" t="s">
        <v>16114</v>
      </c>
      <c r="K248">
        <v>100.35</v>
      </c>
      <c r="L248">
        <v>75.260000000000005</v>
      </c>
      <c r="M248" s="20">
        <v>36367</v>
      </c>
      <c r="N248">
        <v>16</v>
      </c>
    </row>
    <row r="249" spans="1:14" x14ac:dyDescent="0.25">
      <c r="A249">
        <v>16604</v>
      </c>
      <c r="B249">
        <v>97</v>
      </c>
      <c r="C249">
        <v>41</v>
      </c>
      <c r="D249" s="20">
        <v>43068</v>
      </c>
      <c r="E249" t="b">
        <v>1</v>
      </c>
      <c r="F249" t="s">
        <v>11131</v>
      </c>
      <c r="G249" t="s">
        <v>11132</v>
      </c>
      <c r="H249" t="s">
        <v>11133</v>
      </c>
      <c r="I249" t="s">
        <v>16114</v>
      </c>
      <c r="J249" t="s">
        <v>16117</v>
      </c>
      <c r="K249">
        <v>202.62</v>
      </c>
      <c r="L249">
        <v>151.96</v>
      </c>
      <c r="M249" s="20">
        <v>42458</v>
      </c>
      <c r="N249">
        <v>16</v>
      </c>
    </row>
    <row r="250" spans="1:14" x14ac:dyDescent="0.25">
      <c r="A250">
        <v>16571</v>
      </c>
      <c r="B250">
        <v>65</v>
      </c>
      <c r="C250">
        <v>41</v>
      </c>
      <c r="D250" s="20">
        <v>43070</v>
      </c>
      <c r="E250" t="b">
        <v>1</v>
      </c>
      <c r="F250" t="s">
        <v>11131</v>
      </c>
      <c r="G250" t="s">
        <v>11142</v>
      </c>
      <c r="H250" t="s">
        <v>11133</v>
      </c>
      <c r="I250" t="s">
        <v>16114</v>
      </c>
      <c r="J250" t="s">
        <v>16114</v>
      </c>
      <c r="K250">
        <v>1807.45</v>
      </c>
      <c r="L250">
        <v>778.69</v>
      </c>
      <c r="M250" s="20">
        <v>42145</v>
      </c>
      <c r="N250">
        <v>16</v>
      </c>
    </row>
    <row r="251" spans="1:14" x14ac:dyDescent="0.25">
      <c r="A251">
        <v>4762</v>
      </c>
      <c r="B251">
        <v>81</v>
      </c>
      <c r="C251">
        <v>42</v>
      </c>
      <c r="D251" s="20">
        <v>42767</v>
      </c>
      <c r="E251" t="b">
        <v>1</v>
      </c>
      <c r="F251" t="s">
        <v>11131</v>
      </c>
      <c r="G251" t="s">
        <v>11139</v>
      </c>
      <c r="H251" t="s">
        <v>11133</v>
      </c>
      <c r="I251" t="s">
        <v>16114</v>
      </c>
      <c r="J251" t="s">
        <v>4296</v>
      </c>
      <c r="K251">
        <v>586.45000000000005</v>
      </c>
      <c r="L251">
        <v>521.94000000000005</v>
      </c>
      <c r="M251" s="20">
        <v>33429</v>
      </c>
      <c r="N251">
        <v>18</v>
      </c>
    </row>
    <row r="252" spans="1:14" x14ac:dyDescent="0.25">
      <c r="A252">
        <v>10016</v>
      </c>
      <c r="B252">
        <v>41</v>
      </c>
      <c r="C252">
        <v>42</v>
      </c>
      <c r="D252" s="20">
        <v>42889</v>
      </c>
      <c r="E252" t="b">
        <v>0</v>
      </c>
      <c r="F252" t="s">
        <v>11131</v>
      </c>
      <c r="G252" t="s">
        <v>11132</v>
      </c>
      <c r="H252" t="s">
        <v>11141</v>
      </c>
      <c r="I252" t="s">
        <v>16114</v>
      </c>
      <c r="J252" t="s">
        <v>16114</v>
      </c>
      <c r="K252">
        <v>416.98</v>
      </c>
      <c r="L252">
        <v>312.74</v>
      </c>
      <c r="M252" s="20">
        <v>35560</v>
      </c>
      <c r="N252">
        <v>18</v>
      </c>
    </row>
    <row r="253" spans="1:14" x14ac:dyDescent="0.25">
      <c r="A253">
        <v>9522</v>
      </c>
      <c r="B253">
        <v>98</v>
      </c>
      <c r="C253">
        <v>42</v>
      </c>
      <c r="D253" s="20">
        <v>42964</v>
      </c>
      <c r="E253" t="b">
        <v>1</v>
      </c>
      <c r="F253" t="s">
        <v>11131</v>
      </c>
      <c r="G253" t="s">
        <v>11135</v>
      </c>
      <c r="H253" t="s">
        <v>11133</v>
      </c>
      <c r="I253" t="s">
        <v>16115</v>
      </c>
      <c r="J253" t="s">
        <v>16114</v>
      </c>
      <c r="K253">
        <v>358.39</v>
      </c>
      <c r="L253">
        <v>215.03</v>
      </c>
      <c r="M253" s="20">
        <v>38002</v>
      </c>
      <c r="N253">
        <v>18</v>
      </c>
    </row>
    <row r="254" spans="1:14" x14ac:dyDescent="0.25">
      <c r="A254">
        <v>13493</v>
      </c>
      <c r="B254">
        <v>5</v>
      </c>
      <c r="C254">
        <v>42</v>
      </c>
      <c r="D254" s="20">
        <v>42988</v>
      </c>
      <c r="E254" t="b">
        <v>0</v>
      </c>
      <c r="F254" t="s">
        <v>11131</v>
      </c>
      <c r="G254" t="s">
        <v>11135</v>
      </c>
      <c r="H254" t="s">
        <v>11143</v>
      </c>
      <c r="I254" t="s">
        <v>16116</v>
      </c>
      <c r="J254" t="s">
        <v>16114</v>
      </c>
      <c r="K254">
        <v>574.64</v>
      </c>
      <c r="L254">
        <v>459.71</v>
      </c>
      <c r="M254" s="20">
        <v>40784</v>
      </c>
      <c r="N254">
        <v>18</v>
      </c>
    </row>
    <row r="255" spans="1:14" x14ac:dyDescent="0.25">
      <c r="A255">
        <v>896</v>
      </c>
      <c r="B255">
        <v>53</v>
      </c>
      <c r="C255">
        <v>43</v>
      </c>
      <c r="D255" s="20">
        <v>42739</v>
      </c>
      <c r="E255" t="b">
        <v>0</v>
      </c>
      <c r="F255" t="s">
        <v>11131</v>
      </c>
      <c r="G255" t="s">
        <v>11137</v>
      </c>
      <c r="H255" t="s">
        <v>11133</v>
      </c>
      <c r="I255" t="s">
        <v>16114</v>
      </c>
      <c r="J255" t="s">
        <v>16114</v>
      </c>
      <c r="K255">
        <v>795.34</v>
      </c>
      <c r="L255">
        <v>101.58</v>
      </c>
      <c r="M255" s="20">
        <v>35470</v>
      </c>
      <c r="N255">
        <v>5</v>
      </c>
    </row>
    <row r="256" spans="1:14" x14ac:dyDescent="0.25">
      <c r="A256">
        <v>16718</v>
      </c>
      <c r="B256">
        <v>19</v>
      </c>
      <c r="C256">
        <v>43</v>
      </c>
      <c r="D256" s="20">
        <v>42753</v>
      </c>
      <c r="E256" t="b">
        <v>0</v>
      </c>
      <c r="F256" t="s">
        <v>11131</v>
      </c>
      <c r="G256" t="s">
        <v>11137</v>
      </c>
      <c r="H256" t="s">
        <v>11141</v>
      </c>
      <c r="I256" t="s">
        <v>16115</v>
      </c>
      <c r="J256" t="s">
        <v>16117</v>
      </c>
      <c r="K256">
        <v>12.01</v>
      </c>
      <c r="L256">
        <v>7.21</v>
      </c>
      <c r="M256" s="20">
        <v>39880</v>
      </c>
      <c r="N256">
        <v>5</v>
      </c>
    </row>
    <row r="257" spans="1:14" x14ac:dyDescent="0.25">
      <c r="A257">
        <v>17162</v>
      </c>
      <c r="B257">
        <v>56</v>
      </c>
      <c r="C257">
        <v>43</v>
      </c>
      <c r="D257" s="20">
        <v>42773</v>
      </c>
      <c r="E257" t="b">
        <v>1</v>
      </c>
      <c r="F257" t="s">
        <v>11131</v>
      </c>
      <c r="G257" t="s">
        <v>11137</v>
      </c>
      <c r="H257" t="s">
        <v>11133</v>
      </c>
      <c r="I257" t="s">
        <v>16114</v>
      </c>
      <c r="J257" t="s">
        <v>16114</v>
      </c>
      <c r="K257">
        <v>183.86</v>
      </c>
      <c r="L257">
        <v>137.9</v>
      </c>
      <c r="M257" s="20">
        <v>35707</v>
      </c>
      <c r="N257">
        <v>5</v>
      </c>
    </row>
    <row r="258" spans="1:14" x14ac:dyDescent="0.25">
      <c r="A258">
        <v>1672</v>
      </c>
      <c r="B258">
        <v>72</v>
      </c>
      <c r="C258">
        <v>43</v>
      </c>
      <c r="D258" s="20">
        <v>42925</v>
      </c>
      <c r="E258" t="b">
        <v>1</v>
      </c>
      <c r="F258" t="s">
        <v>11131</v>
      </c>
      <c r="G258" t="s">
        <v>11139</v>
      </c>
      <c r="H258" t="s">
        <v>11133</v>
      </c>
      <c r="I258" t="s">
        <v>16114</v>
      </c>
      <c r="J258" t="s">
        <v>16114</v>
      </c>
      <c r="K258">
        <v>360.4</v>
      </c>
      <c r="L258">
        <v>270.3</v>
      </c>
      <c r="M258" s="20">
        <v>42710</v>
      </c>
      <c r="N258">
        <v>5</v>
      </c>
    </row>
    <row r="259" spans="1:14" x14ac:dyDescent="0.25">
      <c r="A259">
        <v>7889</v>
      </c>
      <c r="B259">
        <v>11</v>
      </c>
      <c r="C259">
        <v>43</v>
      </c>
      <c r="D259" s="20">
        <v>42929</v>
      </c>
      <c r="E259" t="b">
        <v>0</v>
      </c>
      <c r="F259" t="s">
        <v>11131</v>
      </c>
      <c r="G259" t="s">
        <v>11140</v>
      </c>
      <c r="H259" t="s">
        <v>11133</v>
      </c>
      <c r="I259" t="s">
        <v>16115</v>
      </c>
      <c r="J259" t="s">
        <v>16114</v>
      </c>
      <c r="K259">
        <v>1274.93</v>
      </c>
      <c r="L259">
        <v>764.96</v>
      </c>
      <c r="M259" s="20">
        <v>39298</v>
      </c>
      <c r="N259">
        <v>5</v>
      </c>
    </row>
    <row r="260" spans="1:14" x14ac:dyDescent="0.25">
      <c r="A260">
        <v>12318</v>
      </c>
      <c r="B260">
        <v>57</v>
      </c>
      <c r="C260">
        <v>43</v>
      </c>
      <c r="D260" s="20">
        <v>42949</v>
      </c>
      <c r="E260" t="b">
        <v>0</v>
      </c>
      <c r="F260" t="s">
        <v>11131</v>
      </c>
      <c r="G260" t="s">
        <v>11142</v>
      </c>
      <c r="H260" t="s">
        <v>11146</v>
      </c>
      <c r="I260" t="s">
        <v>16114</v>
      </c>
      <c r="J260" t="s">
        <v>16117</v>
      </c>
      <c r="K260">
        <v>1890.39</v>
      </c>
      <c r="L260">
        <v>260.14</v>
      </c>
      <c r="M260" s="20">
        <v>33259</v>
      </c>
      <c r="N260">
        <v>5</v>
      </c>
    </row>
    <row r="261" spans="1:14" x14ac:dyDescent="0.25">
      <c r="A261">
        <v>10486</v>
      </c>
      <c r="B261">
        <v>41</v>
      </c>
      <c r="C261">
        <v>43</v>
      </c>
      <c r="D261" s="20">
        <v>42961</v>
      </c>
      <c r="E261" t="b">
        <v>0</v>
      </c>
      <c r="F261" t="s">
        <v>11131</v>
      </c>
      <c r="G261" t="s">
        <v>11132</v>
      </c>
      <c r="H261" t="s">
        <v>11141</v>
      </c>
      <c r="I261" t="s">
        <v>16114</v>
      </c>
      <c r="J261" t="s">
        <v>16114</v>
      </c>
      <c r="K261">
        <v>416.98</v>
      </c>
      <c r="L261">
        <v>312.74</v>
      </c>
      <c r="M261" s="20">
        <v>35560</v>
      </c>
      <c r="N261">
        <v>5</v>
      </c>
    </row>
    <row r="262" spans="1:14" x14ac:dyDescent="0.25">
      <c r="A262">
        <v>17478</v>
      </c>
      <c r="B262">
        <v>72</v>
      </c>
      <c r="C262">
        <v>43</v>
      </c>
      <c r="D262" s="20">
        <v>43018</v>
      </c>
      <c r="E262" t="b">
        <v>0</v>
      </c>
      <c r="F262" t="s">
        <v>11131</v>
      </c>
      <c r="G262" t="s">
        <v>11139</v>
      </c>
      <c r="H262" t="s">
        <v>11133</v>
      </c>
      <c r="I262" t="s">
        <v>16114</v>
      </c>
      <c r="J262" t="s">
        <v>16114</v>
      </c>
      <c r="K262">
        <v>360.4</v>
      </c>
      <c r="L262">
        <v>270.3</v>
      </c>
      <c r="M262" s="20">
        <v>42710</v>
      </c>
      <c r="N262">
        <v>5</v>
      </c>
    </row>
    <row r="263" spans="1:14" x14ac:dyDescent="0.25">
      <c r="A263">
        <v>963</v>
      </c>
      <c r="B263">
        <v>52</v>
      </c>
      <c r="C263">
        <v>43</v>
      </c>
      <c r="D263" s="20">
        <v>43038</v>
      </c>
      <c r="E263" t="b">
        <v>1</v>
      </c>
      <c r="F263" t="s">
        <v>11131</v>
      </c>
      <c r="G263" t="s">
        <v>11137</v>
      </c>
      <c r="H263" t="s">
        <v>11141</v>
      </c>
      <c r="I263" t="s">
        <v>16114</v>
      </c>
      <c r="J263" t="s">
        <v>16114</v>
      </c>
      <c r="K263">
        <v>1280.28</v>
      </c>
      <c r="L263">
        <v>829.51</v>
      </c>
      <c r="M263" s="20">
        <v>37220</v>
      </c>
      <c r="N263">
        <v>5</v>
      </c>
    </row>
    <row r="264" spans="1:14" x14ac:dyDescent="0.25">
      <c r="A264">
        <v>11825</v>
      </c>
      <c r="B264">
        <v>3</v>
      </c>
      <c r="C264">
        <v>44</v>
      </c>
      <c r="D264" s="20">
        <v>42842</v>
      </c>
      <c r="E264" t="b">
        <v>0</v>
      </c>
      <c r="F264" t="s">
        <v>11131</v>
      </c>
      <c r="G264" t="s">
        <v>11135</v>
      </c>
      <c r="H264" t="s">
        <v>11133</v>
      </c>
      <c r="I264" t="s">
        <v>16114</v>
      </c>
      <c r="J264" t="s">
        <v>16117</v>
      </c>
      <c r="K264">
        <v>2091.4699999999998</v>
      </c>
      <c r="L264">
        <v>388.92</v>
      </c>
      <c r="M264" s="20">
        <v>41701</v>
      </c>
      <c r="N264">
        <v>17</v>
      </c>
    </row>
    <row r="265" spans="1:14" x14ac:dyDescent="0.25">
      <c r="A265">
        <v>6259</v>
      </c>
      <c r="B265">
        <v>73</v>
      </c>
      <c r="C265">
        <v>44</v>
      </c>
      <c r="D265" s="20">
        <v>42853</v>
      </c>
      <c r="E265" t="b">
        <v>1</v>
      </c>
      <c r="F265" t="s">
        <v>11131</v>
      </c>
      <c r="G265" t="s">
        <v>11132</v>
      </c>
      <c r="H265" t="s">
        <v>11133</v>
      </c>
      <c r="I265" t="s">
        <v>16114</v>
      </c>
      <c r="J265" t="s">
        <v>16114</v>
      </c>
      <c r="K265">
        <v>1945.43</v>
      </c>
      <c r="L265">
        <v>333.18</v>
      </c>
      <c r="M265" s="20">
        <v>38193</v>
      </c>
      <c r="N265">
        <v>17</v>
      </c>
    </row>
    <row r="266" spans="1:14" x14ac:dyDescent="0.25">
      <c r="A266">
        <v>2120</v>
      </c>
      <c r="B266">
        <v>98</v>
      </c>
      <c r="C266">
        <v>44</v>
      </c>
      <c r="D266" s="20">
        <v>42879</v>
      </c>
      <c r="E266" t="b">
        <v>0</v>
      </c>
      <c r="F266" t="s">
        <v>11131</v>
      </c>
      <c r="G266" t="s">
        <v>11135</v>
      </c>
      <c r="H266" t="s">
        <v>11133</v>
      </c>
      <c r="I266" t="s">
        <v>16115</v>
      </c>
      <c r="J266" t="s">
        <v>16114</v>
      </c>
      <c r="K266">
        <v>358.39</v>
      </c>
      <c r="L266">
        <v>215.03</v>
      </c>
      <c r="M266" s="20">
        <v>38002</v>
      </c>
      <c r="N266">
        <v>17</v>
      </c>
    </row>
    <row r="267" spans="1:14" x14ac:dyDescent="0.25">
      <c r="A267">
        <v>11249</v>
      </c>
      <c r="B267">
        <v>4</v>
      </c>
      <c r="C267">
        <v>44</v>
      </c>
      <c r="D267" s="20">
        <v>42982</v>
      </c>
      <c r="E267" t="b">
        <v>0</v>
      </c>
      <c r="F267" t="s">
        <v>11131</v>
      </c>
      <c r="G267" t="s">
        <v>11140</v>
      </c>
      <c r="H267" t="s">
        <v>11133</v>
      </c>
      <c r="I267" t="s">
        <v>16115</v>
      </c>
      <c r="J267" t="s">
        <v>16114</v>
      </c>
      <c r="K267">
        <v>1129.1300000000001</v>
      </c>
      <c r="L267">
        <v>677.48</v>
      </c>
      <c r="M267" s="20">
        <v>38573</v>
      </c>
      <c r="N267">
        <v>17</v>
      </c>
    </row>
    <row r="268" spans="1:14" x14ac:dyDescent="0.25">
      <c r="A268">
        <v>6265</v>
      </c>
      <c r="B268">
        <v>45</v>
      </c>
      <c r="C268">
        <v>44</v>
      </c>
      <c r="D268" s="20">
        <v>43007</v>
      </c>
      <c r="E268" t="b">
        <v>0</v>
      </c>
      <c r="F268" t="s">
        <v>11131</v>
      </c>
      <c r="G268" t="s">
        <v>11132</v>
      </c>
      <c r="H268" t="s">
        <v>11133</v>
      </c>
      <c r="I268" t="s">
        <v>16114</v>
      </c>
      <c r="J268" t="s">
        <v>16114</v>
      </c>
      <c r="K268">
        <v>441.49</v>
      </c>
      <c r="L268">
        <v>84.99</v>
      </c>
      <c r="M268" s="20">
        <v>39427</v>
      </c>
      <c r="N268">
        <v>17</v>
      </c>
    </row>
    <row r="269" spans="1:14" x14ac:dyDescent="0.25">
      <c r="A269">
        <v>3788</v>
      </c>
      <c r="B269">
        <v>36</v>
      </c>
      <c r="C269">
        <v>44</v>
      </c>
      <c r="D269" s="20">
        <v>43063</v>
      </c>
      <c r="E269" t="b">
        <v>1</v>
      </c>
      <c r="F269" t="s">
        <v>11131</v>
      </c>
      <c r="G269" t="s">
        <v>11132</v>
      </c>
      <c r="H269" t="s">
        <v>11133</v>
      </c>
      <c r="I269" t="s">
        <v>16116</v>
      </c>
      <c r="J269" t="s">
        <v>16114</v>
      </c>
      <c r="K269">
        <v>945.04</v>
      </c>
      <c r="L269">
        <v>507.58</v>
      </c>
      <c r="M269" s="20">
        <v>40618</v>
      </c>
      <c r="N269">
        <v>17</v>
      </c>
    </row>
    <row r="270" spans="1:14" x14ac:dyDescent="0.25">
      <c r="A270">
        <v>13255</v>
      </c>
      <c r="B270">
        <v>81</v>
      </c>
      <c r="C270">
        <v>44</v>
      </c>
      <c r="D270" s="20">
        <v>43064</v>
      </c>
      <c r="E270" t="b">
        <v>0</v>
      </c>
      <c r="F270" t="s">
        <v>11131</v>
      </c>
      <c r="G270" t="s">
        <v>11139</v>
      </c>
      <c r="H270" t="s">
        <v>11133</v>
      </c>
      <c r="I270" t="s">
        <v>16114</v>
      </c>
      <c r="J270" t="s">
        <v>4296</v>
      </c>
      <c r="K270">
        <v>586.45000000000005</v>
      </c>
      <c r="L270">
        <v>521.94000000000005</v>
      </c>
      <c r="M270" s="20">
        <v>41533</v>
      </c>
      <c r="N270">
        <v>17</v>
      </c>
    </row>
    <row r="271" spans="1:14" x14ac:dyDescent="0.25">
      <c r="A271">
        <v>7322</v>
      </c>
      <c r="B271">
        <v>20</v>
      </c>
      <c r="C271">
        <v>45</v>
      </c>
      <c r="D271" s="20">
        <v>42925</v>
      </c>
      <c r="E271" t="b">
        <v>1</v>
      </c>
      <c r="F271" t="s">
        <v>11131</v>
      </c>
      <c r="G271" t="s">
        <v>11135</v>
      </c>
      <c r="H271" t="s">
        <v>11133</v>
      </c>
      <c r="I271" t="s">
        <v>16114</v>
      </c>
      <c r="J271" t="s">
        <v>4296</v>
      </c>
      <c r="K271">
        <v>1775.81</v>
      </c>
      <c r="L271">
        <v>1580.47</v>
      </c>
      <c r="M271" s="20">
        <v>40303</v>
      </c>
      <c r="N271">
        <v>8</v>
      </c>
    </row>
    <row r="272" spans="1:14" x14ac:dyDescent="0.25">
      <c r="A272">
        <v>9567</v>
      </c>
      <c r="B272">
        <v>2</v>
      </c>
      <c r="C272">
        <v>45</v>
      </c>
      <c r="D272" s="20">
        <v>42966</v>
      </c>
      <c r="E272" t="b">
        <v>0</v>
      </c>
      <c r="F272" t="s">
        <v>11131</v>
      </c>
      <c r="G272" t="s">
        <v>11132</v>
      </c>
      <c r="H272" t="s">
        <v>11133</v>
      </c>
      <c r="I272" t="s">
        <v>16114</v>
      </c>
      <c r="J272" t="s">
        <v>16114</v>
      </c>
      <c r="K272">
        <v>71.489999999999995</v>
      </c>
      <c r="L272">
        <v>53.62</v>
      </c>
      <c r="M272" s="20">
        <v>41245</v>
      </c>
      <c r="N272">
        <v>8</v>
      </c>
    </row>
    <row r="273" spans="1:14" x14ac:dyDescent="0.25">
      <c r="A273">
        <v>19710</v>
      </c>
      <c r="B273">
        <v>93</v>
      </c>
      <c r="C273">
        <v>45</v>
      </c>
      <c r="D273" s="20">
        <v>43056</v>
      </c>
      <c r="E273" t="b">
        <v>1</v>
      </c>
      <c r="F273" t="s">
        <v>11131</v>
      </c>
      <c r="G273" t="s">
        <v>11142</v>
      </c>
      <c r="H273" t="s">
        <v>11133</v>
      </c>
      <c r="I273" t="s">
        <v>16114</v>
      </c>
      <c r="J273" t="s">
        <v>16114</v>
      </c>
      <c r="K273">
        <v>1065.03</v>
      </c>
      <c r="L273">
        <v>230.09</v>
      </c>
      <c r="M273" s="20">
        <v>36833</v>
      </c>
      <c r="N273">
        <v>8</v>
      </c>
    </row>
    <row r="274" spans="1:14" x14ac:dyDescent="0.25">
      <c r="A274">
        <v>11710</v>
      </c>
      <c r="B274">
        <v>53</v>
      </c>
      <c r="C274">
        <v>46</v>
      </c>
      <c r="D274" s="20">
        <v>42809</v>
      </c>
      <c r="E274" t="b">
        <v>1</v>
      </c>
      <c r="F274" t="s">
        <v>11131</v>
      </c>
      <c r="G274" t="s">
        <v>11137</v>
      </c>
      <c r="H274" t="s">
        <v>11133</v>
      </c>
      <c r="I274" t="s">
        <v>16114</v>
      </c>
      <c r="J274" t="s">
        <v>16114</v>
      </c>
      <c r="K274">
        <v>795.34</v>
      </c>
      <c r="L274">
        <v>101.58</v>
      </c>
      <c r="M274" s="20">
        <v>39915</v>
      </c>
      <c r="N274">
        <v>15</v>
      </c>
    </row>
    <row r="275" spans="1:14" x14ac:dyDescent="0.25">
      <c r="A275">
        <v>655</v>
      </c>
      <c r="B275">
        <v>8</v>
      </c>
      <c r="C275">
        <v>46</v>
      </c>
      <c r="D275" s="20">
        <v>42867</v>
      </c>
      <c r="E275" t="b">
        <v>0</v>
      </c>
      <c r="F275" t="s">
        <v>11131</v>
      </c>
      <c r="G275" t="s">
        <v>11132</v>
      </c>
      <c r="H275" t="s">
        <v>11141</v>
      </c>
      <c r="I275" t="s">
        <v>16114</v>
      </c>
      <c r="J275" t="s">
        <v>4296</v>
      </c>
      <c r="K275">
        <v>1703.52</v>
      </c>
      <c r="L275">
        <v>1516.13</v>
      </c>
      <c r="M275" s="20">
        <v>38693</v>
      </c>
      <c r="N275">
        <v>15</v>
      </c>
    </row>
    <row r="276" spans="1:14" x14ac:dyDescent="0.25">
      <c r="A276">
        <v>18667</v>
      </c>
      <c r="B276">
        <v>23</v>
      </c>
      <c r="C276">
        <v>46</v>
      </c>
      <c r="D276" s="20">
        <v>42941</v>
      </c>
      <c r="E276" t="b">
        <v>0</v>
      </c>
      <c r="F276" t="s">
        <v>11131</v>
      </c>
      <c r="G276" t="s">
        <v>11139</v>
      </c>
      <c r="H276" t="s">
        <v>11143</v>
      </c>
      <c r="I276" t="s">
        <v>16116</v>
      </c>
      <c r="J276" t="s">
        <v>4296</v>
      </c>
      <c r="K276">
        <v>688.63</v>
      </c>
      <c r="L276">
        <v>612.88</v>
      </c>
      <c r="M276" s="20">
        <v>42696</v>
      </c>
      <c r="N276">
        <v>15</v>
      </c>
    </row>
    <row r="277" spans="1:14" x14ac:dyDescent="0.25">
      <c r="A277">
        <v>19545</v>
      </c>
      <c r="B277">
        <v>94</v>
      </c>
      <c r="C277">
        <v>46</v>
      </c>
      <c r="D277" s="20">
        <v>43011</v>
      </c>
      <c r="E277" t="b">
        <v>0</v>
      </c>
      <c r="F277" t="s">
        <v>11131</v>
      </c>
      <c r="G277" t="s">
        <v>11140</v>
      </c>
      <c r="H277" t="s">
        <v>11133</v>
      </c>
      <c r="I277" t="s">
        <v>16114</v>
      </c>
      <c r="J277" t="s">
        <v>16117</v>
      </c>
      <c r="K277">
        <v>1635.3</v>
      </c>
      <c r="L277">
        <v>993.66</v>
      </c>
      <c r="M277" s="20">
        <v>41434</v>
      </c>
      <c r="N277">
        <v>15</v>
      </c>
    </row>
    <row r="278" spans="1:14" x14ac:dyDescent="0.25">
      <c r="A278">
        <v>2601</v>
      </c>
      <c r="B278">
        <v>91</v>
      </c>
      <c r="C278">
        <v>46</v>
      </c>
      <c r="D278" s="20">
        <v>43046</v>
      </c>
      <c r="E278" t="b">
        <v>1</v>
      </c>
      <c r="F278" t="s">
        <v>11131</v>
      </c>
      <c r="G278" t="s">
        <v>11132</v>
      </c>
      <c r="H278" t="s">
        <v>11133</v>
      </c>
      <c r="I278" t="s">
        <v>16114</v>
      </c>
      <c r="J278" t="s">
        <v>16114</v>
      </c>
      <c r="K278">
        <v>100.35</v>
      </c>
      <c r="L278">
        <v>75.260000000000005</v>
      </c>
      <c r="M278" s="20">
        <v>36833</v>
      </c>
      <c r="N278">
        <v>15</v>
      </c>
    </row>
    <row r="279" spans="1:14" x14ac:dyDescent="0.25">
      <c r="A279">
        <v>5080</v>
      </c>
      <c r="B279">
        <v>55</v>
      </c>
      <c r="C279">
        <v>47</v>
      </c>
      <c r="D279" s="20">
        <v>42752</v>
      </c>
      <c r="E279" t="b">
        <v>0</v>
      </c>
      <c r="F279" t="s">
        <v>11131</v>
      </c>
      <c r="G279" t="s">
        <v>11135</v>
      </c>
      <c r="H279" t="s">
        <v>11141</v>
      </c>
      <c r="I279" t="s">
        <v>16114</v>
      </c>
      <c r="J279" t="s">
        <v>16117</v>
      </c>
      <c r="K279">
        <v>1894.19</v>
      </c>
      <c r="L279">
        <v>598.76</v>
      </c>
      <c r="M279" s="20">
        <v>37823</v>
      </c>
      <c r="N279">
        <v>2</v>
      </c>
    </row>
    <row r="280" spans="1:14" x14ac:dyDescent="0.25">
      <c r="A280">
        <v>10277</v>
      </c>
      <c r="B280">
        <v>27</v>
      </c>
      <c r="C280">
        <v>47</v>
      </c>
      <c r="D280" s="20">
        <v>42804</v>
      </c>
      <c r="E280" t="b">
        <v>0</v>
      </c>
      <c r="F280" t="s">
        <v>11131</v>
      </c>
      <c r="G280" t="s">
        <v>11135</v>
      </c>
      <c r="H280" t="s">
        <v>11133</v>
      </c>
      <c r="I280" t="s">
        <v>16114</v>
      </c>
      <c r="J280" t="s">
        <v>16114</v>
      </c>
      <c r="K280">
        <v>499.53</v>
      </c>
      <c r="L280">
        <v>388.72</v>
      </c>
      <c r="M280" s="20">
        <v>36334</v>
      </c>
      <c r="N280">
        <v>2</v>
      </c>
    </row>
    <row r="281" spans="1:14" x14ac:dyDescent="0.25">
      <c r="A281">
        <v>14063</v>
      </c>
      <c r="B281">
        <v>95</v>
      </c>
      <c r="C281">
        <v>47</v>
      </c>
      <c r="D281" s="20">
        <v>42809</v>
      </c>
      <c r="E281" t="b">
        <v>1</v>
      </c>
      <c r="F281" t="s">
        <v>11131</v>
      </c>
      <c r="G281" t="s">
        <v>11140</v>
      </c>
      <c r="H281" t="s">
        <v>11133</v>
      </c>
      <c r="I281" t="s">
        <v>16114</v>
      </c>
      <c r="J281" t="s">
        <v>16117</v>
      </c>
      <c r="K281">
        <v>569.55999999999995</v>
      </c>
      <c r="L281">
        <v>528.42999999999995</v>
      </c>
      <c r="M281" s="20">
        <v>37874</v>
      </c>
      <c r="N281">
        <v>2</v>
      </c>
    </row>
    <row r="282" spans="1:14" x14ac:dyDescent="0.25">
      <c r="A282">
        <v>4109</v>
      </c>
      <c r="B282">
        <v>43</v>
      </c>
      <c r="C282">
        <v>47</v>
      </c>
      <c r="D282" s="20">
        <v>42931</v>
      </c>
      <c r="E282" t="b">
        <v>1</v>
      </c>
      <c r="F282" t="s">
        <v>11131</v>
      </c>
      <c r="G282" t="s">
        <v>11132</v>
      </c>
      <c r="H282" t="s">
        <v>11133</v>
      </c>
      <c r="I282" t="s">
        <v>16114</v>
      </c>
      <c r="J282" t="s">
        <v>16114</v>
      </c>
      <c r="K282">
        <v>1151.96</v>
      </c>
      <c r="L282">
        <v>649.49</v>
      </c>
      <c r="M282" s="20">
        <v>36498</v>
      </c>
      <c r="N282">
        <v>2</v>
      </c>
    </row>
    <row r="283" spans="1:14" x14ac:dyDescent="0.25">
      <c r="A283">
        <v>3141</v>
      </c>
      <c r="B283">
        <v>10</v>
      </c>
      <c r="C283">
        <v>47</v>
      </c>
      <c r="D283" s="20">
        <v>42942</v>
      </c>
      <c r="E283" t="b">
        <v>1</v>
      </c>
      <c r="F283" t="s">
        <v>11131</v>
      </c>
      <c r="G283" t="s">
        <v>11142</v>
      </c>
      <c r="H283" t="s">
        <v>11146</v>
      </c>
      <c r="I283" t="s">
        <v>16114</v>
      </c>
      <c r="J283" t="s">
        <v>16114</v>
      </c>
      <c r="K283">
        <v>1466.68</v>
      </c>
      <c r="L283">
        <v>363.25</v>
      </c>
      <c r="M283" s="20">
        <v>41701</v>
      </c>
      <c r="N283">
        <v>2</v>
      </c>
    </row>
    <row r="284" spans="1:14" x14ac:dyDescent="0.25">
      <c r="A284">
        <v>12953</v>
      </c>
      <c r="B284">
        <v>100</v>
      </c>
      <c r="C284">
        <v>47</v>
      </c>
      <c r="D284" s="20">
        <v>42969</v>
      </c>
      <c r="E284" t="b">
        <v>0</v>
      </c>
      <c r="F284" t="s">
        <v>11131</v>
      </c>
      <c r="G284" t="s">
        <v>11139</v>
      </c>
      <c r="H284" t="s">
        <v>11141</v>
      </c>
      <c r="I284" t="s">
        <v>16114</v>
      </c>
      <c r="J284" t="s">
        <v>16114</v>
      </c>
      <c r="K284">
        <v>1036.5899999999999</v>
      </c>
      <c r="L284">
        <v>206.35</v>
      </c>
      <c r="M284" s="20">
        <v>33364</v>
      </c>
      <c r="N284">
        <v>2</v>
      </c>
    </row>
    <row r="285" spans="1:14" x14ac:dyDescent="0.25">
      <c r="A285">
        <v>1875</v>
      </c>
      <c r="B285">
        <v>1</v>
      </c>
      <c r="C285">
        <v>47</v>
      </c>
      <c r="D285" s="20">
        <v>43064</v>
      </c>
      <c r="E285" t="b">
        <v>0</v>
      </c>
      <c r="F285" t="s">
        <v>11131</v>
      </c>
      <c r="G285" t="s">
        <v>11140</v>
      </c>
      <c r="H285" t="s">
        <v>11133</v>
      </c>
      <c r="I285" t="s">
        <v>16114</v>
      </c>
      <c r="J285" t="s">
        <v>16114</v>
      </c>
      <c r="K285">
        <v>1403.5</v>
      </c>
      <c r="L285">
        <v>954.82</v>
      </c>
      <c r="M285" s="20">
        <v>42688</v>
      </c>
      <c r="N285">
        <v>2</v>
      </c>
    </row>
    <row r="286" spans="1:14" x14ac:dyDescent="0.25">
      <c r="A286">
        <v>17666</v>
      </c>
      <c r="B286">
        <v>3</v>
      </c>
      <c r="C286">
        <v>48</v>
      </c>
      <c r="D286" s="20">
        <v>42772</v>
      </c>
      <c r="E286" t="b">
        <v>0</v>
      </c>
      <c r="F286" t="s">
        <v>11131</v>
      </c>
      <c r="G286" t="s">
        <v>11135</v>
      </c>
      <c r="H286" t="s">
        <v>11133</v>
      </c>
      <c r="I286" t="s">
        <v>16114</v>
      </c>
      <c r="J286" t="s">
        <v>16117</v>
      </c>
      <c r="K286">
        <v>2091.4699999999998</v>
      </c>
      <c r="L286">
        <v>388.92</v>
      </c>
      <c r="M286" s="20">
        <v>38258</v>
      </c>
      <c r="N286">
        <v>8</v>
      </c>
    </row>
    <row r="287" spans="1:14" x14ac:dyDescent="0.25">
      <c r="A287">
        <v>7028</v>
      </c>
      <c r="B287">
        <v>50</v>
      </c>
      <c r="C287">
        <v>48</v>
      </c>
      <c r="D287" s="20">
        <v>42801</v>
      </c>
      <c r="E287" t="b">
        <v>1</v>
      </c>
      <c r="F287" t="s">
        <v>11131</v>
      </c>
      <c r="G287" t="s">
        <v>11142</v>
      </c>
      <c r="H287" t="s">
        <v>11133</v>
      </c>
      <c r="I287" t="s">
        <v>16114</v>
      </c>
      <c r="J287" t="s">
        <v>4296</v>
      </c>
      <c r="K287">
        <v>175.89</v>
      </c>
      <c r="L287">
        <v>131.91999999999999</v>
      </c>
      <c r="M287" s="20">
        <v>41009</v>
      </c>
      <c r="N287">
        <v>8</v>
      </c>
    </row>
    <row r="288" spans="1:14" x14ac:dyDescent="0.25">
      <c r="A288">
        <v>17551</v>
      </c>
      <c r="B288">
        <v>25</v>
      </c>
      <c r="C288">
        <v>48</v>
      </c>
      <c r="D288" s="20">
        <v>42848</v>
      </c>
      <c r="E288" t="b">
        <v>1</v>
      </c>
      <c r="F288" t="s">
        <v>11131</v>
      </c>
      <c r="G288" t="s">
        <v>11140</v>
      </c>
      <c r="H288" t="s">
        <v>11141</v>
      </c>
      <c r="I288" t="s">
        <v>16114</v>
      </c>
      <c r="J288" t="s">
        <v>16114</v>
      </c>
      <c r="K288">
        <v>1538.99</v>
      </c>
      <c r="L288">
        <v>829.65</v>
      </c>
      <c r="M288" s="20">
        <v>42404</v>
      </c>
      <c r="N288">
        <v>8</v>
      </c>
    </row>
    <row r="289" spans="1:14" x14ac:dyDescent="0.25">
      <c r="A289">
        <v>15721</v>
      </c>
      <c r="B289">
        <v>53</v>
      </c>
      <c r="C289">
        <v>48</v>
      </c>
      <c r="D289" s="20">
        <v>42852</v>
      </c>
      <c r="E289" t="b">
        <v>0</v>
      </c>
      <c r="F289" t="s">
        <v>11131</v>
      </c>
      <c r="G289" t="s">
        <v>11137</v>
      </c>
      <c r="H289" t="s">
        <v>11133</v>
      </c>
      <c r="I289" t="s">
        <v>16114</v>
      </c>
      <c r="J289" t="s">
        <v>16114</v>
      </c>
      <c r="K289">
        <v>795.34</v>
      </c>
      <c r="L289">
        <v>101.58</v>
      </c>
      <c r="M289" s="20">
        <v>35707</v>
      </c>
      <c r="N289">
        <v>8</v>
      </c>
    </row>
    <row r="290" spans="1:14" x14ac:dyDescent="0.25">
      <c r="A290">
        <v>6433</v>
      </c>
      <c r="B290">
        <v>96</v>
      </c>
      <c r="C290">
        <v>48</v>
      </c>
      <c r="D290" s="20">
        <v>42856</v>
      </c>
      <c r="E290" t="b">
        <v>1</v>
      </c>
      <c r="F290" t="s">
        <v>11131</v>
      </c>
      <c r="G290" t="s">
        <v>11142</v>
      </c>
      <c r="H290" t="s">
        <v>11141</v>
      </c>
      <c r="I290" t="s">
        <v>16116</v>
      </c>
      <c r="J290" t="s">
        <v>4296</v>
      </c>
      <c r="K290">
        <v>1172.78</v>
      </c>
      <c r="L290">
        <v>1043.77</v>
      </c>
      <c r="M290" s="20">
        <v>37539</v>
      </c>
      <c r="N290">
        <v>8</v>
      </c>
    </row>
    <row r="291" spans="1:14" x14ac:dyDescent="0.25">
      <c r="A291">
        <v>8193</v>
      </c>
      <c r="B291">
        <v>59</v>
      </c>
      <c r="C291">
        <v>48</v>
      </c>
      <c r="D291" s="20">
        <v>42875</v>
      </c>
      <c r="E291" t="b">
        <v>0</v>
      </c>
      <c r="F291" t="s">
        <v>11131</v>
      </c>
      <c r="G291" t="s">
        <v>11132</v>
      </c>
      <c r="H291" t="s">
        <v>11133</v>
      </c>
      <c r="I291" t="s">
        <v>16114</v>
      </c>
      <c r="J291" t="s">
        <v>16117</v>
      </c>
      <c r="K291">
        <v>1061.56</v>
      </c>
      <c r="L291">
        <v>733.58</v>
      </c>
      <c r="M291" s="20">
        <v>41047</v>
      </c>
      <c r="N291">
        <v>8</v>
      </c>
    </row>
    <row r="292" spans="1:14" x14ac:dyDescent="0.25">
      <c r="A292">
        <v>11103</v>
      </c>
      <c r="B292">
        <v>17</v>
      </c>
      <c r="C292">
        <v>48</v>
      </c>
      <c r="D292" s="20">
        <v>42950</v>
      </c>
      <c r="E292" t="b">
        <v>1</v>
      </c>
      <c r="F292" t="s">
        <v>11131</v>
      </c>
      <c r="G292" t="s">
        <v>11132</v>
      </c>
      <c r="H292" t="s">
        <v>11133</v>
      </c>
      <c r="I292" t="s">
        <v>16115</v>
      </c>
      <c r="J292" t="s">
        <v>16114</v>
      </c>
      <c r="K292">
        <v>1024.6600000000001</v>
      </c>
      <c r="L292">
        <v>614.79999999999995</v>
      </c>
      <c r="M292" s="20">
        <v>34244</v>
      </c>
      <c r="N292">
        <v>8</v>
      </c>
    </row>
    <row r="293" spans="1:14" x14ac:dyDescent="0.25">
      <c r="A293">
        <v>10599</v>
      </c>
      <c r="B293">
        <v>37</v>
      </c>
      <c r="C293">
        <v>48</v>
      </c>
      <c r="D293" s="20">
        <v>43017</v>
      </c>
      <c r="E293" t="b">
        <v>1</v>
      </c>
      <c r="F293" t="s">
        <v>11131</v>
      </c>
      <c r="G293" t="s">
        <v>11137</v>
      </c>
      <c r="H293" t="s">
        <v>11133</v>
      </c>
      <c r="I293" t="s">
        <v>16116</v>
      </c>
      <c r="J293" t="s">
        <v>16114</v>
      </c>
      <c r="K293">
        <v>1793.43</v>
      </c>
      <c r="L293">
        <v>248.82</v>
      </c>
      <c r="M293" s="20">
        <v>35560</v>
      </c>
      <c r="N293">
        <v>8</v>
      </c>
    </row>
    <row r="294" spans="1:14" x14ac:dyDescent="0.25">
      <c r="A294">
        <v>7212</v>
      </c>
      <c r="B294">
        <v>37</v>
      </c>
      <c r="C294">
        <v>49</v>
      </c>
      <c r="D294" s="20">
        <v>42766</v>
      </c>
      <c r="E294" t="b">
        <v>1</v>
      </c>
      <c r="F294" t="s">
        <v>11131</v>
      </c>
      <c r="G294" t="s">
        <v>11137</v>
      </c>
      <c r="H294" t="s">
        <v>11133</v>
      </c>
      <c r="I294" t="s">
        <v>16116</v>
      </c>
      <c r="J294" t="s">
        <v>16114</v>
      </c>
      <c r="K294">
        <v>1793.43</v>
      </c>
      <c r="L294">
        <v>248.82</v>
      </c>
      <c r="M294" s="20">
        <v>36361</v>
      </c>
      <c r="N294">
        <v>1</v>
      </c>
    </row>
    <row r="295" spans="1:14" x14ac:dyDescent="0.25">
      <c r="A295">
        <v>9809</v>
      </c>
      <c r="B295">
        <v>72</v>
      </c>
      <c r="C295">
        <v>49</v>
      </c>
      <c r="D295" s="20">
        <v>42806</v>
      </c>
      <c r="E295" t="b">
        <v>0</v>
      </c>
      <c r="F295" t="s">
        <v>11131</v>
      </c>
      <c r="G295" t="s">
        <v>11139</v>
      </c>
      <c r="H295" t="s">
        <v>11133</v>
      </c>
      <c r="I295" t="s">
        <v>16114</v>
      </c>
      <c r="J295" t="s">
        <v>16114</v>
      </c>
      <c r="K295">
        <v>360.4</v>
      </c>
      <c r="L295">
        <v>270.3</v>
      </c>
      <c r="M295" s="20">
        <v>42710</v>
      </c>
      <c r="N295">
        <v>1</v>
      </c>
    </row>
    <row r="296" spans="1:14" x14ac:dyDescent="0.25">
      <c r="A296">
        <v>14893</v>
      </c>
      <c r="B296">
        <v>73</v>
      </c>
      <c r="C296">
        <v>49</v>
      </c>
      <c r="D296" s="20">
        <v>42935</v>
      </c>
      <c r="E296" t="b">
        <v>0</v>
      </c>
      <c r="F296" t="s">
        <v>11131</v>
      </c>
      <c r="G296" t="s">
        <v>11132</v>
      </c>
      <c r="H296" t="s">
        <v>11133</v>
      </c>
      <c r="I296" t="s">
        <v>16114</v>
      </c>
      <c r="J296" t="s">
        <v>16114</v>
      </c>
      <c r="K296">
        <v>1945.43</v>
      </c>
      <c r="L296">
        <v>333.18</v>
      </c>
      <c r="M296" s="20">
        <v>37499</v>
      </c>
      <c r="N296">
        <v>1</v>
      </c>
    </row>
    <row r="297" spans="1:14" x14ac:dyDescent="0.25">
      <c r="A297">
        <v>3622</v>
      </c>
      <c r="B297">
        <v>48</v>
      </c>
      <c r="C297">
        <v>49</v>
      </c>
      <c r="D297" s="20">
        <v>42955</v>
      </c>
      <c r="E297" t="b">
        <v>1</v>
      </c>
      <c r="F297" t="s">
        <v>11131</v>
      </c>
      <c r="G297" t="s">
        <v>11142</v>
      </c>
      <c r="H297" t="s">
        <v>11133</v>
      </c>
      <c r="I297" t="s">
        <v>16114</v>
      </c>
      <c r="J297" t="s">
        <v>16114</v>
      </c>
      <c r="K297">
        <v>1762.96</v>
      </c>
      <c r="L297">
        <v>950.52</v>
      </c>
      <c r="M297" s="20">
        <v>41848</v>
      </c>
      <c r="N297">
        <v>1</v>
      </c>
    </row>
    <row r="298" spans="1:14" x14ac:dyDescent="0.25">
      <c r="A298">
        <v>11714</v>
      </c>
      <c r="B298">
        <v>47</v>
      </c>
      <c r="C298">
        <v>49</v>
      </c>
      <c r="D298" s="20">
        <v>43063</v>
      </c>
      <c r="E298" t="b">
        <v>0</v>
      </c>
      <c r="F298" t="s">
        <v>11131</v>
      </c>
      <c r="G298" t="s">
        <v>11135</v>
      </c>
      <c r="H298" t="s">
        <v>11141</v>
      </c>
      <c r="I298" t="s">
        <v>16116</v>
      </c>
      <c r="J298" t="s">
        <v>4296</v>
      </c>
      <c r="K298">
        <v>1720.7</v>
      </c>
      <c r="L298">
        <v>1531.42</v>
      </c>
      <c r="M298" s="20">
        <v>38991</v>
      </c>
      <c r="N298">
        <v>1</v>
      </c>
    </row>
    <row r="299" spans="1:14" x14ac:dyDescent="0.25">
      <c r="A299">
        <v>17709</v>
      </c>
      <c r="B299">
        <v>50</v>
      </c>
      <c r="C299">
        <v>50</v>
      </c>
      <c r="D299" s="20">
        <v>42752</v>
      </c>
      <c r="E299" t="b">
        <v>0</v>
      </c>
      <c r="F299" t="s">
        <v>11131</v>
      </c>
      <c r="G299" t="s">
        <v>11142</v>
      </c>
      <c r="H299" t="s">
        <v>11133</v>
      </c>
      <c r="I299" t="s">
        <v>16114</v>
      </c>
      <c r="J299" t="s">
        <v>4296</v>
      </c>
      <c r="K299">
        <v>175.89</v>
      </c>
      <c r="L299">
        <v>131.91999999999999</v>
      </c>
      <c r="M299" s="20">
        <v>41009</v>
      </c>
      <c r="N299">
        <v>16</v>
      </c>
    </row>
    <row r="300" spans="1:14" x14ac:dyDescent="0.25">
      <c r="A300">
        <v>12419</v>
      </c>
      <c r="B300">
        <v>69</v>
      </c>
      <c r="C300">
        <v>50</v>
      </c>
      <c r="D300" s="20">
        <v>42828</v>
      </c>
      <c r="E300" t="b">
        <v>1</v>
      </c>
      <c r="F300" t="s">
        <v>11131</v>
      </c>
      <c r="G300" t="s">
        <v>11140</v>
      </c>
      <c r="H300" t="s">
        <v>11141</v>
      </c>
      <c r="I300" t="s">
        <v>16114</v>
      </c>
      <c r="J300" t="s">
        <v>16114</v>
      </c>
      <c r="K300">
        <v>792.9</v>
      </c>
      <c r="L300">
        <v>594.67999999999995</v>
      </c>
      <c r="M300" s="20">
        <v>34996</v>
      </c>
      <c r="N300">
        <v>16</v>
      </c>
    </row>
    <row r="301" spans="1:14" x14ac:dyDescent="0.25">
      <c r="A301">
        <v>1014</v>
      </c>
      <c r="B301">
        <v>68</v>
      </c>
      <c r="C301">
        <v>50</v>
      </c>
      <c r="D301" s="20">
        <v>42852</v>
      </c>
      <c r="E301" t="b">
        <v>1</v>
      </c>
      <c r="F301" t="s">
        <v>11131</v>
      </c>
      <c r="G301" t="s">
        <v>11137</v>
      </c>
      <c r="H301" t="s">
        <v>11133</v>
      </c>
      <c r="I301" t="s">
        <v>16114</v>
      </c>
      <c r="J301" t="s">
        <v>16114</v>
      </c>
      <c r="K301">
        <v>1636.9</v>
      </c>
      <c r="L301">
        <v>44.71</v>
      </c>
      <c r="M301" s="20">
        <v>36668</v>
      </c>
      <c r="N301">
        <v>16</v>
      </c>
    </row>
    <row r="302" spans="1:14" x14ac:dyDescent="0.25">
      <c r="A302">
        <v>13543</v>
      </c>
      <c r="B302">
        <v>83</v>
      </c>
      <c r="C302">
        <v>50</v>
      </c>
      <c r="D302" s="20">
        <v>42890</v>
      </c>
      <c r="E302" t="b">
        <v>1</v>
      </c>
      <c r="F302" t="s">
        <v>11131</v>
      </c>
      <c r="G302" t="s">
        <v>11132</v>
      </c>
      <c r="H302" t="s">
        <v>11146</v>
      </c>
      <c r="I302" t="s">
        <v>16114</v>
      </c>
      <c r="J302" t="s">
        <v>16117</v>
      </c>
      <c r="K302">
        <v>2083.94</v>
      </c>
      <c r="L302">
        <v>675.03</v>
      </c>
      <c r="M302" s="20">
        <v>38206</v>
      </c>
      <c r="N302">
        <v>16</v>
      </c>
    </row>
    <row r="303" spans="1:14" x14ac:dyDescent="0.25">
      <c r="A303">
        <v>3845</v>
      </c>
      <c r="B303">
        <v>29</v>
      </c>
      <c r="C303">
        <v>50</v>
      </c>
      <c r="D303" s="20">
        <v>42938</v>
      </c>
      <c r="E303" t="b">
        <v>1</v>
      </c>
      <c r="F303" t="s">
        <v>11131</v>
      </c>
      <c r="G303" t="s">
        <v>11139</v>
      </c>
      <c r="H303" t="s">
        <v>11141</v>
      </c>
      <c r="I303" t="s">
        <v>16114</v>
      </c>
      <c r="J303" t="s">
        <v>16114</v>
      </c>
      <c r="K303">
        <v>543.39</v>
      </c>
      <c r="L303">
        <v>407.54</v>
      </c>
      <c r="M303" s="20">
        <v>39031</v>
      </c>
      <c r="N303">
        <v>16</v>
      </c>
    </row>
    <row r="304" spans="1:14" x14ac:dyDescent="0.25">
      <c r="A304">
        <v>4900</v>
      </c>
      <c r="B304">
        <v>66</v>
      </c>
      <c r="C304">
        <v>50</v>
      </c>
      <c r="D304" s="20">
        <v>42940</v>
      </c>
      <c r="E304" t="b">
        <v>0</v>
      </c>
      <c r="F304" t="s">
        <v>11131</v>
      </c>
      <c r="G304" t="s">
        <v>11140</v>
      </c>
      <c r="H304" t="s">
        <v>11141</v>
      </c>
      <c r="I304" t="s">
        <v>16116</v>
      </c>
      <c r="J304" t="s">
        <v>4296</v>
      </c>
      <c r="K304">
        <v>590.26</v>
      </c>
      <c r="L304">
        <v>525.33000000000004</v>
      </c>
      <c r="M304" s="20">
        <v>37499</v>
      </c>
      <c r="N304">
        <v>16</v>
      </c>
    </row>
    <row r="305" spans="1:14" x14ac:dyDescent="0.25">
      <c r="A305">
        <v>18847</v>
      </c>
      <c r="B305">
        <v>57</v>
      </c>
      <c r="C305">
        <v>50</v>
      </c>
      <c r="D305" s="20">
        <v>42998</v>
      </c>
      <c r="E305" t="b">
        <v>0</v>
      </c>
      <c r="F305" t="s">
        <v>11131</v>
      </c>
      <c r="G305" t="s">
        <v>11142</v>
      </c>
      <c r="H305" t="s">
        <v>11146</v>
      </c>
      <c r="I305" t="s">
        <v>16114</v>
      </c>
      <c r="J305" t="s">
        <v>16117</v>
      </c>
      <c r="K305">
        <v>1890.39</v>
      </c>
      <c r="L305">
        <v>260.14</v>
      </c>
      <c r="M305" s="20">
        <v>34170</v>
      </c>
      <c r="N305">
        <v>16</v>
      </c>
    </row>
    <row r="306" spans="1:14" x14ac:dyDescent="0.25">
      <c r="A306">
        <v>121</v>
      </c>
      <c r="B306">
        <v>25</v>
      </c>
      <c r="C306">
        <v>50</v>
      </c>
      <c r="D306" s="20">
        <v>43073</v>
      </c>
      <c r="E306" t="b">
        <v>0</v>
      </c>
      <c r="F306" t="s">
        <v>11131</v>
      </c>
      <c r="G306" t="s">
        <v>11140</v>
      </c>
      <c r="H306" t="s">
        <v>11141</v>
      </c>
      <c r="I306" t="s">
        <v>16114</v>
      </c>
      <c r="J306" t="s">
        <v>16114</v>
      </c>
      <c r="K306">
        <v>1538.99</v>
      </c>
      <c r="L306">
        <v>829.65</v>
      </c>
      <c r="M306" s="20">
        <v>33888</v>
      </c>
      <c r="N306">
        <v>16</v>
      </c>
    </row>
    <row r="307" spans="1:14" x14ac:dyDescent="0.25">
      <c r="A307">
        <v>4239</v>
      </c>
      <c r="B307">
        <v>12</v>
      </c>
      <c r="C307">
        <v>51</v>
      </c>
      <c r="D307" s="20">
        <v>42736</v>
      </c>
      <c r="E307" t="b">
        <v>0</v>
      </c>
      <c r="F307" t="s">
        <v>11131</v>
      </c>
      <c r="G307" t="s">
        <v>11142</v>
      </c>
      <c r="H307" t="s">
        <v>11133</v>
      </c>
      <c r="I307" t="s">
        <v>16114</v>
      </c>
      <c r="J307" t="s">
        <v>16114</v>
      </c>
      <c r="K307">
        <v>1231.1500000000001</v>
      </c>
      <c r="L307">
        <v>161.6</v>
      </c>
      <c r="M307" s="20">
        <v>38216</v>
      </c>
      <c r="N307">
        <v>18</v>
      </c>
    </row>
    <row r="308" spans="1:14" x14ac:dyDescent="0.25">
      <c r="A308">
        <v>4445</v>
      </c>
      <c r="B308">
        <v>13</v>
      </c>
      <c r="C308">
        <v>51</v>
      </c>
      <c r="D308" s="20">
        <v>42743</v>
      </c>
      <c r="E308" t="b">
        <v>1</v>
      </c>
      <c r="F308" t="s">
        <v>11131</v>
      </c>
      <c r="G308" t="s">
        <v>11132</v>
      </c>
      <c r="H308" t="s">
        <v>11133</v>
      </c>
      <c r="I308" t="s">
        <v>16114</v>
      </c>
      <c r="J308" t="s">
        <v>16114</v>
      </c>
      <c r="K308">
        <v>1163.8900000000001</v>
      </c>
      <c r="L308">
        <v>589.27</v>
      </c>
      <c r="M308" s="20">
        <v>42560</v>
      </c>
      <c r="N308">
        <v>18</v>
      </c>
    </row>
    <row r="309" spans="1:14" x14ac:dyDescent="0.25">
      <c r="A309">
        <v>5002</v>
      </c>
      <c r="B309">
        <v>29</v>
      </c>
      <c r="C309">
        <v>51</v>
      </c>
      <c r="D309" s="20">
        <v>42778</v>
      </c>
      <c r="E309" t="b">
        <v>0</v>
      </c>
      <c r="F309" t="s">
        <v>11131</v>
      </c>
      <c r="G309" t="s">
        <v>11139</v>
      </c>
      <c r="H309" t="s">
        <v>11141</v>
      </c>
      <c r="I309" t="s">
        <v>16114</v>
      </c>
      <c r="J309" t="s">
        <v>16114</v>
      </c>
      <c r="K309">
        <v>543.39</v>
      </c>
      <c r="L309">
        <v>407.54</v>
      </c>
      <c r="M309" s="20">
        <v>42696</v>
      </c>
      <c r="N309">
        <v>18</v>
      </c>
    </row>
    <row r="310" spans="1:14" x14ac:dyDescent="0.25">
      <c r="A310">
        <v>7602</v>
      </c>
      <c r="B310">
        <v>32</v>
      </c>
      <c r="C310">
        <v>51</v>
      </c>
      <c r="D310" s="20">
        <v>42880</v>
      </c>
      <c r="E310" t="b">
        <v>1</v>
      </c>
      <c r="F310" t="s">
        <v>11131</v>
      </c>
      <c r="G310" t="s">
        <v>11140</v>
      </c>
      <c r="H310" t="s">
        <v>11133</v>
      </c>
      <c r="I310" t="s">
        <v>16114</v>
      </c>
      <c r="J310" t="s">
        <v>16114</v>
      </c>
      <c r="K310">
        <v>642.70000000000005</v>
      </c>
      <c r="L310">
        <v>211.37</v>
      </c>
      <c r="M310" s="20">
        <v>37337</v>
      </c>
      <c r="N310">
        <v>18</v>
      </c>
    </row>
    <row r="311" spans="1:14" x14ac:dyDescent="0.25">
      <c r="A311">
        <v>3165</v>
      </c>
      <c r="B311">
        <v>77</v>
      </c>
      <c r="C311">
        <v>51</v>
      </c>
      <c r="D311" s="20">
        <v>42969</v>
      </c>
      <c r="E311" t="b">
        <v>0</v>
      </c>
      <c r="F311" t="s">
        <v>11131</v>
      </c>
      <c r="G311" t="s">
        <v>11139</v>
      </c>
      <c r="H311" t="s">
        <v>11141</v>
      </c>
      <c r="I311" t="s">
        <v>16114</v>
      </c>
      <c r="J311" t="s">
        <v>16117</v>
      </c>
      <c r="K311">
        <v>1240.31</v>
      </c>
      <c r="L311">
        <v>795.1</v>
      </c>
      <c r="M311" s="20">
        <v>40553</v>
      </c>
      <c r="N311">
        <v>18</v>
      </c>
    </row>
    <row r="312" spans="1:14" x14ac:dyDescent="0.25">
      <c r="A312">
        <v>4816</v>
      </c>
      <c r="B312">
        <v>75</v>
      </c>
      <c r="C312">
        <v>51</v>
      </c>
      <c r="D312" s="20">
        <v>42995</v>
      </c>
      <c r="E312" t="b">
        <v>1</v>
      </c>
      <c r="F312" t="s">
        <v>11131</v>
      </c>
      <c r="G312" t="s">
        <v>11140</v>
      </c>
      <c r="H312" t="s">
        <v>11146</v>
      </c>
      <c r="I312" t="s">
        <v>16114</v>
      </c>
      <c r="J312" t="s">
        <v>16117</v>
      </c>
      <c r="K312">
        <v>1873.97</v>
      </c>
      <c r="L312">
        <v>863.95</v>
      </c>
      <c r="M312" s="20">
        <v>38859</v>
      </c>
      <c r="N312">
        <v>18</v>
      </c>
    </row>
    <row r="313" spans="1:14" x14ac:dyDescent="0.25">
      <c r="A313">
        <v>11873</v>
      </c>
      <c r="B313">
        <v>4</v>
      </c>
      <c r="C313">
        <v>51</v>
      </c>
      <c r="D313" s="20">
        <v>43042</v>
      </c>
      <c r="E313" t="b">
        <v>1</v>
      </c>
      <c r="F313" t="s">
        <v>11131</v>
      </c>
      <c r="G313" t="s">
        <v>11140</v>
      </c>
      <c r="H313" t="s">
        <v>11133</v>
      </c>
      <c r="I313" t="s">
        <v>16115</v>
      </c>
      <c r="J313" t="s">
        <v>16114</v>
      </c>
      <c r="K313">
        <v>1129.1300000000001</v>
      </c>
      <c r="L313">
        <v>677.48</v>
      </c>
      <c r="M313" s="20">
        <v>38573</v>
      </c>
      <c r="N313">
        <v>18</v>
      </c>
    </row>
    <row r="314" spans="1:14" x14ac:dyDescent="0.25">
      <c r="A314">
        <v>8399</v>
      </c>
      <c r="B314">
        <v>71</v>
      </c>
      <c r="C314">
        <v>51</v>
      </c>
      <c r="D314" s="20">
        <v>43044</v>
      </c>
      <c r="E314" t="b">
        <v>0</v>
      </c>
      <c r="F314" t="s">
        <v>11131</v>
      </c>
      <c r="G314" t="s">
        <v>11132</v>
      </c>
      <c r="H314" t="s">
        <v>11133</v>
      </c>
      <c r="I314" t="s">
        <v>16115</v>
      </c>
      <c r="J314" t="s">
        <v>16117</v>
      </c>
      <c r="K314">
        <v>1842.92</v>
      </c>
      <c r="L314">
        <v>1105.75</v>
      </c>
      <c r="M314" s="20">
        <v>34996</v>
      </c>
      <c r="N314">
        <v>18</v>
      </c>
    </row>
    <row r="315" spans="1:14" x14ac:dyDescent="0.25">
      <c r="A315">
        <v>19862</v>
      </c>
      <c r="B315">
        <v>24</v>
      </c>
      <c r="C315">
        <v>52</v>
      </c>
      <c r="D315" s="20">
        <v>42746</v>
      </c>
      <c r="E315" t="b">
        <v>0</v>
      </c>
      <c r="F315" t="s">
        <v>11131</v>
      </c>
      <c r="G315" t="s">
        <v>11132</v>
      </c>
      <c r="H315" t="s">
        <v>11141</v>
      </c>
      <c r="I315" t="s">
        <v>16114</v>
      </c>
      <c r="J315" t="s">
        <v>16117</v>
      </c>
      <c r="K315">
        <v>1777.8</v>
      </c>
      <c r="L315">
        <v>820.78</v>
      </c>
      <c r="M315" s="20">
        <v>34115</v>
      </c>
      <c r="N315">
        <v>13</v>
      </c>
    </row>
    <row r="316" spans="1:14" x14ac:dyDescent="0.25">
      <c r="A316">
        <v>2872</v>
      </c>
      <c r="B316">
        <v>8</v>
      </c>
      <c r="C316">
        <v>52</v>
      </c>
      <c r="D316" s="20">
        <v>42847</v>
      </c>
      <c r="E316" t="b">
        <v>0</v>
      </c>
      <c r="F316" t="s">
        <v>11131</v>
      </c>
      <c r="G316" t="s">
        <v>11132</v>
      </c>
      <c r="H316" t="s">
        <v>11141</v>
      </c>
      <c r="I316" t="s">
        <v>16114</v>
      </c>
      <c r="J316" t="s">
        <v>4296</v>
      </c>
      <c r="K316">
        <v>1703.52</v>
      </c>
      <c r="L316">
        <v>1516.13</v>
      </c>
      <c r="M316" s="20">
        <v>40649</v>
      </c>
      <c r="N316">
        <v>13</v>
      </c>
    </row>
    <row r="317" spans="1:14" x14ac:dyDescent="0.25">
      <c r="A317">
        <v>8946</v>
      </c>
      <c r="B317">
        <v>74</v>
      </c>
      <c r="C317">
        <v>52</v>
      </c>
      <c r="D317" s="20">
        <v>42983</v>
      </c>
      <c r="E317" t="b">
        <v>0</v>
      </c>
      <c r="F317" t="s">
        <v>11131</v>
      </c>
      <c r="G317" t="s">
        <v>11142</v>
      </c>
      <c r="H317" t="s">
        <v>11133</v>
      </c>
      <c r="I317" t="s">
        <v>16114</v>
      </c>
      <c r="J317" t="s">
        <v>16114</v>
      </c>
      <c r="K317">
        <v>1228.07</v>
      </c>
      <c r="L317">
        <v>400.91</v>
      </c>
      <c r="M317" s="20">
        <v>42226</v>
      </c>
      <c r="N317">
        <v>13</v>
      </c>
    </row>
    <row r="318" spans="1:14" x14ac:dyDescent="0.25">
      <c r="A318">
        <v>14584</v>
      </c>
      <c r="B318">
        <v>37</v>
      </c>
      <c r="C318">
        <v>52</v>
      </c>
      <c r="D318" s="20">
        <v>43051</v>
      </c>
      <c r="E318" t="b">
        <v>0</v>
      </c>
      <c r="F318" t="s">
        <v>11131</v>
      </c>
      <c r="G318" t="s">
        <v>11137</v>
      </c>
      <c r="H318" t="s">
        <v>11133</v>
      </c>
      <c r="I318" t="s">
        <v>16116</v>
      </c>
      <c r="J318" t="s">
        <v>16114</v>
      </c>
      <c r="K318">
        <v>1793.43</v>
      </c>
      <c r="L318">
        <v>248.82</v>
      </c>
      <c r="M318" s="20">
        <v>40336</v>
      </c>
      <c r="N318">
        <v>13</v>
      </c>
    </row>
    <row r="319" spans="1:14" x14ac:dyDescent="0.25">
      <c r="A319">
        <v>2447</v>
      </c>
      <c r="B319">
        <v>65</v>
      </c>
      <c r="C319">
        <v>52</v>
      </c>
      <c r="D319" s="20">
        <v>43072</v>
      </c>
      <c r="E319" t="b">
        <v>1</v>
      </c>
      <c r="F319" t="s">
        <v>11131</v>
      </c>
      <c r="G319" t="s">
        <v>11142</v>
      </c>
      <c r="H319" t="s">
        <v>11133</v>
      </c>
      <c r="I319" t="s">
        <v>16114</v>
      </c>
      <c r="J319" t="s">
        <v>16114</v>
      </c>
      <c r="K319">
        <v>1807.45</v>
      </c>
      <c r="L319">
        <v>778.69</v>
      </c>
      <c r="M319" s="20">
        <v>40487</v>
      </c>
      <c r="N319">
        <v>13</v>
      </c>
    </row>
    <row r="320" spans="1:14" x14ac:dyDescent="0.25">
      <c r="A320">
        <v>14349</v>
      </c>
      <c r="B320">
        <v>64</v>
      </c>
      <c r="C320">
        <v>52</v>
      </c>
      <c r="D320" s="20">
        <v>43095</v>
      </c>
      <c r="E320" t="b">
        <v>0</v>
      </c>
      <c r="F320" t="s">
        <v>11131</v>
      </c>
      <c r="G320" t="s">
        <v>11135</v>
      </c>
      <c r="H320" t="s">
        <v>11133</v>
      </c>
      <c r="I320" t="s">
        <v>16114</v>
      </c>
      <c r="J320" t="s">
        <v>16117</v>
      </c>
      <c r="K320">
        <v>1469.44</v>
      </c>
      <c r="L320">
        <v>596.54999999999995</v>
      </c>
      <c r="M320" s="20">
        <v>34996</v>
      </c>
      <c r="N320">
        <v>13</v>
      </c>
    </row>
    <row r="321" spans="1:14" x14ac:dyDescent="0.25">
      <c r="A321">
        <v>8283</v>
      </c>
      <c r="B321">
        <v>93</v>
      </c>
      <c r="C321">
        <v>53</v>
      </c>
      <c r="D321" s="20">
        <v>42742</v>
      </c>
      <c r="E321" t="b">
        <v>1</v>
      </c>
      <c r="F321" t="s">
        <v>11131</v>
      </c>
      <c r="G321" t="s">
        <v>11142</v>
      </c>
      <c r="H321" t="s">
        <v>11133</v>
      </c>
      <c r="I321" t="s">
        <v>16114</v>
      </c>
      <c r="J321" t="s">
        <v>16114</v>
      </c>
      <c r="K321">
        <v>1065.03</v>
      </c>
      <c r="L321">
        <v>230.09</v>
      </c>
      <c r="M321" s="20">
        <v>36833</v>
      </c>
      <c r="N321">
        <v>16</v>
      </c>
    </row>
    <row r="322" spans="1:14" x14ac:dyDescent="0.25">
      <c r="A322">
        <v>17509</v>
      </c>
      <c r="B322">
        <v>51</v>
      </c>
      <c r="C322">
        <v>53</v>
      </c>
      <c r="D322" s="20">
        <v>42786</v>
      </c>
      <c r="E322" t="b">
        <v>1</v>
      </c>
      <c r="F322" t="s">
        <v>11131</v>
      </c>
      <c r="G322" t="s">
        <v>11137</v>
      </c>
      <c r="H322" t="s">
        <v>11133</v>
      </c>
      <c r="I322" t="s">
        <v>16115</v>
      </c>
      <c r="J322" t="s">
        <v>16114</v>
      </c>
      <c r="K322">
        <v>2005.66</v>
      </c>
      <c r="L322">
        <v>1203.4000000000001</v>
      </c>
      <c r="M322" s="20">
        <v>41009</v>
      </c>
      <c r="N322">
        <v>16</v>
      </c>
    </row>
    <row r="323" spans="1:14" x14ac:dyDescent="0.25">
      <c r="A323">
        <v>19787</v>
      </c>
      <c r="B323">
        <v>4</v>
      </c>
      <c r="C323">
        <v>53</v>
      </c>
      <c r="D323" s="20">
        <v>42795</v>
      </c>
      <c r="E323" t="b">
        <v>0</v>
      </c>
      <c r="F323" t="s">
        <v>11131</v>
      </c>
      <c r="G323" t="s">
        <v>11140</v>
      </c>
      <c r="H323" t="s">
        <v>11133</v>
      </c>
      <c r="I323" t="s">
        <v>16115</v>
      </c>
      <c r="J323" t="s">
        <v>16114</v>
      </c>
      <c r="K323">
        <v>1129.1300000000001</v>
      </c>
      <c r="L323">
        <v>677.48</v>
      </c>
      <c r="M323" s="20">
        <v>38573</v>
      </c>
      <c r="N323">
        <v>16</v>
      </c>
    </row>
    <row r="324" spans="1:14" x14ac:dyDescent="0.25">
      <c r="A324">
        <v>10063</v>
      </c>
      <c r="B324">
        <v>58</v>
      </c>
      <c r="C324">
        <v>53</v>
      </c>
      <c r="D324" s="20">
        <v>42958</v>
      </c>
      <c r="E324" t="b">
        <v>0</v>
      </c>
      <c r="F324" t="s">
        <v>11131</v>
      </c>
      <c r="G324" t="s">
        <v>11137</v>
      </c>
      <c r="H324" t="s">
        <v>11133</v>
      </c>
      <c r="I324" t="s">
        <v>16114</v>
      </c>
      <c r="J324" t="s">
        <v>16114</v>
      </c>
      <c r="K324">
        <v>912.52</v>
      </c>
      <c r="L324">
        <v>141.4</v>
      </c>
      <c r="M324" s="20">
        <v>42295</v>
      </c>
      <c r="N324">
        <v>16</v>
      </c>
    </row>
    <row r="325" spans="1:14" x14ac:dyDescent="0.25">
      <c r="A325">
        <v>6810</v>
      </c>
      <c r="B325">
        <v>72</v>
      </c>
      <c r="C325">
        <v>53</v>
      </c>
      <c r="D325" s="20">
        <v>43092</v>
      </c>
      <c r="E325" t="b">
        <v>0</v>
      </c>
      <c r="F325" t="s">
        <v>11131</v>
      </c>
      <c r="G325" t="s">
        <v>11139</v>
      </c>
      <c r="H325" t="s">
        <v>11133</v>
      </c>
      <c r="I325" t="s">
        <v>16114</v>
      </c>
      <c r="J325" t="s">
        <v>16114</v>
      </c>
      <c r="K325">
        <v>360.4</v>
      </c>
      <c r="L325">
        <v>270.3</v>
      </c>
      <c r="M325" s="20">
        <v>42710</v>
      </c>
      <c r="N325">
        <v>16</v>
      </c>
    </row>
    <row r="326" spans="1:14" x14ac:dyDescent="0.25">
      <c r="A326">
        <v>11374</v>
      </c>
      <c r="B326">
        <v>98</v>
      </c>
      <c r="C326">
        <v>54</v>
      </c>
      <c r="D326" s="20">
        <v>42791</v>
      </c>
      <c r="E326" t="b">
        <v>1</v>
      </c>
      <c r="F326" t="s">
        <v>11131</v>
      </c>
      <c r="G326" t="s">
        <v>11135</v>
      </c>
      <c r="H326" t="s">
        <v>11133</v>
      </c>
      <c r="I326" t="s">
        <v>16115</v>
      </c>
      <c r="J326" t="s">
        <v>16114</v>
      </c>
      <c r="K326">
        <v>358.39</v>
      </c>
      <c r="L326">
        <v>215.03</v>
      </c>
      <c r="M326" s="20">
        <v>34556</v>
      </c>
      <c r="N326">
        <v>18</v>
      </c>
    </row>
    <row r="327" spans="1:14" x14ac:dyDescent="0.25">
      <c r="A327">
        <v>16311</v>
      </c>
      <c r="B327">
        <v>28</v>
      </c>
      <c r="C327">
        <v>54</v>
      </c>
      <c r="D327" s="20">
        <v>42807</v>
      </c>
      <c r="E327" t="b">
        <v>0</v>
      </c>
      <c r="F327" t="s">
        <v>11131</v>
      </c>
      <c r="G327" t="s">
        <v>11139</v>
      </c>
      <c r="H327" t="s">
        <v>11133</v>
      </c>
      <c r="I327" t="s">
        <v>16114</v>
      </c>
      <c r="J327" t="s">
        <v>4296</v>
      </c>
      <c r="K327">
        <v>1216.1400000000001</v>
      </c>
      <c r="L327">
        <v>1082.3599999999999</v>
      </c>
      <c r="M327" s="20">
        <v>33552</v>
      </c>
      <c r="N327">
        <v>18</v>
      </c>
    </row>
    <row r="328" spans="1:14" x14ac:dyDescent="0.25">
      <c r="A328">
        <v>12769</v>
      </c>
      <c r="B328">
        <v>15</v>
      </c>
      <c r="C328">
        <v>54</v>
      </c>
      <c r="D328" s="20">
        <v>42856</v>
      </c>
      <c r="E328" t="b">
        <v>1</v>
      </c>
      <c r="F328" t="s">
        <v>11131</v>
      </c>
      <c r="G328" t="s">
        <v>11139</v>
      </c>
      <c r="H328" t="s">
        <v>11133</v>
      </c>
      <c r="I328" t="s">
        <v>16116</v>
      </c>
      <c r="J328" t="s">
        <v>16114</v>
      </c>
      <c r="K328">
        <v>958.74</v>
      </c>
      <c r="L328">
        <v>748.9</v>
      </c>
      <c r="M328" s="20">
        <v>40303</v>
      </c>
      <c r="N328">
        <v>18</v>
      </c>
    </row>
    <row r="329" spans="1:14" x14ac:dyDescent="0.25">
      <c r="A329">
        <v>8528</v>
      </c>
      <c r="B329">
        <v>68</v>
      </c>
      <c r="C329">
        <v>54</v>
      </c>
      <c r="D329" s="20">
        <v>42971</v>
      </c>
      <c r="E329" t="b">
        <v>1</v>
      </c>
      <c r="F329" t="s">
        <v>11131</v>
      </c>
      <c r="G329" t="s">
        <v>11137</v>
      </c>
      <c r="H329" t="s">
        <v>11133</v>
      </c>
      <c r="I329" t="s">
        <v>16114</v>
      </c>
      <c r="J329" t="s">
        <v>16114</v>
      </c>
      <c r="K329">
        <v>1636.9</v>
      </c>
      <c r="L329">
        <v>44.71</v>
      </c>
      <c r="M329" s="20">
        <v>42710</v>
      </c>
      <c r="N329">
        <v>18</v>
      </c>
    </row>
    <row r="330" spans="1:14" x14ac:dyDescent="0.25">
      <c r="A330">
        <v>1329</v>
      </c>
      <c r="B330">
        <v>73</v>
      </c>
      <c r="C330">
        <v>54</v>
      </c>
      <c r="D330" s="20">
        <v>43015</v>
      </c>
      <c r="E330" t="b">
        <v>1</v>
      </c>
      <c r="F330" t="s">
        <v>11131</v>
      </c>
      <c r="G330" t="s">
        <v>11132</v>
      </c>
      <c r="H330" t="s">
        <v>11133</v>
      </c>
      <c r="I330" t="s">
        <v>16114</v>
      </c>
      <c r="J330" t="s">
        <v>16114</v>
      </c>
      <c r="K330">
        <v>1945.43</v>
      </c>
      <c r="L330">
        <v>333.18</v>
      </c>
      <c r="M330" s="20">
        <v>38193</v>
      </c>
      <c r="N330">
        <v>18</v>
      </c>
    </row>
    <row r="331" spans="1:14" x14ac:dyDescent="0.25">
      <c r="A331">
        <v>12121</v>
      </c>
      <c r="B331">
        <v>47</v>
      </c>
      <c r="C331">
        <v>54</v>
      </c>
      <c r="D331" s="20">
        <v>43020</v>
      </c>
      <c r="E331" t="b">
        <v>1</v>
      </c>
      <c r="F331" t="s">
        <v>11131</v>
      </c>
      <c r="G331" t="s">
        <v>11135</v>
      </c>
      <c r="H331" t="s">
        <v>11141</v>
      </c>
      <c r="I331" t="s">
        <v>16116</v>
      </c>
      <c r="J331" t="s">
        <v>4296</v>
      </c>
      <c r="K331">
        <v>1720.7</v>
      </c>
      <c r="L331">
        <v>1531.42</v>
      </c>
      <c r="M331" s="20">
        <v>37668</v>
      </c>
      <c r="N331">
        <v>18</v>
      </c>
    </row>
    <row r="332" spans="1:14" x14ac:dyDescent="0.25">
      <c r="A332">
        <v>19706</v>
      </c>
      <c r="B332">
        <v>60</v>
      </c>
      <c r="C332">
        <v>54</v>
      </c>
      <c r="D332" s="20">
        <v>43032</v>
      </c>
      <c r="E332" t="b">
        <v>0</v>
      </c>
      <c r="F332" t="s">
        <v>11131</v>
      </c>
      <c r="G332" t="s">
        <v>11140</v>
      </c>
      <c r="H332" t="s">
        <v>11133</v>
      </c>
      <c r="I332" t="s">
        <v>16115</v>
      </c>
      <c r="J332" t="s">
        <v>4296</v>
      </c>
      <c r="K332">
        <v>1977.36</v>
      </c>
      <c r="L332">
        <v>1759.85</v>
      </c>
      <c r="M332" s="20">
        <v>42172</v>
      </c>
      <c r="N332">
        <v>18</v>
      </c>
    </row>
    <row r="333" spans="1:14" x14ac:dyDescent="0.25">
      <c r="A333">
        <v>16659</v>
      </c>
      <c r="B333">
        <v>45</v>
      </c>
      <c r="C333">
        <v>55</v>
      </c>
      <c r="D333" s="20">
        <v>42743</v>
      </c>
      <c r="E333" t="b">
        <v>1</v>
      </c>
      <c r="F333" t="s">
        <v>11131</v>
      </c>
      <c r="G333" t="s">
        <v>11132</v>
      </c>
      <c r="H333" t="s">
        <v>11133</v>
      </c>
      <c r="I333" t="s">
        <v>16114</v>
      </c>
      <c r="J333" t="s">
        <v>16114</v>
      </c>
      <c r="K333">
        <v>441.49</v>
      </c>
      <c r="L333">
        <v>84.99</v>
      </c>
      <c r="M333" s="20">
        <v>39427</v>
      </c>
      <c r="N333">
        <v>7</v>
      </c>
    </row>
    <row r="334" spans="1:14" x14ac:dyDescent="0.25">
      <c r="A334">
        <v>16287</v>
      </c>
      <c r="B334">
        <v>72</v>
      </c>
      <c r="C334">
        <v>55</v>
      </c>
      <c r="D334" s="20">
        <v>42745</v>
      </c>
      <c r="E334" t="b">
        <v>1</v>
      </c>
      <c r="F334" t="s">
        <v>11131</v>
      </c>
      <c r="G334" t="s">
        <v>11139</v>
      </c>
      <c r="H334" t="s">
        <v>11133</v>
      </c>
      <c r="I334" t="s">
        <v>16114</v>
      </c>
      <c r="J334" t="s">
        <v>16114</v>
      </c>
      <c r="K334">
        <v>360.4</v>
      </c>
      <c r="L334">
        <v>270.3</v>
      </c>
      <c r="M334" s="20">
        <v>37499</v>
      </c>
      <c r="N334">
        <v>7</v>
      </c>
    </row>
    <row r="335" spans="1:14" x14ac:dyDescent="0.25">
      <c r="A335">
        <v>5249</v>
      </c>
      <c r="B335">
        <v>35</v>
      </c>
      <c r="C335">
        <v>55</v>
      </c>
      <c r="D335" s="20">
        <v>42770</v>
      </c>
      <c r="E335" t="b">
        <v>1</v>
      </c>
      <c r="F335" t="s">
        <v>11131</v>
      </c>
      <c r="G335" t="s">
        <v>11135</v>
      </c>
      <c r="H335" t="s">
        <v>11133</v>
      </c>
      <c r="I335" t="s">
        <v>16116</v>
      </c>
      <c r="J335" t="s">
        <v>16114</v>
      </c>
      <c r="K335">
        <v>1057.51</v>
      </c>
      <c r="L335">
        <v>154.4</v>
      </c>
      <c r="M335" s="20">
        <v>38750</v>
      </c>
      <c r="N335">
        <v>7</v>
      </c>
    </row>
    <row r="336" spans="1:14" x14ac:dyDescent="0.25">
      <c r="A336">
        <v>11540</v>
      </c>
      <c r="B336">
        <v>33</v>
      </c>
      <c r="C336">
        <v>55</v>
      </c>
      <c r="D336" s="20">
        <v>42824</v>
      </c>
      <c r="E336" t="b">
        <v>0</v>
      </c>
      <c r="F336" t="s">
        <v>11131</v>
      </c>
      <c r="G336" t="s">
        <v>11140</v>
      </c>
      <c r="H336" t="s">
        <v>11133</v>
      </c>
      <c r="I336" t="s">
        <v>16114</v>
      </c>
      <c r="J336" t="s">
        <v>4296</v>
      </c>
      <c r="K336">
        <v>1311.44</v>
      </c>
      <c r="L336">
        <v>1167.18</v>
      </c>
      <c r="M336" s="20">
        <v>37698</v>
      </c>
      <c r="N336">
        <v>7</v>
      </c>
    </row>
    <row r="337" spans="1:14" x14ac:dyDescent="0.25">
      <c r="A337">
        <v>6092</v>
      </c>
      <c r="B337">
        <v>27</v>
      </c>
      <c r="C337">
        <v>55</v>
      </c>
      <c r="D337" s="20">
        <v>42893</v>
      </c>
      <c r="E337" t="b">
        <v>0</v>
      </c>
      <c r="F337" t="s">
        <v>11131</v>
      </c>
      <c r="G337" t="s">
        <v>11135</v>
      </c>
      <c r="H337" t="s">
        <v>11133</v>
      </c>
      <c r="I337" t="s">
        <v>16114</v>
      </c>
      <c r="J337" t="s">
        <v>16114</v>
      </c>
      <c r="K337">
        <v>499.53</v>
      </c>
      <c r="L337">
        <v>388.72</v>
      </c>
      <c r="M337" s="20">
        <v>39031</v>
      </c>
      <c r="N337">
        <v>7</v>
      </c>
    </row>
    <row r="338" spans="1:14" x14ac:dyDescent="0.25">
      <c r="A338">
        <v>6624</v>
      </c>
      <c r="B338">
        <v>50</v>
      </c>
      <c r="C338">
        <v>55</v>
      </c>
      <c r="D338" s="20">
        <v>42961</v>
      </c>
      <c r="E338" t="b">
        <v>1</v>
      </c>
      <c r="F338" t="s">
        <v>11131</v>
      </c>
      <c r="G338" t="s">
        <v>11142</v>
      </c>
      <c r="H338" t="s">
        <v>11133</v>
      </c>
      <c r="I338" t="s">
        <v>16114</v>
      </c>
      <c r="J338" t="s">
        <v>4296</v>
      </c>
      <c r="K338">
        <v>175.89</v>
      </c>
      <c r="L338">
        <v>131.91999999999999</v>
      </c>
      <c r="M338" s="20">
        <v>37220</v>
      </c>
      <c r="N338">
        <v>7</v>
      </c>
    </row>
    <row r="339" spans="1:14" x14ac:dyDescent="0.25">
      <c r="A339">
        <v>4521</v>
      </c>
      <c r="B339">
        <v>93</v>
      </c>
      <c r="C339">
        <v>55</v>
      </c>
      <c r="D339" s="20">
        <v>43000</v>
      </c>
      <c r="E339" t="b">
        <v>0</v>
      </c>
      <c r="F339" t="s">
        <v>11131</v>
      </c>
      <c r="G339" t="s">
        <v>11142</v>
      </c>
      <c r="H339" t="s">
        <v>11133</v>
      </c>
      <c r="I339" t="s">
        <v>16114</v>
      </c>
      <c r="J339" t="s">
        <v>16114</v>
      </c>
      <c r="K339">
        <v>1065.03</v>
      </c>
      <c r="L339">
        <v>230.09</v>
      </c>
      <c r="M339" s="20">
        <v>36833</v>
      </c>
      <c r="N339">
        <v>7</v>
      </c>
    </row>
    <row r="340" spans="1:14" x14ac:dyDescent="0.25">
      <c r="A340">
        <v>8199</v>
      </c>
      <c r="B340">
        <v>71</v>
      </c>
      <c r="C340">
        <v>55</v>
      </c>
      <c r="D340" s="20">
        <v>43053</v>
      </c>
      <c r="E340" t="b">
        <v>0</v>
      </c>
      <c r="F340" t="s">
        <v>11131</v>
      </c>
      <c r="G340" t="s">
        <v>11132</v>
      </c>
      <c r="H340" t="s">
        <v>11133</v>
      </c>
      <c r="I340" t="s">
        <v>16115</v>
      </c>
      <c r="J340" t="s">
        <v>16117</v>
      </c>
      <c r="K340">
        <v>1842.92</v>
      </c>
      <c r="L340">
        <v>1105.75</v>
      </c>
      <c r="M340" s="20">
        <v>38193</v>
      </c>
      <c r="N340">
        <v>7</v>
      </c>
    </row>
    <row r="341" spans="1:14" x14ac:dyDescent="0.25">
      <c r="A341">
        <v>7134</v>
      </c>
      <c r="B341">
        <v>66</v>
      </c>
      <c r="C341">
        <v>56</v>
      </c>
      <c r="D341" s="20">
        <v>42784</v>
      </c>
      <c r="E341" t="b">
        <v>0</v>
      </c>
      <c r="F341" t="s">
        <v>11131</v>
      </c>
      <c r="G341" t="s">
        <v>11140</v>
      </c>
      <c r="H341" t="s">
        <v>11141</v>
      </c>
      <c r="I341" t="s">
        <v>16116</v>
      </c>
      <c r="J341" t="s">
        <v>4296</v>
      </c>
      <c r="K341">
        <v>590.26</v>
      </c>
      <c r="L341">
        <v>525.33000000000004</v>
      </c>
      <c r="M341" s="20">
        <v>33879</v>
      </c>
      <c r="N341">
        <v>4</v>
      </c>
    </row>
    <row r="342" spans="1:14" x14ac:dyDescent="0.25">
      <c r="A342">
        <v>13230</v>
      </c>
      <c r="B342">
        <v>61</v>
      </c>
      <c r="C342">
        <v>56</v>
      </c>
      <c r="D342" s="20">
        <v>42789</v>
      </c>
      <c r="E342" t="b">
        <v>0</v>
      </c>
      <c r="F342" t="s">
        <v>11131</v>
      </c>
      <c r="G342" t="s">
        <v>11137</v>
      </c>
      <c r="H342" t="s">
        <v>11133</v>
      </c>
      <c r="I342" t="s">
        <v>16116</v>
      </c>
      <c r="J342" t="s">
        <v>16114</v>
      </c>
      <c r="K342">
        <v>71.16</v>
      </c>
      <c r="L342">
        <v>56.93</v>
      </c>
      <c r="M342" s="20">
        <v>36146</v>
      </c>
      <c r="N342">
        <v>4</v>
      </c>
    </row>
    <row r="343" spans="1:14" x14ac:dyDescent="0.25">
      <c r="A343">
        <v>2700</v>
      </c>
      <c r="B343">
        <v>80</v>
      </c>
      <c r="C343">
        <v>56</v>
      </c>
      <c r="D343" s="20">
        <v>42802</v>
      </c>
      <c r="E343" t="b">
        <v>1</v>
      </c>
      <c r="F343" t="s">
        <v>11131</v>
      </c>
      <c r="G343" t="s">
        <v>11137</v>
      </c>
      <c r="H343" t="s">
        <v>11146</v>
      </c>
      <c r="I343" t="s">
        <v>16116</v>
      </c>
      <c r="J343" t="s">
        <v>16114</v>
      </c>
      <c r="K343">
        <v>1073.07</v>
      </c>
      <c r="L343">
        <v>933.84</v>
      </c>
      <c r="M343" s="20">
        <v>38206</v>
      </c>
      <c r="N343">
        <v>4</v>
      </c>
    </row>
    <row r="344" spans="1:14" x14ac:dyDescent="0.25">
      <c r="A344">
        <v>9207</v>
      </c>
      <c r="B344">
        <v>86</v>
      </c>
      <c r="C344">
        <v>56</v>
      </c>
      <c r="D344" s="20">
        <v>42808</v>
      </c>
      <c r="E344" t="b">
        <v>0</v>
      </c>
      <c r="F344" t="s">
        <v>11131</v>
      </c>
      <c r="G344" t="s">
        <v>11137</v>
      </c>
      <c r="H344" t="s">
        <v>11133</v>
      </c>
      <c r="I344" t="s">
        <v>16114</v>
      </c>
      <c r="J344" t="s">
        <v>16114</v>
      </c>
      <c r="K344">
        <v>235.63</v>
      </c>
      <c r="L344">
        <v>125.07</v>
      </c>
      <c r="M344" s="20">
        <v>38482</v>
      </c>
      <c r="N344">
        <v>4</v>
      </c>
    </row>
    <row r="345" spans="1:14" x14ac:dyDescent="0.25">
      <c r="A345">
        <v>823</v>
      </c>
      <c r="B345">
        <v>51</v>
      </c>
      <c r="C345">
        <v>56</v>
      </c>
      <c r="D345" s="20">
        <v>42862</v>
      </c>
      <c r="E345" t="b">
        <v>0</v>
      </c>
      <c r="F345" t="s">
        <v>11131</v>
      </c>
      <c r="G345" t="s">
        <v>11137</v>
      </c>
      <c r="H345" t="s">
        <v>11133</v>
      </c>
      <c r="I345" t="s">
        <v>16115</v>
      </c>
      <c r="J345" t="s">
        <v>16114</v>
      </c>
      <c r="K345">
        <v>2005.66</v>
      </c>
      <c r="L345">
        <v>1203.4000000000001</v>
      </c>
      <c r="M345" s="20">
        <v>37220</v>
      </c>
      <c r="N345">
        <v>4</v>
      </c>
    </row>
    <row r="346" spans="1:14" x14ac:dyDescent="0.25">
      <c r="A346">
        <v>12128</v>
      </c>
      <c r="B346">
        <v>19</v>
      </c>
      <c r="C346">
        <v>56</v>
      </c>
      <c r="D346" s="20">
        <v>42989</v>
      </c>
      <c r="E346" t="b">
        <v>1</v>
      </c>
      <c r="F346" t="s">
        <v>11131</v>
      </c>
      <c r="G346" t="s">
        <v>11137</v>
      </c>
      <c r="H346" t="s">
        <v>11141</v>
      </c>
      <c r="I346" t="s">
        <v>16115</v>
      </c>
      <c r="J346" t="s">
        <v>16117</v>
      </c>
      <c r="K346">
        <v>12.01</v>
      </c>
      <c r="L346">
        <v>7.21</v>
      </c>
      <c r="M346" s="20">
        <v>40670</v>
      </c>
      <c r="N346">
        <v>4</v>
      </c>
    </row>
    <row r="347" spans="1:14" x14ac:dyDescent="0.25">
      <c r="A347">
        <v>14789</v>
      </c>
      <c r="B347">
        <v>80</v>
      </c>
      <c r="C347">
        <v>56</v>
      </c>
      <c r="D347" s="20">
        <v>43097</v>
      </c>
      <c r="E347" t="b">
        <v>1</v>
      </c>
      <c r="F347" t="s">
        <v>11131</v>
      </c>
      <c r="G347" t="s">
        <v>11137</v>
      </c>
      <c r="H347" t="s">
        <v>11146</v>
      </c>
      <c r="I347" t="s">
        <v>16116</v>
      </c>
      <c r="J347" t="s">
        <v>16114</v>
      </c>
      <c r="K347">
        <v>1073.07</v>
      </c>
      <c r="L347">
        <v>933.84</v>
      </c>
      <c r="M347" s="20">
        <v>36145</v>
      </c>
      <c r="N347">
        <v>4</v>
      </c>
    </row>
    <row r="348" spans="1:14" x14ac:dyDescent="0.25">
      <c r="A348">
        <v>11296</v>
      </c>
      <c r="B348">
        <v>21</v>
      </c>
      <c r="C348">
        <v>57</v>
      </c>
      <c r="D348" s="20">
        <v>42755</v>
      </c>
      <c r="E348" t="b">
        <v>0</v>
      </c>
      <c r="F348" t="s">
        <v>11131</v>
      </c>
      <c r="G348" t="s">
        <v>11132</v>
      </c>
      <c r="H348" t="s">
        <v>11133</v>
      </c>
      <c r="I348" t="s">
        <v>16114</v>
      </c>
      <c r="J348" t="s">
        <v>16117</v>
      </c>
      <c r="K348">
        <v>1071.23</v>
      </c>
      <c r="L348">
        <v>380.74</v>
      </c>
      <c r="M348" s="20">
        <v>42404</v>
      </c>
      <c r="N348">
        <v>13</v>
      </c>
    </row>
    <row r="349" spans="1:14" x14ac:dyDescent="0.25">
      <c r="A349">
        <v>765</v>
      </c>
      <c r="B349">
        <v>75</v>
      </c>
      <c r="C349">
        <v>57</v>
      </c>
      <c r="D349" s="20">
        <v>42868</v>
      </c>
      <c r="E349" t="b">
        <v>0</v>
      </c>
      <c r="F349" t="s">
        <v>11131</v>
      </c>
      <c r="G349" t="s">
        <v>11140</v>
      </c>
      <c r="H349" t="s">
        <v>11146</v>
      </c>
      <c r="I349" t="s">
        <v>16114</v>
      </c>
      <c r="J349" t="s">
        <v>16117</v>
      </c>
      <c r="K349">
        <v>1873.97</v>
      </c>
      <c r="L349">
        <v>863.95</v>
      </c>
      <c r="M349" s="20">
        <v>38193</v>
      </c>
      <c r="N349">
        <v>13</v>
      </c>
    </row>
    <row r="350" spans="1:14" x14ac:dyDescent="0.25">
      <c r="A350">
        <v>18780</v>
      </c>
      <c r="B350">
        <v>11</v>
      </c>
      <c r="C350">
        <v>57</v>
      </c>
      <c r="D350" s="20">
        <v>43037</v>
      </c>
      <c r="E350" t="b">
        <v>0</v>
      </c>
      <c r="F350" t="s">
        <v>11131</v>
      </c>
      <c r="G350" t="s">
        <v>11140</v>
      </c>
      <c r="H350" t="s">
        <v>11133</v>
      </c>
      <c r="I350" t="s">
        <v>16115</v>
      </c>
      <c r="J350" t="s">
        <v>16114</v>
      </c>
      <c r="K350">
        <v>1274.93</v>
      </c>
      <c r="L350">
        <v>764.96</v>
      </c>
      <c r="M350" s="20">
        <v>38693</v>
      </c>
      <c r="N350">
        <v>13</v>
      </c>
    </row>
    <row r="351" spans="1:14" x14ac:dyDescent="0.25">
      <c r="A351">
        <v>7797</v>
      </c>
      <c r="B351">
        <v>26</v>
      </c>
      <c r="C351">
        <v>57</v>
      </c>
      <c r="D351" s="20">
        <v>43049</v>
      </c>
      <c r="E351" t="b">
        <v>1</v>
      </c>
      <c r="F351" t="s">
        <v>11131</v>
      </c>
      <c r="G351" t="s">
        <v>11142</v>
      </c>
      <c r="H351" t="s">
        <v>11133</v>
      </c>
      <c r="I351" t="s">
        <v>16114</v>
      </c>
      <c r="J351" t="s">
        <v>16114</v>
      </c>
      <c r="K351">
        <v>1992.93</v>
      </c>
      <c r="L351">
        <v>762.63</v>
      </c>
      <c r="M351" s="20">
        <v>33888</v>
      </c>
      <c r="N351">
        <v>13</v>
      </c>
    </row>
    <row r="352" spans="1:14" x14ac:dyDescent="0.25">
      <c r="A352">
        <v>2539</v>
      </c>
      <c r="B352">
        <v>73</v>
      </c>
      <c r="C352">
        <v>57</v>
      </c>
      <c r="D352" s="20">
        <v>43061</v>
      </c>
      <c r="E352" t="b">
        <v>0</v>
      </c>
      <c r="F352" t="s">
        <v>11131</v>
      </c>
      <c r="G352" t="s">
        <v>11132</v>
      </c>
      <c r="H352" t="s">
        <v>11133</v>
      </c>
      <c r="I352" t="s">
        <v>16114</v>
      </c>
      <c r="J352" t="s">
        <v>16114</v>
      </c>
      <c r="K352">
        <v>1945.43</v>
      </c>
      <c r="L352">
        <v>333.18</v>
      </c>
      <c r="M352" s="20">
        <v>33429</v>
      </c>
      <c r="N352">
        <v>13</v>
      </c>
    </row>
    <row r="353" spans="1:14" x14ac:dyDescent="0.25">
      <c r="A353">
        <v>5924</v>
      </c>
      <c r="B353">
        <v>66</v>
      </c>
      <c r="C353">
        <v>57</v>
      </c>
      <c r="D353" s="20">
        <v>43064</v>
      </c>
      <c r="E353" t="b">
        <v>1</v>
      </c>
      <c r="F353" t="s">
        <v>11131</v>
      </c>
      <c r="G353" t="s">
        <v>11140</v>
      </c>
      <c r="H353" t="s">
        <v>11141</v>
      </c>
      <c r="I353" t="s">
        <v>16116</v>
      </c>
      <c r="J353" t="s">
        <v>4296</v>
      </c>
      <c r="K353">
        <v>590.26</v>
      </c>
      <c r="L353">
        <v>525.33000000000004</v>
      </c>
      <c r="M353" s="20">
        <v>37499</v>
      </c>
      <c r="N353">
        <v>13</v>
      </c>
    </row>
    <row r="354" spans="1:14" x14ac:dyDescent="0.25">
      <c r="A354">
        <v>16885</v>
      </c>
      <c r="B354">
        <v>69</v>
      </c>
      <c r="C354">
        <v>58</v>
      </c>
      <c r="D354" s="20">
        <v>42862</v>
      </c>
      <c r="E354" t="b">
        <v>0</v>
      </c>
      <c r="F354" t="s">
        <v>11131</v>
      </c>
      <c r="G354" t="s">
        <v>11140</v>
      </c>
      <c r="H354" t="s">
        <v>11141</v>
      </c>
      <c r="I354" t="s">
        <v>16114</v>
      </c>
      <c r="J354" t="s">
        <v>16114</v>
      </c>
      <c r="K354">
        <v>792.9</v>
      </c>
      <c r="L354">
        <v>594.67999999999995</v>
      </c>
      <c r="M354" s="20">
        <v>42105</v>
      </c>
      <c r="N354">
        <v>17</v>
      </c>
    </row>
    <row r="355" spans="1:14" x14ac:dyDescent="0.25">
      <c r="A355">
        <v>1656</v>
      </c>
      <c r="B355">
        <v>49</v>
      </c>
      <c r="C355">
        <v>58</v>
      </c>
      <c r="D355" s="20">
        <v>42909</v>
      </c>
      <c r="E355" t="b">
        <v>1</v>
      </c>
      <c r="F355" t="s">
        <v>11131</v>
      </c>
      <c r="G355" t="s">
        <v>11135</v>
      </c>
      <c r="H355" t="s">
        <v>11141</v>
      </c>
      <c r="I355" t="s">
        <v>16114</v>
      </c>
      <c r="J355" t="s">
        <v>16114</v>
      </c>
      <c r="K355">
        <v>533.51</v>
      </c>
      <c r="L355">
        <v>400.13</v>
      </c>
      <c r="M355" s="20">
        <v>41064</v>
      </c>
      <c r="N355">
        <v>17</v>
      </c>
    </row>
    <row r="356" spans="1:14" x14ac:dyDescent="0.25">
      <c r="A356">
        <v>5573</v>
      </c>
      <c r="B356">
        <v>93</v>
      </c>
      <c r="C356">
        <v>58</v>
      </c>
      <c r="D356" s="20">
        <v>42915</v>
      </c>
      <c r="E356" t="b">
        <v>0</v>
      </c>
      <c r="F356" t="s">
        <v>11131</v>
      </c>
      <c r="G356" t="s">
        <v>11142</v>
      </c>
      <c r="H356" t="s">
        <v>11133</v>
      </c>
      <c r="I356" t="s">
        <v>16114</v>
      </c>
      <c r="J356" t="s">
        <v>16114</v>
      </c>
      <c r="K356">
        <v>1065.03</v>
      </c>
      <c r="L356">
        <v>230.09</v>
      </c>
      <c r="M356" s="20">
        <v>33364</v>
      </c>
      <c r="N356">
        <v>17</v>
      </c>
    </row>
    <row r="357" spans="1:14" x14ac:dyDescent="0.25">
      <c r="A357">
        <v>9481</v>
      </c>
      <c r="B357">
        <v>51</v>
      </c>
      <c r="C357">
        <v>58</v>
      </c>
      <c r="D357" s="20">
        <v>42947</v>
      </c>
      <c r="E357" t="b">
        <v>1</v>
      </c>
      <c r="F357" t="s">
        <v>11131</v>
      </c>
      <c r="G357" t="s">
        <v>11137</v>
      </c>
      <c r="H357" t="s">
        <v>11133</v>
      </c>
      <c r="I357" t="s">
        <v>16115</v>
      </c>
      <c r="J357" t="s">
        <v>16114</v>
      </c>
      <c r="K357">
        <v>2005.66</v>
      </c>
      <c r="L357">
        <v>1203.4000000000001</v>
      </c>
      <c r="M357" s="20">
        <v>37823</v>
      </c>
      <c r="N357">
        <v>17</v>
      </c>
    </row>
    <row r="358" spans="1:14" x14ac:dyDescent="0.25">
      <c r="A358">
        <v>314</v>
      </c>
      <c r="B358">
        <v>6</v>
      </c>
      <c r="C358">
        <v>58</v>
      </c>
      <c r="D358" s="20">
        <v>42967</v>
      </c>
      <c r="E358" t="b">
        <v>1</v>
      </c>
      <c r="F358" t="s">
        <v>11131</v>
      </c>
      <c r="G358" t="s">
        <v>11137</v>
      </c>
      <c r="H358" t="s">
        <v>11133</v>
      </c>
      <c r="I358" t="s">
        <v>16115</v>
      </c>
      <c r="J358" t="s">
        <v>16114</v>
      </c>
      <c r="K358">
        <v>227.88</v>
      </c>
      <c r="L358">
        <v>136.72999999999999</v>
      </c>
      <c r="M358" s="20">
        <v>39298</v>
      </c>
      <c r="N358">
        <v>17</v>
      </c>
    </row>
    <row r="359" spans="1:14" x14ac:dyDescent="0.25">
      <c r="A359">
        <v>2587</v>
      </c>
      <c r="B359">
        <v>30</v>
      </c>
      <c r="C359">
        <v>58</v>
      </c>
      <c r="D359" s="20">
        <v>43052</v>
      </c>
      <c r="E359" t="b">
        <v>0</v>
      </c>
      <c r="F359" t="s">
        <v>11131</v>
      </c>
      <c r="G359" t="s">
        <v>11132</v>
      </c>
      <c r="H359" t="s">
        <v>11133</v>
      </c>
      <c r="I359" t="s">
        <v>16115</v>
      </c>
      <c r="J359" t="s">
        <v>16114</v>
      </c>
      <c r="K359">
        <v>748.17</v>
      </c>
      <c r="L359">
        <v>448.9</v>
      </c>
      <c r="M359" s="20">
        <v>36361</v>
      </c>
      <c r="N359">
        <v>17</v>
      </c>
    </row>
    <row r="360" spans="1:14" x14ac:dyDescent="0.25">
      <c r="A360">
        <v>19055</v>
      </c>
      <c r="B360">
        <v>12</v>
      </c>
      <c r="C360">
        <v>58</v>
      </c>
      <c r="D360" s="20">
        <v>43060</v>
      </c>
      <c r="E360" t="b">
        <v>1</v>
      </c>
      <c r="F360" t="s">
        <v>11131</v>
      </c>
      <c r="G360" t="s">
        <v>11142</v>
      </c>
      <c r="H360" t="s">
        <v>11133</v>
      </c>
      <c r="I360" t="s">
        <v>16114</v>
      </c>
      <c r="J360" t="s">
        <v>16114</v>
      </c>
      <c r="K360">
        <v>1231.1500000000001</v>
      </c>
      <c r="L360">
        <v>161.6</v>
      </c>
      <c r="M360" s="20">
        <v>41345</v>
      </c>
      <c r="N360">
        <v>17</v>
      </c>
    </row>
    <row r="361" spans="1:14" x14ac:dyDescent="0.25">
      <c r="A361">
        <v>8106</v>
      </c>
      <c r="B361">
        <v>90</v>
      </c>
      <c r="C361">
        <v>58</v>
      </c>
      <c r="D361" s="20">
        <v>43079</v>
      </c>
      <c r="E361" t="b">
        <v>0</v>
      </c>
      <c r="F361" t="s">
        <v>11131</v>
      </c>
      <c r="G361" t="s">
        <v>11139</v>
      </c>
      <c r="H361" t="s">
        <v>11133</v>
      </c>
      <c r="I361" t="s">
        <v>16116</v>
      </c>
      <c r="J361" t="s">
        <v>16114</v>
      </c>
      <c r="K361">
        <v>363.01</v>
      </c>
      <c r="L361">
        <v>290.41000000000003</v>
      </c>
      <c r="M361" s="20">
        <v>36833</v>
      </c>
      <c r="N361">
        <v>17</v>
      </c>
    </row>
    <row r="362" spans="1:14" x14ac:dyDescent="0.25">
      <c r="A362">
        <v>3052</v>
      </c>
      <c r="B362">
        <v>17</v>
      </c>
      <c r="C362">
        <v>59</v>
      </c>
      <c r="D362" s="20">
        <v>42835</v>
      </c>
      <c r="E362" t="b">
        <v>1</v>
      </c>
      <c r="F362" t="s">
        <v>11131</v>
      </c>
      <c r="G362" t="s">
        <v>11142</v>
      </c>
      <c r="H362" t="s">
        <v>11146</v>
      </c>
      <c r="I362" t="s">
        <v>16114</v>
      </c>
      <c r="J362" t="s">
        <v>16117</v>
      </c>
      <c r="K362">
        <v>1362.99</v>
      </c>
      <c r="L362">
        <v>57.74</v>
      </c>
      <c r="M362" s="20">
        <v>34079</v>
      </c>
      <c r="N362">
        <v>3</v>
      </c>
    </row>
    <row r="363" spans="1:14" x14ac:dyDescent="0.25">
      <c r="A363">
        <v>19676</v>
      </c>
      <c r="B363">
        <v>0</v>
      </c>
      <c r="C363">
        <v>59</v>
      </c>
      <c r="D363" s="20">
        <v>43035</v>
      </c>
      <c r="E363" t="b">
        <v>0</v>
      </c>
      <c r="F363" t="s">
        <v>11131</v>
      </c>
      <c r="G363" t="s">
        <v>11132</v>
      </c>
      <c r="H363" t="s">
        <v>11133</v>
      </c>
      <c r="I363" t="s">
        <v>16114</v>
      </c>
      <c r="J363" t="s">
        <v>16114</v>
      </c>
      <c r="K363">
        <v>71.489999999999995</v>
      </c>
      <c r="L363">
        <v>53.62</v>
      </c>
      <c r="M363" s="20">
        <v>41245</v>
      </c>
      <c r="N363">
        <v>3</v>
      </c>
    </row>
    <row r="364" spans="1:14" x14ac:dyDescent="0.25">
      <c r="A364">
        <v>17695</v>
      </c>
      <c r="B364">
        <v>17</v>
      </c>
      <c r="C364">
        <v>59</v>
      </c>
      <c r="D364" s="20">
        <v>43077</v>
      </c>
      <c r="E364" t="b">
        <v>0</v>
      </c>
      <c r="F364" t="s">
        <v>11131</v>
      </c>
      <c r="G364" t="s">
        <v>11142</v>
      </c>
      <c r="H364" t="s">
        <v>11146</v>
      </c>
      <c r="I364" t="s">
        <v>16114</v>
      </c>
      <c r="J364" t="s">
        <v>16117</v>
      </c>
      <c r="K364">
        <v>1362.99</v>
      </c>
      <c r="L364">
        <v>57.74</v>
      </c>
      <c r="M364" s="20">
        <v>34079</v>
      </c>
      <c r="N364">
        <v>3</v>
      </c>
    </row>
    <row r="365" spans="1:14" x14ac:dyDescent="0.25">
      <c r="A365">
        <v>3209</v>
      </c>
      <c r="B365">
        <v>90</v>
      </c>
      <c r="C365">
        <v>60</v>
      </c>
      <c r="D365" s="20">
        <v>42882</v>
      </c>
      <c r="E365" t="b">
        <v>0</v>
      </c>
      <c r="F365" t="s">
        <v>11131</v>
      </c>
      <c r="G365" t="s">
        <v>11139</v>
      </c>
      <c r="H365" t="s">
        <v>11133</v>
      </c>
      <c r="I365" t="s">
        <v>16116</v>
      </c>
      <c r="J365" t="s">
        <v>16114</v>
      </c>
      <c r="K365">
        <v>363.01</v>
      </c>
      <c r="L365">
        <v>290.41000000000003</v>
      </c>
      <c r="M365" s="20">
        <v>38482</v>
      </c>
      <c r="N365">
        <v>10</v>
      </c>
    </row>
    <row r="366" spans="1:14" x14ac:dyDescent="0.25">
      <c r="A366">
        <v>16943</v>
      </c>
      <c r="B366">
        <v>13</v>
      </c>
      <c r="C366">
        <v>60</v>
      </c>
      <c r="D366" s="20">
        <v>42899</v>
      </c>
      <c r="E366" t="b">
        <v>0</v>
      </c>
      <c r="F366" t="s">
        <v>11131</v>
      </c>
      <c r="G366" t="s">
        <v>11132</v>
      </c>
      <c r="H366" t="s">
        <v>11133</v>
      </c>
      <c r="I366" t="s">
        <v>16114</v>
      </c>
      <c r="J366" t="s">
        <v>16114</v>
      </c>
      <c r="K366">
        <v>1163.8900000000001</v>
      </c>
      <c r="L366">
        <v>589.27</v>
      </c>
      <c r="M366" s="20">
        <v>42560</v>
      </c>
      <c r="N366">
        <v>10</v>
      </c>
    </row>
    <row r="367" spans="1:14" x14ac:dyDescent="0.25">
      <c r="A367">
        <v>4389</v>
      </c>
      <c r="B367">
        <v>92</v>
      </c>
      <c r="C367">
        <v>61</v>
      </c>
      <c r="D367" s="20">
        <v>42891</v>
      </c>
      <c r="E367" t="b">
        <v>0</v>
      </c>
      <c r="F367" t="s">
        <v>11131</v>
      </c>
      <c r="G367" t="s">
        <v>11142</v>
      </c>
      <c r="H367" t="s">
        <v>11146</v>
      </c>
      <c r="I367" t="s">
        <v>16114</v>
      </c>
      <c r="J367" t="s">
        <v>16117</v>
      </c>
      <c r="K367">
        <v>1890.39</v>
      </c>
      <c r="L367">
        <v>260.14</v>
      </c>
      <c r="M367" s="20">
        <v>33259</v>
      </c>
      <c r="N367">
        <v>13</v>
      </c>
    </row>
    <row r="368" spans="1:14" x14ac:dyDescent="0.25">
      <c r="A368">
        <v>18201</v>
      </c>
      <c r="B368">
        <v>67</v>
      </c>
      <c r="C368">
        <v>61</v>
      </c>
      <c r="D368" s="20">
        <v>42976</v>
      </c>
      <c r="E368" t="b">
        <v>0</v>
      </c>
      <c r="F368" t="s">
        <v>11131</v>
      </c>
      <c r="G368" t="s">
        <v>11132</v>
      </c>
      <c r="H368" t="s">
        <v>11133</v>
      </c>
      <c r="I368" t="s">
        <v>16114</v>
      </c>
      <c r="J368" t="s">
        <v>16117</v>
      </c>
      <c r="K368">
        <v>1071.23</v>
      </c>
      <c r="L368">
        <v>380.74</v>
      </c>
      <c r="M368" s="20">
        <v>35160</v>
      </c>
      <c r="N368">
        <v>13</v>
      </c>
    </row>
    <row r="369" spans="1:14" x14ac:dyDescent="0.25">
      <c r="A369">
        <v>6747</v>
      </c>
      <c r="B369">
        <v>59</v>
      </c>
      <c r="C369">
        <v>61</v>
      </c>
      <c r="D369" s="20">
        <v>42983</v>
      </c>
      <c r="E369" t="b">
        <v>1</v>
      </c>
      <c r="F369" t="s">
        <v>11131</v>
      </c>
      <c r="G369" t="s">
        <v>11142</v>
      </c>
      <c r="H369" t="s">
        <v>11133</v>
      </c>
      <c r="I369" t="s">
        <v>16114</v>
      </c>
      <c r="J369" t="s">
        <v>4296</v>
      </c>
      <c r="K369">
        <v>1415.01</v>
      </c>
      <c r="L369">
        <v>1259.3599999999999</v>
      </c>
      <c r="M369" s="20">
        <v>37626</v>
      </c>
      <c r="N369">
        <v>13</v>
      </c>
    </row>
    <row r="370" spans="1:14" x14ac:dyDescent="0.25">
      <c r="A370">
        <v>12847</v>
      </c>
      <c r="B370">
        <v>93</v>
      </c>
      <c r="C370">
        <v>61</v>
      </c>
      <c r="D370" s="20">
        <v>42997</v>
      </c>
      <c r="E370" t="b">
        <v>0</v>
      </c>
      <c r="F370" t="s">
        <v>11131</v>
      </c>
      <c r="G370" t="s">
        <v>11137</v>
      </c>
      <c r="H370" t="s">
        <v>11133</v>
      </c>
      <c r="I370" t="s">
        <v>16115</v>
      </c>
      <c r="J370" t="s">
        <v>16114</v>
      </c>
      <c r="K370">
        <v>1458.17</v>
      </c>
      <c r="L370">
        <v>874.9</v>
      </c>
      <c r="M370" s="20">
        <v>38750</v>
      </c>
      <c r="N370">
        <v>13</v>
      </c>
    </row>
    <row r="371" spans="1:14" x14ac:dyDescent="0.25">
      <c r="A371">
        <v>17425</v>
      </c>
      <c r="B371">
        <v>0</v>
      </c>
      <c r="C371">
        <v>61</v>
      </c>
      <c r="D371" s="20">
        <v>43040</v>
      </c>
      <c r="E371" t="b">
        <v>0</v>
      </c>
      <c r="F371" t="s">
        <v>11131</v>
      </c>
      <c r="G371" t="s">
        <v>11137</v>
      </c>
      <c r="H371" t="s">
        <v>11133</v>
      </c>
      <c r="I371" t="s">
        <v>16115</v>
      </c>
      <c r="J371" t="s">
        <v>16114</v>
      </c>
      <c r="K371">
        <v>227.88</v>
      </c>
      <c r="L371">
        <v>136.72999999999999</v>
      </c>
      <c r="M371" s="20">
        <v>37659</v>
      </c>
      <c r="N371">
        <v>13</v>
      </c>
    </row>
    <row r="372" spans="1:14" x14ac:dyDescent="0.25">
      <c r="A372">
        <v>3762</v>
      </c>
      <c r="B372">
        <v>21</v>
      </c>
      <c r="C372">
        <v>61</v>
      </c>
      <c r="D372" s="20">
        <v>43052</v>
      </c>
      <c r="E372" t="b">
        <v>0</v>
      </c>
      <c r="F372" t="s">
        <v>11131</v>
      </c>
      <c r="G372" t="s">
        <v>11142</v>
      </c>
      <c r="H372" t="s">
        <v>11146</v>
      </c>
      <c r="I372" t="s">
        <v>16114</v>
      </c>
      <c r="J372" t="s">
        <v>16114</v>
      </c>
      <c r="K372">
        <v>1466.68</v>
      </c>
      <c r="L372">
        <v>363.25</v>
      </c>
      <c r="M372" s="20">
        <v>41701</v>
      </c>
      <c r="N372">
        <v>13</v>
      </c>
    </row>
    <row r="373" spans="1:14" x14ac:dyDescent="0.25">
      <c r="A373">
        <v>6633</v>
      </c>
      <c r="B373">
        <v>61</v>
      </c>
      <c r="C373">
        <v>62</v>
      </c>
      <c r="D373" s="20">
        <v>42744</v>
      </c>
      <c r="E373" t="b">
        <v>1</v>
      </c>
      <c r="F373" t="s">
        <v>11131</v>
      </c>
      <c r="G373" t="s">
        <v>11137</v>
      </c>
      <c r="H373" t="s">
        <v>11133</v>
      </c>
      <c r="I373" t="s">
        <v>16116</v>
      </c>
      <c r="J373" t="s">
        <v>16114</v>
      </c>
      <c r="K373">
        <v>71.16</v>
      </c>
      <c r="L373">
        <v>56.93</v>
      </c>
      <c r="M373" s="20">
        <v>33879</v>
      </c>
      <c r="N373">
        <v>22</v>
      </c>
    </row>
    <row r="374" spans="1:14" x14ac:dyDescent="0.25">
      <c r="A374">
        <v>1741</v>
      </c>
      <c r="B374">
        <v>57</v>
      </c>
      <c r="C374">
        <v>62</v>
      </c>
      <c r="D374" s="20">
        <v>42856</v>
      </c>
      <c r="E374" t="b">
        <v>0</v>
      </c>
      <c r="F374" t="s">
        <v>11131</v>
      </c>
      <c r="G374" t="s">
        <v>11142</v>
      </c>
      <c r="H374" t="s">
        <v>11146</v>
      </c>
      <c r="I374" t="s">
        <v>16114</v>
      </c>
      <c r="J374" t="s">
        <v>16117</v>
      </c>
      <c r="K374">
        <v>1890.39</v>
      </c>
      <c r="L374">
        <v>260.14</v>
      </c>
      <c r="M374" s="20">
        <v>40779</v>
      </c>
      <c r="N374">
        <v>22</v>
      </c>
    </row>
    <row r="375" spans="1:14" x14ac:dyDescent="0.25">
      <c r="A375">
        <v>363</v>
      </c>
      <c r="B375">
        <v>73</v>
      </c>
      <c r="C375">
        <v>62</v>
      </c>
      <c r="D375" s="20">
        <v>42961</v>
      </c>
      <c r="E375" t="b">
        <v>1</v>
      </c>
      <c r="F375" t="s">
        <v>11131</v>
      </c>
      <c r="G375" t="s">
        <v>11132</v>
      </c>
      <c r="H375" t="s">
        <v>11133</v>
      </c>
      <c r="I375" t="s">
        <v>16114</v>
      </c>
      <c r="J375" t="s">
        <v>16114</v>
      </c>
      <c r="K375">
        <v>1945.43</v>
      </c>
      <c r="L375">
        <v>333.18</v>
      </c>
      <c r="M375" s="20">
        <v>37499</v>
      </c>
      <c r="N375">
        <v>22</v>
      </c>
    </row>
    <row r="376" spans="1:14" x14ac:dyDescent="0.25">
      <c r="A376">
        <v>14677</v>
      </c>
      <c r="B376">
        <v>61</v>
      </c>
      <c r="C376">
        <v>62</v>
      </c>
      <c r="D376" s="20">
        <v>42977</v>
      </c>
      <c r="E376" t="b">
        <v>0</v>
      </c>
      <c r="F376" t="s">
        <v>11131</v>
      </c>
      <c r="G376" t="s">
        <v>11137</v>
      </c>
      <c r="H376" t="s">
        <v>11133</v>
      </c>
      <c r="I376" t="s">
        <v>16116</v>
      </c>
      <c r="J376" t="s">
        <v>16114</v>
      </c>
      <c r="K376">
        <v>71.16</v>
      </c>
      <c r="L376">
        <v>56.93</v>
      </c>
      <c r="M376" s="20">
        <v>34143</v>
      </c>
      <c r="N376">
        <v>22</v>
      </c>
    </row>
    <row r="377" spans="1:14" x14ac:dyDescent="0.25">
      <c r="A377">
        <v>11258</v>
      </c>
      <c r="B377">
        <v>31</v>
      </c>
      <c r="C377">
        <v>62</v>
      </c>
      <c r="D377" s="20">
        <v>43069</v>
      </c>
      <c r="E377" t="b">
        <v>0</v>
      </c>
      <c r="F377" t="s">
        <v>11131</v>
      </c>
      <c r="G377" t="s">
        <v>11140</v>
      </c>
      <c r="H377" t="s">
        <v>11133</v>
      </c>
      <c r="I377" t="s">
        <v>16114</v>
      </c>
      <c r="J377" t="s">
        <v>16114</v>
      </c>
      <c r="K377">
        <v>230.91</v>
      </c>
      <c r="L377">
        <v>173.18</v>
      </c>
      <c r="M377" s="20">
        <v>40336</v>
      </c>
      <c r="N377">
        <v>22</v>
      </c>
    </row>
    <row r="378" spans="1:14" x14ac:dyDescent="0.25">
      <c r="A378">
        <v>10789</v>
      </c>
      <c r="B378">
        <v>68</v>
      </c>
      <c r="C378">
        <v>62</v>
      </c>
      <c r="D378" s="20">
        <v>43094</v>
      </c>
      <c r="E378" t="b">
        <v>1</v>
      </c>
      <c r="F378" t="s">
        <v>11131</v>
      </c>
      <c r="G378" t="s">
        <v>11137</v>
      </c>
      <c r="H378" t="s">
        <v>11133</v>
      </c>
      <c r="I378" t="s">
        <v>16114</v>
      </c>
      <c r="J378" t="s">
        <v>16114</v>
      </c>
      <c r="K378">
        <v>1636.9</v>
      </c>
      <c r="L378">
        <v>44.71</v>
      </c>
      <c r="M378" s="20">
        <v>38859</v>
      </c>
      <c r="N378">
        <v>22</v>
      </c>
    </row>
    <row r="379" spans="1:14" x14ac:dyDescent="0.25">
      <c r="A379">
        <v>18832</v>
      </c>
      <c r="B379">
        <v>28</v>
      </c>
      <c r="C379">
        <v>63</v>
      </c>
      <c r="D379" s="20">
        <v>42814</v>
      </c>
      <c r="E379" t="b">
        <v>1</v>
      </c>
      <c r="F379" t="s">
        <v>11131</v>
      </c>
      <c r="G379" t="s">
        <v>11139</v>
      </c>
      <c r="H379" t="s">
        <v>11133</v>
      </c>
      <c r="I379" t="s">
        <v>16114</v>
      </c>
      <c r="J379" t="s">
        <v>4296</v>
      </c>
      <c r="K379">
        <v>1216.1400000000001</v>
      </c>
      <c r="L379">
        <v>1082.3599999999999</v>
      </c>
      <c r="M379" s="20">
        <v>42696</v>
      </c>
      <c r="N379">
        <v>16</v>
      </c>
    </row>
    <row r="380" spans="1:14" x14ac:dyDescent="0.25">
      <c r="A380">
        <v>2811</v>
      </c>
      <c r="B380">
        <v>89</v>
      </c>
      <c r="C380">
        <v>63</v>
      </c>
      <c r="D380" s="20">
        <v>42999</v>
      </c>
      <c r="E380" t="b">
        <v>0</v>
      </c>
      <c r="F380" t="s">
        <v>11131</v>
      </c>
      <c r="G380" t="s">
        <v>11142</v>
      </c>
      <c r="H380" t="s">
        <v>11146</v>
      </c>
      <c r="I380" t="s">
        <v>16114</v>
      </c>
      <c r="J380" t="s">
        <v>16117</v>
      </c>
      <c r="K380">
        <v>1362.99</v>
      </c>
      <c r="L380">
        <v>57.74</v>
      </c>
      <c r="M380" s="20">
        <v>38482</v>
      </c>
      <c r="N380">
        <v>16</v>
      </c>
    </row>
    <row r="381" spans="1:14" x14ac:dyDescent="0.25">
      <c r="A381">
        <v>10655</v>
      </c>
      <c r="B381">
        <v>38</v>
      </c>
      <c r="C381">
        <v>63</v>
      </c>
      <c r="D381" s="20">
        <v>43031</v>
      </c>
      <c r="E381" t="b">
        <v>0</v>
      </c>
      <c r="F381" t="s">
        <v>11131</v>
      </c>
      <c r="G381" t="s">
        <v>11132</v>
      </c>
      <c r="H381" t="s">
        <v>11133</v>
      </c>
      <c r="I381" t="s">
        <v>16114</v>
      </c>
      <c r="J381" t="s">
        <v>16114</v>
      </c>
      <c r="K381">
        <v>1577.53</v>
      </c>
      <c r="L381">
        <v>826.51</v>
      </c>
      <c r="M381" s="20">
        <v>39427</v>
      </c>
      <c r="N381">
        <v>16</v>
      </c>
    </row>
    <row r="382" spans="1:14" x14ac:dyDescent="0.25">
      <c r="A382">
        <v>13497</v>
      </c>
      <c r="B382">
        <v>28</v>
      </c>
      <c r="C382">
        <v>64</v>
      </c>
      <c r="D382" s="20">
        <v>42744</v>
      </c>
      <c r="E382" t="b">
        <v>0</v>
      </c>
      <c r="F382" t="s">
        <v>11131</v>
      </c>
      <c r="G382" t="s">
        <v>11132</v>
      </c>
      <c r="H382" t="s">
        <v>11141</v>
      </c>
      <c r="I382" t="s">
        <v>16114</v>
      </c>
      <c r="J382" t="s">
        <v>4296</v>
      </c>
      <c r="K382">
        <v>1703.52</v>
      </c>
      <c r="L382">
        <v>1516.13</v>
      </c>
      <c r="M382" s="20">
        <v>40649</v>
      </c>
      <c r="N382">
        <v>4</v>
      </c>
    </row>
    <row r="383" spans="1:14" x14ac:dyDescent="0.25">
      <c r="A383">
        <v>11587</v>
      </c>
      <c r="B383">
        <v>100</v>
      </c>
      <c r="C383">
        <v>64</v>
      </c>
      <c r="D383" s="20">
        <v>42756</v>
      </c>
      <c r="E383" t="b">
        <v>1</v>
      </c>
      <c r="F383" t="s">
        <v>11131</v>
      </c>
      <c r="G383" t="s">
        <v>11135</v>
      </c>
      <c r="H383" t="s">
        <v>11133</v>
      </c>
      <c r="I383" t="s">
        <v>16114</v>
      </c>
      <c r="J383" t="s">
        <v>4296</v>
      </c>
      <c r="K383">
        <v>1386.84</v>
      </c>
      <c r="L383">
        <v>1234.29</v>
      </c>
      <c r="M383" s="20">
        <v>37838</v>
      </c>
      <c r="N383">
        <v>4</v>
      </c>
    </row>
    <row r="384" spans="1:14" x14ac:dyDescent="0.25">
      <c r="A384">
        <v>10162</v>
      </c>
      <c r="B384">
        <v>2</v>
      </c>
      <c r="C384">
        <v>64</v>
      </c>
      <c r="D384" s="20">
        <v>42771</v>
      </c>
      <c r="E384" t="b">
        <v>1</v>
      </c>
      <c r="F384" t="s">
        <v>11131</v>
      </c>
      <c r="G384" t="s">
        <v>11140</v>
      </c>
      <c r="H384" t="s">
        <v>11141</v>
      </c>
      <c r="I384" t="s">
        <v>16116</v>
      </c>
      <c r="J384" t="s">
        <v>4296</v>
      </c>
      <c r="K384">
        <v>590.26</v>
      </c>
      <c r="L384">
        <v>525.33000000000004</v>
      </c>
      <c r="M384" s="20">
        <v>40487</v>
      </c>
      <c r="N384">
        <v>4</v>
      </c>
    </row>
    <row r="385" spans="1:14" x14ac:dyDescent="0.25">
      <c r="A385">
        <v>1563</v>
      </c>
      <c r="B385">
        <v>0</v>
      </c>
      <c r="C385">
        <v>64</v>
      </c>
      <c r="D385" s="20">
        <v>42845</v>
      </c>
      <c r="E385" t="b">
        <v>1</v>
      </c>
      <c r="F385" t="s">
        <v>11131</v>
      </c>
      <c r="G385" t="s">
        <v>11137</v>
      </c>
      <c r="H385" t="s">
        <v>11133</v>
      </c>
      <c r="I385" t="s">
        <v>16115</v>
      </c>
      <c r="J385" t="s">
        <v>16114</v>
      </c>
      <c r="K385">
        <v>227.88</v>
      </c>
      <c r="L385">
        <v>136.72999999999999</v>
      </c>
      <c r="M385" s="20">
        <v>37659</v>
      </c>
      <c r="N385">
        <v>4</v>
      </c>
    </row>
    <row r="386" spans="1:14" x14ac:dyDescent="0.25">
      <c r="A386">
        <v>18293</v>
      </c>
      <c r="B386">
        <v>0</v>
      </c>
      <c r="C386">
        <v>64</v>
      </c>
      <c r="D386" s="20">
        <v>43096</v>
      </c>
      <c r="E386" t="b">
        <v>1</v>
      </c>
      <c r="F386" t="s">
        <v>11131</v>
      </c>
      <c r="G386" t="s">
        <v>11132</v>
      </c>
      <c r="H386" t="s">
        <v>11133</v>
      </c>
      <c r="I386" t="s">
        <v>16114</v>
      </c>
      <c r="J386" t="s">
        <v>16117</v>
      </c>
      <c r="K386">
        <v>202.62</v>
      </c>
      <c r="L386">
        <v>151.96</v>
      </c>
      <c r="M386" s="20">
        <v>42458</v>
      </c>
      <c r="N386">
        <v>4</v>
      </c>
    </row>
    <row r="387" spans="1:14" x14ac:dyDescent="0.25">
      <c r="A387">
        <v>6378</v>
      </c>
      <c r="B387">
        <v>94</v>
      </c>
      <c r="C387">
        <v>65</v>
      </c>
      <c r="D387" s="20">
        <v>42786</v>
      </c>
      <c r="E387" t="b">
        <v>0</v>
      </c>
      <c r="F387" t="s">
        <v>11131</v>
      </c>
      <c r="G387" t="s">
        <v>11140</v>
      </c>
      <c r="H387" t="s">
        <v>11133</v>
      </c>
      <c r="I387" t="s">
        <v>16114</v>
      </c>
      <c r="J387" t="s">
        <v>16117</v>
      </c>
      <c r="K387">
        <v>1635.3</v>
      </c>
      <c r="L387">
        <v>993.66</v>
      </c>
      <c r="M387" s="20">
        <v>41848</v>
      </c>
      <c r="N387">
        <v>15</v>
      </c>
    </row>
    <row r="388" spans="1:14" x14ac:dyDescent="0.25">
      <c r="A388">
        <v>4528</v>
      </c>
      <c r="B388">
        <v>3</v>
      </c>
      <c r="C388">
        <v>65</v>
      </c>
      <c r="D388" s="20">
        <v>42812</v>
      </c>
      <c r="E388" t="b">
        <v>0</v>
      </c>
      <c r="F388" t="s">
        <v>11131</v>
      </c>
      <c r="G388" t="s">
        <v>11135</v>
      </c>
      <c r="H388" t="s">
        <v>11133</v>
      </c>
      <c r="I388" t="s">
        <v>16114</v>
      </c>
      <c r="J388" t="s">
        <v>16117</v>
      </c>
      <c r="K388">
        <v>2091.4699999999998</v>
      </c>
      <c r="L388">
        <v>388.92</v>
      </c>
      <c r="M388" s="20">
        <v>37823</v>
      </c>
      <c r="N388">
        <v>15</v>
      </c>
    </row>
    <row r="389" spans="1:14" x14ac:dyDescent="0.25">
      <c r="A389">
        <v>2051</v>
      </c>
      <c r="B389">
        <v>38</v>
      </c>
      <c r="C389">
        <v>65</v>
      </c>
      <c r="D389" s="20">
        <v>42833</v>
      </c>
      <c r="E389" t="b">
        <v>0</v>
      </c>
      <c r="F389" t="s">
        <v>11131</v>
      </c>
      <c r="G389" t="s">
        <v>11132</v>
      </c>
      <c r="H389" t="s">
        <v>11133</v>
      </c>
      <c r="I389" t="s">
        <v>16114</v>
      </c>
      <c r="J389" t="s">
        <v>16114</v>
      </c>
      <c r="K389">
        <v>1577.53</v>
      </c>
      <c r="L389">
        <v>826.51</v>
      </c>
      <c r="M389" s="20">
        <v>35707</v>
      </c>
      <c r="N389">
        <v>15</v>
      </c>
    </row>
    <row r="390" spans="1:14" x14ac:dyDescent="0.25">
      <c r="A390">
        <v>14906</v>
      </c>
      <c r="B390">
        <v>100</v>
      </c>
      <c r="C390">
        <v>65</v>
      </c>
      <c r="D390" s="20">
        <v>42908</v>
      </c>
      <c r="E390" t="b">
        <v>0</v>
      </c>
      <c r="F390" t="s">
        <v>11131</v>
      </c>
      <c r="G390" t="s">
        <v>11139</v>
      </c>
      <c r="H390" t="s">
        <v>11141</v>
      </c>
      <c r="I390" t="s">
        <v>16114</v>
      </c>
      <c r="J390" t="s">
        <v>16114</v>
      </c>
      <c r="K390">
        <v>1036.5899999999999</v>
      </c>
      <c r="L390">
        <v>206.35</v>
      </c>
      <c r="M390" s="20">
        <v>38193</v>
      </c>
      <c r="N390">
        <v>15</v>
      </c>
    </row>
    <row r="391" spans="1:14" x14ac:dyDescent="0.25">
      <c r="A391">
        <v>6226</v>
      </c>
      <c r="B391">
        <v>4</v>
      </c>
      <c r="C391">
        <v>65</v>
      </c>
      <c r="D391" s="20">
        <v>42953</v>
      </c>
      <c r="E391" t="b">
        <v>0</v>
      </c>
      <c r="F391" t="s">
        <v>11131</v>
      </c>
      <c r="G391" t="s">
        <v>11140</v>
      </c>
      <c r="H391" t="s">
        <v>11133</v>
      </c>
      <c r="I391" t="s">
        <v>16115</v>
      </c>
      <c r="J391" t="s">
        <v>16114</v>
      </c>
      <c r="K391">
        <v>1129.1300000000001</v>
      </c>
      <c r="L391">
        <v>677.48</v>
      </c>
      <c r="M391" s="20">
        <v>34527</v>
      </c>
      <c r="N391">
        <v>15</v>
      </c>
    </row>
    <row r="392" spans="1:14" x14ac:dyDescent="0.25">
      <c r="A392">
        <v>9258</v>
      </c>
      <c r="B392">
        <v>81</v>
      </c>
      <c r="C392">
        <v>65</v>
      </c>
      <c r="D392" s="20">
        <v>42963</v>
      </c>
      <c r="E392" t="b">
        <v>0</v>
      </c>
      <c r="F392" t="s">
        <v>11131</v>
      </c>
      <c r="G392" t="s">
        <v>11139</v>
      </c>
      <c r="H392" t="s">
        <v>11133</v>
      </c>
      <c r="I392" t="s">
        <v>16114</v>
      </c>
      <c r="J392" t="s">
        <v>4296</v>
      </c>
      <c r="K392">
        <v>586.45000000000005</v>
      </c>
      <c r="L392">
        <v>521.94000000000005</v>
      </c>
      <c r="M392" s="20">
        <v>38002</v>
      </c>
      <c r="N392">
        <v>15</v>
      </c>
    </row>
    <row r="393" spans="1:14" x14ac:dyDescent="0.25">
      <c r="A393">
        <v>6202</v>
      </c>
      <c r="B393">
        <v>27</v>
      </c>
      <c r="C393">
        <v>66</v>
      </c>
      <c r="D393" s="20">
        <v>42783</v>
      </c>
      <c r="E393" t="b">
        <v>0</v>
      </c>
      <c r="F393" t="s">
        <v>11131</v>
      </c>
      <c r="G393" t="s">
        <v>11135</v>
      </c>
      <c r="H393" t="s">
        <v>11133</v>
      </c>
      <c r="I393" t="s">
        <v>16116</v>
      </c>
      <c r="J393" t="s">
        <v>16114</v>
      </c>
      <c r="K393">
        <v>1057.51</v>
      </c>
      <c r="L393">
        <v>154.4</v>
      </c>
      <c r="M393" s="20">
        <v>34527</v>
      </c>
      <c r="N393">
        <v>1</v>
      </c>
    </row>
    <row r="394" spans="1:14" x14ac:dyDescent="0.25">
      <c r="A394">
        <v>12798</v>
      </c>
      <c r="B394">
        <v>35</v>
      </c>
      <c r="C394">
        <v>66</v>
      </c>
      <c r="D394" s="20">
        <v>42785</v>
      </c>
      <c r="E394" t="b">
        <v>1</v>
      </c>
      <c r="F394" t="s">
        <v>11131</v>
      </c>
      <c r="G394" t="s">
        <v>11140</v>
      </c>
      <c r="H394" t="s">
        <v>11133</v>
      </c>
      <c r="I394" t="s">
        <v>16114</v>
      </c>
      <c r="J394" t="s">
        <v>16114</v>
      </c>
      <c r="K394">
        <v>1403.5</v>
      </c>
      <c r="L394">
        <v>954.82</v>
      </c>
      <c r="M394" s="20">
        <v>42688</v>
      </c>
      <c r="N394">
        <v>1</v>
      </c>
    </row>
    <row r="395" spans="1:14" x14ac:dyDescent="0.25">
      <c r="A395">
        <v>7374</v>
      </c>
      <c r="B395">
        <v>90</v>
      </c>
      <c r="C395">
        <v>66</v>
      </c>
      <c r="D395" s="20">
        <v>42794</v>
      </c>
      <c r="E395" t="b">
        <v>1</v>
      </c>
      <c r="F395" t="s">
        <v>11131</v>
      </c>
      <c r="G395" t="s">
        <v>11132</v>
      </c>
      <c r="H395" t="s">
        <v>11133</v>
      </c>
      <c r="I395" t="s">
        <v>16116</v>
      </c>
      <c r="J395" t="s">
        <v>16114</v>
      </c>
      <c r="K395">
        <v>945.04</v>
      </c>
      <c r="L395">
        <v>507.58</v>
      </c>
      <c r="M395" s="20">
        <v>35052</v>
      </c>
      <c r="N395">
        <v>1</v>
      </c>
    </row>
    <row r="396" spans="1:14" x14ac:dyDescent="0.25">
      <c r="A396">
        <v>11926</v>
      </c>
      <c r="B396">
        <v>36</v>
      </c>
      <c r="C396">
        <v>66</v>
      </c>
      <c r="D396" s="20">
        <v>42912</v>
      </c>
      <c r="E396" t="b">
        <v>0</v>
      </c>
      <c r="F396" t="s">
        <v>11147</v>
      </c>
      <c r="G396" t="s">
        <v>11132</v>
      </c>
      <c r="H396" t="s">
        <v>11133</v>
      </c>
      <c r="I396" t="s">
        <v>16116</v>
      </c>
      <c r="J396" t="s">
        <v>16114</v>
      </c>
      <c r="K396">
        <v>1289.8499999999999</v>
      </c>
      <c r="L396">
        <v>74.510000000000005</v>
      </c>
      <c r="M396" s="20">
        <v>39427</v>
      </c>
      <c r="N396">
        <v>1</v>
      </c>
    </row>
    <row r="397" spans="1:14" x14ac:dyDescent="0.25">
      <c r="A397">
        <v>7706</v>
      </c>
      <c r="B397">
        <v>46</v>
      </c>
      <c r="C397">
        <v>66</v>
      </c>
      <c r="D397" s="20">
        <v>43056</v>
      </c>
      <c r="E397" t="b">
        <v>1</v>
      </c>
      <c r="F397" t="s">
        <v>11131</v>
      </c>
      <c r="G397" t="s">
        <v>11137</v>
      </c>
      <c r="H397" t="s">
        <v>11133</v>
      </c>
      <c r="I397" t="s">
        <v>16116</v>
      </c>
      <c r="J397" t="s">
        <v>16114</v>
      </c>
      <c r="K397">
        <v>1793.43</v>
      </c>
      <c r="L397">
        <v>248.82</v>
      </c>
      <c r="M397" s="20">
        <v>36361</v>
      </c>
      <c r="N397">
        <v>1</v>
      </c>
    </row>
    <row r="398" spans="1:14" x14ac:dyDescent="0.25">
      <c r="A398">
        <v>2488</v>
      </c>
      <c r="B398">
        <v>31</v>
      </c>
      <c r="C398">
        <v>67</v>
      </c>
      <c r="D398" s="20">
        <v>42812</v>
      </c>
      <c r="E398" t="b">
        <v>0</v>
      </c>
      <c r="F398" t="s">
        <v>11131</v>
      </c>
      <c r="G398" t="s">
        <v>11140</v>
      </c>
      <c r="H398" t="s">
        <v>11133</v>
      </c>
      <c r="I398" t="s">
        <v>16114</v>
      </c>
      <c r="J398" t="s">
        <v>16114</v>
      </c>
      <c r="K398">
        <v>230.91</v>
      </c>
      <c r="L398">
        <v>173.18</v>
      </c>
      <c r="M398" s="20">
        <v>39031</v>
      </c>
      <c r="N398">
        <v>18</v>
      </c>
    </row>
    <row r="399" spans="1:14" x14ac:dyDescent="0.25">
      <c r="A399">
        <v>6123</v>
      </c>
      <c r="B399">
        <v>47</v>
      </c>
      <c r="C399">
        <v>67</v>
      </c>
      <c r="D399" s="20">
        <v>42858</v>
      </c>
      <c r="E399" t="b">
        <v>1</v>
      </c>
      <c r="F399" t="s">
        <v>11131</v>
      </c>
      <c r="G399" t="s">
        <v>11135</v>
      </c>
      <c r="H399" t="s">
        <v>11141</v>
      </c>
      <c r="I399" t="s">
        <v>16116</v>
      </c>
      <c r="J399" t="s">
        <v>4296</v>
      </c>
      <c r="K399">
        <v>1720.7</v>
      </c>
      <c r="L399">
        <v>1531.42</v>
      </c>
      <c r="M399" s="20">
        <v>38991</v>
      </c>
      <c r="N399">
        <v>18</v>
      </c>
    </row>
    <row r="400" spans="1:14" x14ac:dyDescent="0.25">
      <c r="A400">
        <v>14037</v>
      </c>
      <c r="B400">
        <v>38</v>
      </c>
      <c r="C400">
        <v>67</v>
      </c>
      <c r="D400" s="20">
        <v>42868</v>
      </c>
      <c r="E400" t="b">
        <v>1</v>
      </c>
      <c r="F400" t="s">
        <v>11131</v>
      </c>
      <c r="G400" t="s">
        <v>11132</v>
      </c>
      <c r="H400" t="s">
        <v>11133</v>
      </c>
      <c r="I400" t="s">
        <v>16114</v>
      </c>
      <c r="J400" t="s">
        <v>16114</v>
      </c>
      <c r="K400">
        <v>1577.53</v>
      </c>
      <c r="L400">
        <v>826.51</v>
      </c>
      <c r="M400" s="20">
        <v>40618</v>
      </c>
      <c r="N400">
        <v>18</v>
      </c>
    </row>
    <row r="401" spans="1:14" x14ac:dyDescent="0.25">
      <c r="A401">
        <v>16637</v>
      </c>
      <c r="B401">
        <v>2</v>
      </c>
      <c r="C401">
        <v>67</v>
      </c>
      <c r="D401" s="20">
        <v>42951</v>
      </c>
      <c r="E401" t="b">
        <v>1</v>
      </c>
      <c r="F401" t="s">
        <v>11131</v>
      </c>
      <c r="G401" t="s">
        <v>11132</v>
      </c>
      <c r="H401" t="s">
        <v>11133</v>
      </c>
      <c r="I401" t="s">
        <v>16114</v>
      </c>
      <c r="J401" t="s">
        <v>16114</v>
      </c>
      <c r="K401">
        <v>71.489999999999995</v>
      </c>
      <c r="L401">
        <v>53.62</v>
      </c>
      <c r="M401" s="20">
        <v>41245</v>
      </c>
      <c r="N401">
        <v>18</v>
      </c>
    </row>
    <row r="402" spans="1:14" x14ac:dyDescent="0.25">
      <c r="A402">
        <v>16268</v>
      </c>
      <c r="B402">
        <v>8</v>
      </c>
      <c r="C402">
        <v>67</v>
      </c>
      <c r="D402" s="20">
        <v>42983</v>
      </c>
      <c r="E402" t="b">
        <v>1</v>
      </c>
      <c r="F402" t="s">
        <v>11131</v>
      </c>
      <c r="G402" t="s">
        <v>11132</v>
      </c>
      <c r="H402" t="s">
        <v>11141</v>
      </c>
      <c r="I402" t="s">
        <v>16114</v>
      </c>
      <c r="J402" t="s">
        <v>4296</v>
      </c>
      <c r="K402">
        <v>1703.52</v>
      </c>
      <c r="L402">
        <v>1516.13</v>
      </c>
      <c r="M402" s="20">
        <v>40649</v>
      </c>
      <c r="N402">
        <v>18</v>
      </c>
    </row>
    <row r="403" spans="1:14" x14ac:dyDescent="0.25">
      <c r="A403">
        <v>4503</v>
      </c>
      <c r="B403">
        <v>36</v>
      </c>
      <c r="C403">
        <v>68</v>
      </c>
      <c r="D403" s="20">
        <v>42751</v>
      </c>
      <c r="E403" t="b">
        <v>1</v>
      </c>
      <c r="F403" t="s">
        <v>11131</v>
      </c>
      <c r="G403" t="s">
        <v>11132</v>
      </c>
      <c r="H403" t="s">
        <v>11133</v>
      </c>
      <c r="I403" t="s">
        <v>16116</v>
      </c>
      <c r="J403" t="s">
        <v>16114</v>
      </c>
      <c r="K403">
        <v>945.04</v>
      </c>
      <c r="L403">
        <v>507.58</v>
      </c>
      <c r="M403" s="20">
        <v>40784</v>
      </c>
      <c r="N403">
        <v>9</v>
      </c>
    </row>
    <row r="404" spans="1:14" x14ac:dyDescent="0.25">
      <c r="A404">
        <v>6599</v>
      </c>
      <c r="B404">
        <v>3</v>
      </c>
      <c r="C404">
        <v>68</v>
      </c>
      <c r="D404" s="20">
        <v>42777</v>
      </c>
      <c r="E404" t="b">
        <v>1</v>
      </c>
      <c r="F404" t="s">
        <v>11131</v>
      </c>
      <c r="G404" t="s">
        <v>11135</v>
      </c>
      <c r="H404" t="s">
        <v>11133</v>
      </c>
      <c r="I404" t="s">
        <v>16114</v>
      </c>
      <c r="J404" t="s">
        <v>16117</v>
      </c>
      <c r="K404">
        <v>2091.4699999999998</v>
      </c>
      <c r="L404">
        <v>388.92</v>
      </c>
      <c r="M404" s="20">
        <v>40779</v>
      </c>
      <c r="N404">
        <v>9</v>
      </c>
    </row>
    <row r="405" spans="1:14" x14ac:dyDescent="0.25">
      <c r="A405">
        <v>1769</v>
      </c>
      <c r="B405">
        <v>3</v>
      </c>
      <c r="C405">
        <v>68</v>
      </c>
      <c r="D405" s="20">
        <v>43015</v>
      </c>
      <c r="E405" t="b">
        <v>1</v>
      </c>
      <c r="F405" t="s">
        <v>11131</v>
      </c>
      <c r="G405" t="s">
        <v>11135</v>
      </c>
      <c r="H405" t="s">
        <v>11133</v>
      </c>
      <c r="I405" t="s">
        <v>16114</v>
      </c>
      <c r="J405" t="s">
        <v>16117</v>
      </c>
      <c r="K405">
        <v>2091.4699999999998</v>
      </c>
      <c r="L405">
        <v>388.92</v>
      </c>
      <c r="M405" s="20">
        <v>40670</v>
      </c>
      <c r="N405">
        <v>9</v>
      </c>
    </row>
    <row r="406" spans="1:14" x14ac:dyDescent="0.25">
      <c r="A406">
        <v>13881</v>
      </c>
      <c r="B406">
        <v>57</v>
      </c>
      <c r="C406">
        <v>69</v>
      </c>
      <c r="D406" s="20">
        <v>42768</v>
      </c>
      <c r="E406" t="b">
        <v>1</v>
      </c>
      <c r="F406" t="s">
        <v>11131</v>
      </c>
      <c r="G406" t="s">
        <v>11142</v>
      </c>
      <c r="H406" t="s">
        <v>11146</v>
      </c>
      <c r="I406" t="s">
        <v>16114</v>
      </c>
      <c r="J406" t="s">
        <v>16117</v>
      </c>
      <c r="K406">
        <v>1890.39</v>
      </c>
      <c r="L406">
        <v>260.14</v>
      </c>
      <c r="M406" s="20">
        <v>33259</v>
      </c>
      <c r="N406">
        <v>6</v>
      </c>
    </row>
    <row r="407" spans="1:14" x14ac:dyDescent="0.25">
      <c r="A407">
        <v>18209</v>
      </c>
      <c r="B407">
        <v>12</v>
      </c>
      <c r="C407">
        <v>69</v>
      </c>
      <c r="D407" s="20">
        <v>42820</v>
      </c>
      <c r="E407" t="b">
        <v>0</v>
      </c>
      <c r="F407" t="s">
        <v>11131</v>
      </c>
      <c r="G407" t="s">
        <v>11142</v>
      </c>
      <c r="H407" t="s">
        <v>11133</v>
      </c>
      <c r="I407" t="s">
        <v>16114</v>
      </c>
      <c r="J407" t="s">
        <v>16114</v>
      </c>
      <c r="K407">
        <v>1231.1500000000001</v>
      </c>
      <c r="L407">
        <v>161.6</v>
      </c>
      <c r="M407" s="20">
        <v>38216</v>
      </c>
      <c r="N407">
        <v>6</v>
      </c>
    </row>
    <row r="408" spans="1:14" x14ac:dyDescent="0.25">
      <c r="A408">
        <v>13832</v>
      </c>
      <c r="B408">
        <v>14</v>
      </c>
      <c r="C408">
        <v>69</v>
      </c>
      <c r="D408" s="20">
        <v>42822</v>
      </c>
      <c r="E408" t="b">
        <v>1</v>
      </c>
      <c r="F408" t="s">
        <v>11131</v>
      </c>
      <c r="G408" t="s">
        <v>11135</v>
      </c>
      <c r="H408" t="s">
        <v>11133</v>
      </c>
      <c r="I408" t="s">
        <v>16114</v>
      </c>
      <c r="J408" t="s">
        <v>4296</v>
      </c>
      <c r="K408">
        <v>1386.84</v>
      </c>
      <c r="L408">
        <v>1234.29</v>
      </c>
      <c r="M408" s="20">
        <v>37838</v>
      </c>
      <c r="N408">
        <v>6</v>
      </c>
    </row>
    <row r="409" spans="1:14" x14ac:dyDescent="0.25">
      <c r="A409">
        <v>11893</v>
      </c>
      <c r="B409">
        <v>55</v>
      </c>
      <c r="C409">
        <v>69</v>
      </c>
      <c r="D409" s="20">
        <v>42847</v>
      </c>
      <c r="E409" t="b">
        <v>0</v>
      </c>
      <c r="F409" t="s">
        <v>11131</v>
      </c>
      <c r="G409" t="s">
        <v>11135</v>
      </c>
      <c r="H409" t="s">
        <v>11141</v>
      </c>
      <c r="I409" t="s">
        <v>16114</v>
      </c>
      <c r="J409" t="s">
        <v>16117</v>
      </c>
      <c r="K409">
        <v>1894.19</v>
      </c>
      <c r="L409">
        <v>598.76</v>
      </c>
      <c r="M409" s="20">
        <v>37823</v>
      </c>
      <c r="N409">
        <v>6</v>
      </c>
    </row>
    <row r="410" spans="1:14" x14ac:dyDescent="0.25">
      <c r="A410">
        <v>935</v>
      </c>
      <c r="B410">
        <v>78</v>
      </c>
      <c r="C410">
        <v>69</v>
      </c>
      <c r="D410" s="20">
        <v>42891</v>
      </c>
      <c r="E410" t="b">
        <v>0</v>
      </c>
      <c r="F410" t="s">
        <v>11131</v>
      </c>
      <c r="G410" t="s">
        <v>11140</v>
      </c>
      <c r="H410" t="s">
        <v>11133</v>
      </c>
      <c r="I410" t="s">
        <v>16114</v>
      </c>
      <c r="J410" t="s">
        <v>16117</v>
      </c>
      <c r="K410">
        <v>1765.3</v>
      </c>
      <c r="L410">
        <v>709.48</v>
      </c>
      <c r="M410" s="20">
        <v>38193</v>
      </c>
      <c r="N410">
        <v>6</v>
      </c>
    </row>
    <row r="411" spans="1:14" x14ac:dyDescent="0.25">
      <c r="A411">
        <v>10663</v>
      </c>
      <c r="B411">
        <v>6</v>
      </c>
      <c r="C411">
        <v>69</v>
      </c>
      <c r="D411" s="20">
        <v>43079</v>
      </c>
      <c r="E411" t="b">
        <v>1</v>
      </c>
      <c r="F411" t="s">
        <v>11131</v>
      </c>
      <c r="G411" t="s">
        <v>11137</v>
      </c>
      <c r="H411" t="s">
        <v>11133</v>
      </c>
      <c r="I411" t="s">
        <v>16115</v>
      </c>
      <c r="J411" t="s">
        <v>16114</v>
      </c>
      <c r="K411">
        <v>227.88</v>
      </c>
      <c r="L411">
        <v>136.72999999999999</v>
      </c>
      <c r="M411" s="20">
        <v>37659</v>
      </c>
      <c r="N411">
        <v>6</v>
      </c>
    </row>
    <row r="412" spans="1:14" x14ac:dyDescent="0.25">
      <c r="A412">
        <v>10118</v>
      </c>
      <c r="B412">
        <v>99</v>
      </c>
      <c r="C412">
        <v>70</v>
      </c>
      <c r="D412" s="20">
        <v>42768</v>
      </c>
      <c r="E412" t="b">
        <v>0</v>
      </c>
      <c r="F412" t="s">
        <v>11131</v>
      </c>
      <c r="G412" t="s">
        <v>11137</v>
      </c>
      <c r="H412" t="s">
        <v>11133</v>
      </c>
      <c r="I412" t="s">
        <v>16114</v>
      </c>
      <c r="J412" t="s">
        <v>16114</v>
      </c>
      <c r="K412">
        <v>1227.3399999999999</v>
      </c>
      <c r="L412">
        <v>770.89</v>
      </c>
      <c r="M412" s="20">
        <v>34556</v>
      </c>
      <c r="N412">
        <v>8</v>
      </c>
    </row>
    <row r="413" spans="1:14" x14ac:dyDescent="0.25">
      <c r="A413">
        <v>8065</v>
      </c>
      <c r="B413">
        <v>55</v>
      </c>
      <c r="C413">
        <v>70</v>
      </c>
      <c r="D413" s="20">
        <v>42929</v>
      </c>
      <c r="E413" t="b">
        <v>1</v>
      </c>
      <c r="F413" t="s">
        <v>11131</v>
      </c>
      <c r="G413" t="s">
        <v>11135</v>
      </c>
      <c r="H413" t="s">
        <v>11141</v>
      </c>
      <c r="I413" t="s">
        <v>16114</v>
      </c>
      <c r="J413" t="s">
        <v>16117</v>
      </c>
      <c r="K413">
        <v>1894.19</v>
      </c>
      <c r="L413">
        <v>598.76</v>
      </c>
      <c r="M413" s="20">
        <v>37823</v>
      </c>
      <c r="N413">
        <v>8</v>
      </c>
    </row>
    <row r="414" spans="1:14" x14ac:dyDescent="0.25">
      <c r="A414">
        <v>11991</v>
      </c>
      <c r="B414">
        <v>29</v>
      </c>
      <c r="C414">
        <v>70</v>
      </c>
      <c r="D414" s="20">
        <v>42935</v>
      </c>
      <c r="E414" t="b">
        <v>0</v>
      </c>
      <c r="F414" t="s">
        <v>11131</v>
      </c>
      <c r="G414" t="s">
        <v>11139</v>
      </c>
      <c r="H414" t="s">
        <v>11141</v>
      </c>
      <c r="I414" t="s">
        <v>16114</v>
      </c>
      <c r="J414" t="s">
        <v>16114</v>
      </c>
      <c r="K414">
        <v>543.39</v>
      </c>
      <c r="L414">
        <v>407.54</v>
      </c>
      <c r="M414" s="20">
        <v>42696</v>
      </c>
      <c r="N414">
        <v>8</v>
      </c>
    </row>
    <row r="415" spans="1:14" x14ac:dyDescent="0.25">
      <c r="A415">
        <v>12449</v>
      </c>
      <c r="B415">
        <v>61</v>
      </c>
      <c r="C415">
        <v>70</v>
      </c>
      <c r="D415" s="20">
        <v>43079</v>
      </c>
      <c r="E415" t="b">
        <v>1</v>
      </c>
      <c r="F415" t="s">
        <v>11131</v>
      </c>
      <c r="G415" t="s">
        <v>11137</v>
      </c>
      <c r="H415" t="s">
        <v>11133</v>
      </c>
      <c r="I415" t="s">
        <v>16116</v>
      </c>
      <c r="J415" t="s">
        <v>16114</v>
      </c>
      <c r="K415">
        <v>71.16</v>
      </c>
      <c r="L415">
        <v>56.93</v>
      </c>
      <c r="M415" s="20">
        <v>42172</v>
      </c>
      <c r="N415">
        <v>8</v>
      </c>
    </row>
    <row r="416" spans="1:14" x14ac:dyDescent="0.25">
      <c r="A416">
        <v>11207</v>
      </c>
      <c r="B416">
        <v>93</v>
      </c>
      <c r="C416">
        <v>70</v>
      </c>
      <c r="D416" s="20">
        <v>43095</v>
      </c>
      <c r="E416" t="b">
        <v>1</v>
      </c>
      <c r="F416" t="s">
        <v>11131</v>
      </c>
      <c r="G416" t="s">
        <v>11142</v>
      </c>
      <c r="H416" t="s">
        <v>11133</v>
      </c>
      <c r="I416" t="s">
        <v>16114</v>
      </c>
      <c r="J416" t="s">
        <v>16114</v>
      </c>
      <c r="K416">
        <v>1065.03</v>
      </c>
      <c r="L416">
        <v>230.09</v>
      </c>
      <c r="M416" s="20">
        <v>36833</v>
      </c>
      <c r="N416">
        <v>8</v>
      </c>
    </row>
    <row r="417" spans="1:14" x14ac:dyDescent="0.25">
      <c r="A417">
        <v>862</v>
      </c>
      <c r="B417">
        <v>92</v>
      </c>
      <c r="C417">
        <v>71</v>
      </c>
      <c r="D417" s="20">
        <v>42968</v>
      </c>
      <c r="E417" t="b">
        <v>0</v>
      </c>
      <c r="F417" t="s">
        <v>11131</v>
      </c>
      <c r="G417" t="s">
        <v>11142</v>
      </c>
      <c r="H417" t="s">
        <v>11133</v>
      </c>
      <c r="I417" t="s">
        <v>16114</v>
      </c>
      <c r="J417" t="s">
        <v>4296</v>
      </c>
      <c r="K417">
        <v>1415.01</v>
      </c>
      <c r="L417">
        <v>1259.3599999999999</v>
      </c>
      <c r="M417" s="20">
        <v>37539</v>
      </c>
      <c r="N417">
        <v>12</v>
      </c>
    </row>
    <row r="418" spans="1:14" x14ac:dyDescent="0.25">
      <c r="A418">
        <v>14096</v>
      </c>
      <c r="B418">
        <v>39</v>
      </c>
      <c r="C418">
        <v>72</v>
      </c>
      <c r="D418" s="20">
        <v>42865</v>
      </c>
      <c r="E418" t="b">
        <v>1</v>
      </c>
      <c r="F418" t="s">
        <v>11131</v>
      </c>
      <c r="G418" t="s">
        <v>11140</v>
      </c>
      <c r="H418" t="s">
        <v>11133</v>
      </c>
      <c r="I418" t="s">
        <v>16114</v>
      </c>
      <c r="J418" t="s">
        <v>16117</v>
      </c>
      <c r="K418">
        <v>1812.75</v>
      </c>
      <c r="L418">
        <v>582.48</v>
      </c>
      <c r="M418" s="20">
        <v>40336</v>
      </c>
      <c r="N418">
        <v>16</v>
      </c>
    </row>
    <row r="419" spans="1:14" x14ac:dyDescent="0.25">
      <c r="A419">
        <v>1202</v>
      </c>
      <c r="B419">
        <v>70</v>
      </c>
      <c r="C419">
        <v>72</v>
      </c>
      <c r="D419" s="20">
        <v>42957</v>
      </c>
      <c r="E419" t="b">
        <v>0</v>
      </c>
      <c r="F419" t="s">
        <v>11131</v>
      </c>
      <c r="G419" t="s">
        <v>11135</v>
      </c>
      <c r="H419" t="s">
        <v>11133</v>
      </c>
      <c r="I419" t="s">
        <v>16115</v>
      </c>
      <c r="J419" t="s">
        <v>16114</v>
      </c>
      <c r="K419">
        <v>495.72</v>
      </c>
      <c r="L419">
        <v>297.43</v>
      </c>
      <c r="M419" s="20">
        <v>36668</v>
      </c>
      <c r="N419">
        <v>16</v>
      </c>
    </row>
    <row r="420" spans="1:14" x14ac:dyDescent="0.25">
      <c r="A420">
        <v>11951</v>
      </c>
      <c r="B420">
        <v>36</v>
      </c>
      <c r="C420">
        <v>72</v>
      </c>
      <c r="D420" s="20">
        <v>43049</v>
      </c>
      <c r="E420" t="b">
        <v>1</v>
      </c>
      <c r="F420" t="s">
        <v>11131</v>
      </c>
      <c r="G420" t="s">
        <v>11132</v>
      </c>
      <c r="H420" t="s">
        <v>11133</v>
      </c>
      <c r="I420" t="s">
        <v>16116</v>
      </c>
      <c r="J420" t="s">
        <v>16114</v>
      </c>
      <c r="K420">
        <v>945.04</v>
      </c>
      <c r="L420">
        <v>507.58</v>
      </c>
      <c r="M420" s="20">
        <v>40618</v>
      </c>
      <c r="N420">
        <v>16</v>
      </c>
    </row>
    <row r="421" spans="1:14" x14ac:dyDescent="0.25">
      <c r="A421">
        <v>6556</v>
      </c>
      <c r="B421">
        <v>53</v>
      </c>
      <c r="C421">
        <v>72</v>
      </c>
      <c r="D421" s="20">
        <v>43077</v>
      </c>
      <c r="E421" t="b">
        <v>0</v>
      </c>
      <c r="F421" t="s">
        <v>11131</v>
      </c>
      <c r="G421" t="s">
        <v>11137</v>
      </c>
      <c r="H421" t="s">
        <v>11133</v>
      </c>
      <c r="I421" t="s">
        <v>16114</v>
      </c>
      <c r="J421" t="s">
        <v>16114</v>
      </c>
      <c r="K421">
        <v>795.34</v>
      </c>
      <c r="L421">
        <v>101.58</v>
      </c>
      <c r="M421" s="20">
        <v>39915</v>
      </c>
      <c r="N421">
        <v>16</v>
      </c>
    </row>
    <row r="422" spans="1:14" x14ac:dyDescent="0.25">
      <c r="A422">
        <v>2316</v>
      </c>
      <c r="B422">
        <v>1</v>
      </c>
      <c r="C422">
        <v>73</v>
      </c>
      <c r="D422" s="20">
        <v>42744</v>
      </c>
      <c r="E422" t="b">
        <v>1</v>
      </c>
      <c r="F422" t="s">
        <v>11131</v>
      </c>
      <c r="G422" t="s">
        <v>11140</v>
      </c>
      <c r="H422" t="s">
        <v>11133</v>
      </c>
      <c r="I422" t="s">
        <v>16114</v>
      </c>
      <c r="J422" t="s">
        <v>16114</v>
      </c>
      <c r="K422">
        <v>1403.5</v>
      </c>
      <c r="L422">
        <v>954.82</v>
      </c>
      <c r="M422" s="20">
        <v>33549</v>
      </c>
      <c r="N422">
        <v>5</v>
      </c>
    </row>
    <row r="423" spans="1:14" x14ac:dyDescent="0.25">
      <c r="A423">
        <v>12358</v>
      </c>
      <c r="B423">
        <v>25</v>
      </c>
      <c r="C423">
        <v>73</v>
      </c>
      <c r="D423" s="20">
        <v>42766</v>
      </c>
      <c r="E423" t="b">
        <v>0</v>
      </c>
      <c r="F423" t="s">
        <v>11131</v>
      </c>
      <c r="G423" t="s">
        <v>11140</v>
      </c>
      <c r="H423" t="s">
        <v>11141</v>
      </c>
      <c r="I423" t="s">
        <v>16114</v>
      </c>
      <c r="J423" t="s">
        <v>16114</v>
      </c>
      <c r="K423">
        <v>1538.99</v>
      </c>
      <c r="L423">
        <v>829.65</v>
      </c>
      <c r="M423" s="20">
        <v>33888</v>
      </c>
      <c r="N423">
        <v>5</v>
      </c>
    </row>
    <row r="424" spans="1:14" x14ac:dyDescent="0.25">
      <c r="A424">
        <v>5928</v>
      </c>
      <c r="B424">
        <v>88</v>
      </c>
      <c r="C424">
        <v>73</v>
      </c>
      <c r="D424" s="20">
        <v>42830</v>
      </c>
      <c r="E424" t="b">
        <v>1</v>
      </c>
      <c r="F424" t="s">
        <v>11131</v>
      </c>
      <c r="G424" t="s">
        <v>11139</v>
      </c>
      <c r="H424" t="s">
        <v>11133</v>
      </c>
      <c r="I424" t="s">
        <v>16114</v>
      </c>
      <c r="J424" t="s">
        <v>16114</v>
      </c>
      <c r="K424">
        <v>1198.46</v>
      </c>
      <c r="L424">
        <v>381.1</v>
      </c>
      <c r="M424" s="20">
        <v>36145</v>
      </c>
      <c r="N424">
        <v>5</v>
      </c>
    </row>
    <row r="425" spans="1:14" x14ac:dyDescent="0.25">
      <c r="A425">
        <v>470</v>
      </c>
      <c r="B425">
        <v>18</v>
      </c>
      <c r="C425">
        <v>73</v>
      </c>
      <c r="D425" s="20">
        <v>42855</v>
      </c>
      <c r="E425" t="b">
        <v>0</v>
      </c>
      <c r="F425" t="s">
        <v>11131</v>
      </c>
      <c r="G425" t="s">
        <v>11132</v>
      </c>
      <c r="H425" t="s">
        <v>11133</v>
      </c>
      <c r="I425" t="s">
        <v>16114</v>
      </c>
      <c r="J425" t="s">
        <v>16114</v>
      </c>
      <c r="K425">
        <v>575.27</v>
      </c>
      <c r="L425">
        <v>431.45</v>
      </c>
      <c r="M425" s="20">
        <v>34165</v>
      </c>
      <c r="N425">
        <v>5</v>
      </c>
    </row>
    <row r="426" spans="1:14" x14ac:dyDescent="0.25">
      <c r="A426">
        <v>15258</v>
      </c>
      <c r="B426">
        <v>62</v>
      </c>
      <c r="C426">
        <v>73</v>
      </c>
      <c r="D426" s="20">
        <v>42884</v>
      </c>
      <c r="E426" t="b">
        <v>0</v>
      </c>
      <c r="F426" t="s">
        <v>11131</v>
      </c>
      <c r="G426" t="s">
        <v>11132</v>
      </c>
      <c r="H426" t="s">
        <v>11133</v>
      </c>
      <c r="I426" t="s">
        <v>16114</v>
      </c>
      <c r="J426" t="s">
        <v>16114</v>
      </c>
      <c r="K426">
        <v>478.16</v>
      </c>
      <c r="L426">
        <v>298.72000000000003</v>
      </c>
      <c r="M426" s="20">
        <v>42105</v>
      </c>
      <c r="N426">
        <v>5</v>
      </c>
    </row>
    <row r="427" spans="1:14" x14ac:dyDescent="0.25">
      <c r="A427">
        <v>3029</v>
      </c>
      <c r="B427">
        <v>2</v>
      </c>
      <c r="C427">
        <v>73</v>
      </c>
      <c r="D427" s="20">
        <v>42931</v>
      </c>
      <c r="E427" t="b">
        <v>0</v>
      </c>
      <c r="F427" t="s">
        <v>11131</v>
      </c>
      <c r="G427" t="s">
        <v>11132</v>
      </c>
      <c r="H427" t="s">
        <v>11133</v>
      </c>
      <c r="I427" t="s">
        <v>16114</v>
      </c>
      <c r="J427" t="s">
        <v>16114</v>
      </c>
      <c r="K427">
        <v>71.489999999999995</v>
      </c>
      <c r="L427">
        <v>53.62</v>
      </c>
      <c r="M427" s="20">
        <v>38573</v>
      </c>
      <c r="N427">
        <v>5</v>
      </c>
    </row>
    <row r="428" spans="1:14" x14ac:dyDescent="0.25">
      <c r="A428">
        <v>16590</v>
      </c>
      <c r="B428">
        <v>92</v>
      </c>
      <c r="C428">
        <v>74</v>
      </c>
      <c r="D428" s="20">
        <v>42847</v>
      </c>
      <c r="E428" t="b">
        <v>0</v>
      </c>
      <c r="F428" t="s">
        <v>11131</v>
      </c>
      <c r="G428" t="s">
        <v>11142</v>
      </c>
      <c r="H428" t="s">
        <v>11133</v>
      </c>
      <c r="I428" t="s">
        <v>16114</v>
      </c>
      <c r="J428" t="s">
        <v>4296</v>
      </c>
      <c r="K428">
        <v>1415.01</v>
      </c>
      <c r="L428">
        <v>1259.3599999999999</v>
      </c>
      <c r="M428" s="20">
        <v>34556</v>
      </c>
      <c r="N428">
        <v>6</v>
      </c>
    </row>
    <row r="429" spans="1:14" x14ac:dyDescent="0.25">
      <c r="A429">
        <v>2963</v>
      </c>
      <c r="B429">
        <v>66</v>
      </c>
      <c r="C429">
        <v>74</v>
      </c>
      <c r="D429" s="20">
        <v>43024</v>
      </c>
      <c r="E429" t="b">
        <v>1</v>
      </c>
      <c r="F429" t="s">
        <v>11131</v>
      </c>
      <c r="G429" t="s">
        <v>11140</v>
      </c>
      <c r="H429" t="s">
        <v>11141</v>
      </c>
      <c r="I429" t="s">
        <v>16116</v>
      </c>
      <c r="J429" t="s">
        <v>4296</v>
      </c>
      <c r="K429">
        <v>590.26</v>
      </c>
      <c r="L429">
        <v>525.33000000000004</v>
      </c>
      <c r="M429" s="20">
        <v>40410</v>
      </c>
      <c r="N429">
        <v>6</v>
      </c>
    </row>
    <row r="430" spans="1:14" x14ac:dyDescent="0.25">
      <c r="A430">
        <v>12726</v>
      </c>
      <c r="B430">
        <v>7</v>
      </c>
      <c r="C430">
        <v>74</v>
      </c>
      <c r="D430" s="20">
        <v>43071</v>
      </c>
      <c r="E430" t="b">
        <v>0</v>
      </c>
      <c r="F430" t="s">
        <v>11131</v>
      </c>
      <c r="G430" t="s">
        <v>11135</v>
      </c>
      <c r="H430" t="s">
        <v>11141</v>
      </c>
      <c r="I430" t="s">
        <v>16116</v>
      </c>
      <c r="J430" t="s">
        <v>16114</v>
      </c>
      <c r="K430">
        <v>980.37</v>
      </c>
      <c r="L430">
        <v>234.43</v>
      </c>
      <c r="M430" s="20">
        <v>41701</v>
      </c>
      <c r="N430">
        <v>6</v>
      </c>
    </row>
    <row r="431" spans="1:14" x14ac:dyDescent="0.25">
      <c r="A431">
        <v>5979</v>
      </c>
      <c r="B431">
        <v>58</v>
      </c>
      <c r="C431">
        <v>75</v>
      </c>
      <c r="D431" s="20">
        <v>42881</v>
      </c>
      <c r="E431" t="b">
        <v>0</v>
      </c>
      <c r="F431" t="s">
        <v>11131</v>
      </c>
      <c r="G431" t="s">
        <v>11137</v>
      </c>
      <c r="H431" t="s">
        <v>11133</v>
      </c>
      <c r="I431" t="s">
        <v>16114</v>
      </c>
      <c r="J431" t="s">
        <v>16114</v>
      </c>
      <c r="K431">
        <v>912.52</v>
      </c>
      <c r="L431">
        <v>141.4</v>
      </c>
      <c r="M431" s="20">
        <v>42295</v>
      </c>
      <c r="N431">
        <v>19</v>
      </c>
    </row>
    <row r="432" spans="1:14" x14ac:dyDescent="0.25">
      <c r="A432">
        <v>16958</v>
      </c>
      <c r="B432">
        <v>35</v>
      </c>
      <c r="C432">
        <v>75</v>
      </c>
      <c r="D432" s="20">
        <v>42902</v>
      </c>
      <c r="E432" t="b">
        <v>0</v>
      </c>
      <c r="F432" t="s">
        <v>11131</v>
      </c>
      <c r="G432" t="s">
        <v>11135</v>
      </c>
      <c r="H432" t="s">
        <v>11133</v>
      </c>
      <c r="I432" t="s">
        <v>16116</v>
      </c>
      <c r="J432" t="s">
        <v>16114</v>
      </c>
      <c r="K432">
        <v>1057.51</v>
      </c>
      <c r="L432">
        <v>154.4</v>
      </c>
      <c r="M432" s="20">
        <v>34527</v>
      </c>
      <c r="N432">
        <v>19</v>
      </c>
    </row>
    <row r="433" spans="1:14" x14ac:dyDescent="0.25">
      <c r="A433">
        <v>67</v>
      </c>
      <c r="B433">
        <v>2</v>
      </c>
      <c r="C433">
        <v>75</v>
      </c>
      <c r="D433" s="20">
        <v>42919</v>
      </c>
      <c r="E433" t="b">
        <v>1</v>
      </c>
      <c r="F433" t="s">
        <v>11131</v>
      </c>
      <c r="G433" t="s">
        <v>11132</v>
      </c>
      <c r="H433" t="s">
        <v>11133</v>
      </c>
      <c r="I433" t="s">
        <v>16114</v>
      </c>
      <c r="J433" t="s">
        <v>16114</v>
      </c>
      <c r="K433">
        <v>71.489999999999995</v>
      </c>
      <c r="L433">
        <v>53.62</v>
      </c>
      <c r="M433" s="20">
        <v>41245</v>
      </c>
      <c r="N433">
        <v>19</v>
      </c>
    </row>
    <row r="434" spans="1:14" x14ac:dyDescent="0.25">
      <c r="A434">
        <v>16770</v>
      </c>
      <c r="B434">
        <v>89</v>
      </c>
      <c r="C434">
        <v>75</v>
      </c>
      <c r="D434" s="20">
        <v>42961</v>
      </c>
      <c r="E434" t="b">
        <v>1</v>
      </c>
      <c r="F434" t="s">
        <v>11131</v>
      </c>
      <c r="G434" t="s">
        <v>11142</v>
      </c>
      <c r="H434" t="s">
        <v>11146</v>
      </c>
      <c r="I434" t="s">
        <v>16114</v>
      </c>
      <c r="J434" t="s">
        <v>16117</v>
      </c>
      <c r="K434">
        <v>1362.99</v>
      </c>
      <c r="L434">
        <v>57.74</v>
      </c>
      <c r="M434" s="20">
        <v>34079</v>
      </c>
      <c r="N434">
        <v>19</v>
      </c>
    </row>
    <row r="435" spans="1:14" x14ac:dyDescent="0.25">
      <c r="A435">
        <v>3660</v>
      </c>
      <c r="B435">
        <v>85</v>
      </c>
      <c r="C435">
        <v>75</v>
      </c>
      <c r="D435" s="20">
        <v>42968</v>
      </c>
      <c r="E435" t="b">
        <v>0</v>
      </c>
      <c r="F435" t="s">
        <v>11131</v>
      </c>
      <c r="G435" t="s">
        <v>11142</v>
      </c>
      <c r="H435" t="s">
        <v>11133</v>
      </c>
      <c r="I435" t="s">
        <v>16114</v>
      </c>
      <c r="J435" t="s">
        <v>16114</v>
      </c>
      <c r="K435">
        <v>752.64</v>
      </c>
      <c r="L435">
        <v>205.36</v>
      </c>
      <c r="M435" s="20">
        <v>42218</v>
      </c>
      <c r="N435">
        <v>19</v>
      </c>
    </row>
    <row r="436" spans="1:14" x14ac:dyDescent="0.25">
      <c r="A436">
        <v>2484</v>
      </c>
      <c r="B436">
        <v>35</v>
      </c>
      <c r="C436">
        <v>75</v>
      </c>
      <c r="D436" s="20">
        <v>42969</v>
      </c>
      <c r="E436" t="b">
        <v>0</v>
      </c>
      <c r="F436" t="s">
        <v>11131</v>
      </c>
      <c r="G436" t="s">
        <v>11135</v>
      </c>
      <c r="H436" t="s">
        <v>11133</v>
      </c>
      <c r="I436" t="s">
        <v>16116</v>
      </c>
      <c r="J436" t="s">
        <v>16114</v>
      </c>
      <c r="K436">
        <v>1057.51</v>
      </c>
      <c r="L436">
        <v>154.4</v>
      </c>
      <c r="M436" s="20">
        <v>34527</v>
      </c>
      <c r="N436">
        <v>19</v>
      </c>
    </row>
    <row r="437" spans="1:14" x14ac:dyDescent="0.25">
      <c r="A437">
        <v>14114</v>
      </c>
      <c r="B437">
        <v>99</v>
      </c>
      <c r="C437">
        <v>75</v>
      </c>
      <c r="D437" s="20">
        <v>42999</v>
      </c>
      <c r="E437" t="b">
        <v>0</v>
      </c>
      <c r="F437" t="s">
        <v>11131</v>
      </c>
      <c r="G437" t="s">
        <v>11137</v>
      </c>
      <c r="H437" t="s">
        <v>11133</v>
      </c>
      <c r="I437" t="s">
        <v>16114</v>
      </c>
      <c r="J437" t="s">
        <v>16114</v>
      </c>
      <c r="K437">
        <v>1227.3399999999999</v>
      </c>
      <c r="L437">
        <v>770.89</v>
      </c>
      <c r="M437" s="20">
        <v>34556</v>
      </c>
      <c r="N437">
        <v>19</v>
      </c>
    </row>
    <row r="438" spans="1:14" x14ac:dyDescent="0.25">
      <c r="A438">
        <v>18386</v>
      </c>
      <c r="B438">
        <v>23</v>
      </c>
      <c r="C438">
        <v>75</v>
      </c>
      <c r="D438" s="20">
        <v>43039</v>
      </c>
      <c r="E438" t="b">
        <v>1</v>
      </c>
      <c r="F438" t="s">
        <v>11131</v>
      </c>
      <c r="G438" t="s">
        <v>11139</v>
      </c>
      <c r="H438" t="s">
        <v>11143</v>
      </c>
      <c r="I438" t="s">
        <v>16116</v>
      </c>
      <c r="J438" t="s">
        <v>4296</v>
      </c>
      <c r="K438">
        <v>688.63</v>
      </c>
      <c r="L438">
        <v>612.88</v>
      </c>
      <c r="M438" s="20">
        <v>34244</v>
      </c>
      <c r="N438">
        <v>19</v>
      </c>
    </row>
    <row r="439" spans="1:14" x14ac:dyDescent="0.25">
      <c r="A439">
        <v>12392</v>
      </c>
      <c r="B439">
        <v>53</v>
      </c>
      <c r="C439">
        <v>76</v>
      </c>
      <c r="D439" s="20">
        <v>42815</v>
      </c>
      <c r="E439" t="b">
        <v>0</v>
      </c>
      <c r="F439" t="s">
        <v>11131</v>
      </c>
      <c r="G439" t="s">
        <v>11140</v>
      </c>
      <c r="H439" t="s">
        <v>11133</v>
      </c>
      <c r="I439" t="s">
        <v>16115</v>
      </c>
      <c r="J439" t="s">
        <v>16114</v>
      </c>
      <c r="K439">
        <v>1274.93</v>
      </c>
      <c r="L439">
        <v>764.96</v>
      </c>
      <c r="M439" s="20">
        <v>39880</v>
      </c>
      <c r="N439">
        <v>18</v>
      </c>
    </row>
    <row r="440" spans="1:14" x14ac:dyDescent="0.25">
      <c r="A440">
        <v>14888</v>
      </c>
      <c r="B440">
        <v>0</v>
      </c>
      <c r="C440">
        <v>76</v>
      </c>
      <c r="D440" s="20">
        <v>42819</v>
      </c>
      <c r="E440" t="b">
        <v>0</v>
      </c>
      <c r="F440" t="s">
        <v>11131</v>
      </c>
      <c r="G440" t="s">
        <v>11135</v>
      </c>
      <c r="H440" t="s">
        <v>11133</v>
      </c>
      <c r="I440" t="s">
        <v>16114</v>
      </c>
      <c r="J440" t="s">
        <v>16114</v>
      </c>
      <c r="K440">
        <v>499.53</v>
      </c>
      <c r="L440">
        <v>388.72</v>
      </c>
      <c r="M440" s="20">
        <v>37698</v>
      </c>
      <c r="N440">
        <v>18</v>
      </c>
    </row>
    <row r="441" spans="1:14" x14ac:dyDescent="0.25">
      <c r="A441">
        <v>8151</v>
      </c>
      <c r="B441">
        <v>53</v>
      </c>
      <c r="C441">
        <v>76</v>
      </c>
      <c r="D441" s="20">
        <v>42874</v>
      </c>
      <c r="E441" t="b">
        <v>1</v>
      </c>
      <c r="F441" t="s">
        <v>11131</v>
      </c>
      <c r="G441" t="s">
        <v>11140</v>
      </c>
      <c r="H441" t="s">
        <v>11133</v>
      </c>
      <c r="I441" t="s">
        <v>16115</v>
      </c>
      <c r="J441" t="s">
        <v>16114</v>
      </c>
      <c r="K441">
        <v>1274.93</v>
      </c>
      <c r="L441">
        <v>764.96</v>
      </c>
      <c r="M441" s="20">
        <v>39298</v>
      </c>
      <c r="N441">
        <v>18</v>
      </c>
    </row>
    <row r="442" spans="1:14" x14ac:dyDescent="0.25">
      <c r="A442">
        <v>18265</v>
      </c>
      <c r="B442">
        <v>0</v>
      </c>
      <c r="C442">
        <v>76</v>
      </c>
      <c r="D442" s="20">
        <v>42955</v>
      </c>
      <c r="E442" t="b">
        <v>0</v>
      </c>
      <c r="F442" t="s">
        <v>11131</v>
      </c>
      <c r="G442" t="s">
        <v>11132</v>
      </c>
      <c r="H442" t="s">
        <v>11133</v>
      </c>
      <c r="I442" t="s">
        <v>16114</v>
      </c>
      <c r="J442" t="s">
        <v>16114</v>
      </c>
      <c r="K442">
        <v>71.489999999999995</v>
      </c>
      <c r="L442">
        <v>53.62</v>
      </c>
      <c r="M442" s="20">
        <v>41245</v>
      </c>
      <c r="N442">
        <v>18</v>
      </c>
    </row>
    <row r="443" spans="1:14" x14ac:dyDescent="0.25">
      <c r="A443">
        <v>8779</v>
      </c>
      <c r="B443">
        <v>58</v>
      </c>
      <c r="C443">
        <v>76</v>
      </c>
      <c r="D443" s="20">
        <v>43052</v>
      </c>
      <c r="E443" t="b">
        <v>1</v>
      </c>
      <c r="F443" t="s">
        <v>11131</v>
      </c>
      <c r="G443" t="s">
        <v>11137</v>
      </c>
      <c r="H443" t="s">
        <v>11141</v>
      </c>
      <c r="I443" t="s">
        <v>16114</v>
      </c>
      <c r="J443" t="s">
        <v>16114</v>
      </c>
      <c r="K443">
        <v>1280.28</v>
      </c>
      <c r="L443">
        <v>829.51</v>
      </c>
      <c r="M443" s="20">
        <v>42295</v>
      </c>
      <c r="N443">
        <v>18</v>
      </c>
    </row>
    <row r="444" spans="1:14" x14ac:dyDescent="0.25">
      <c r="A444">
        <v>18065</v>
      </c>
      <c r="B444">
        <v>1</v>
      </c>
      <c r="C444">
        <v>76</v>
      </c>
      <c r="D444" s="20">
        <v>43086</v>
      </c>
      <c r="E444" t="b">
        <v>0</v>
      </c>
      <c r="F444" t="s">
        <v>11131</v>
      </c>
      <c r="G444" t="s">
        <v>11140</v>
      </c>
      <c r="H444" t="s">
        <v>11146</v>
      </c>
      <c r="I444" t="s">
        <v>16114</v>
      </c>
      <c r="J444" t="s">
        <v>16117</v>
      </c>
      <c r="K444">
        <v>1873.97</v>
      </c>
      <c r="L444">
        <v>863.95</v>
      </c>
      <c r="M444" s="20">
        <v>35455</v>
      </c>
      <c r="N444">
        <v>18</v>
      </c>
    </row>
    <row r="445" spans="1:14" x14ac:dyDescent="0.25">
      <c r="A445">
        <v>28</v>
      </c>
      <c r="B445">
        <v>19</v>
      </c>
      <c r="C445">
        <v>76</v>
      </c>
      <c r="D445" s="20">
        <v>43092</v>
      </c>
      <c r="E445" t="b">
        <v>0</v>
      </c>
      <c r="F445" t="s">
        <v>11131</v>
      </c>
      <c r="G445" t="s">
        <v>11135</v>
      </c>
      <c r="H445" t="s">
        <v>11143</v>
      </c>
      <c r="I445" t="s">
        <v>16116</v>
      </c>
      <c r="J445" t="s">
        <v>16114</v>
      </c>
      <c r="K445">
        <v>574.64</v>
      </c>
      <c r="L445">
        <v>459.71</v>
      </c>
      <c r="M445" s="20">
        <v>42560</v>
      </c>
      <c r="N445">
        <v>18</v>
      </c>
    </row>
    <row r="446" spans="1:14" x14ac:dyDescent="0.25">
      <c r="A446">
        <v>11522</v>
      </c>
      <c r="B446">
        <v>22</v>
      </c>
      <c r="C446">
        <v>76</v>
      </c>
      <c r="D446" s="20">
        <v>43098</v>
      </c>
      <c r="E446" t="b">
        <v>1</v>
      </c>
      <c r="F446" t="s">
        <v>11131</v>
      </c>
      <c r="G446" t="s">
        <v>11132</v>
      </c>
      <c r="H446" t="s">
        <v>11133</v>
      </c>
      <c r="I446" t="s">
        <v>16114</v>
      </c>
      <c r="J446" t="s">
        <v>16114</v>
      </c>
      <c r="K446">
        <v>575.27</v>
      </c>
      <c r="L446">
        <v>431.45</v>
      </c>
      <c r="M446" s="20">
        <v>35160</v>
      </c>
      <c r="N446">
        <v>18</v>
      </c>
    </row>
    <row r="447" spans="1:14" x14ac:dyDescent="0.25">
      <c r="A447">
        <v>9422</v>
      </c>
      <c r="B447">
        <v>69</v>
      </c>
      <c r="C447">
        <v>77</v>
      </c>
      <c r="D447" s="20">
        <v>42768</v>
      </c>
      <c r="E447" t="b">
        <v>1</v>
      </c>
      <c r="F447" t="s">
        <v>11131</v>
      </c>
      <c r="G447" t="s">
        <v>11140</v>
      </c>
      <c r="H447" t="s">
        <v>11141</v>
      </c>
      <c r="I447" t="s">
        <v>16114</v>
      </c>
      <c r="J447" t="s">
        <v>16114</v>
      </c>
      <c r="K447">
        <v>792.9</v>
      </c>
      <c r="L447">
        <v>594.67999999999995</v>
      </c>
      <c r="M447" s="20">
        <v>33879</v>
      </c>
      <c r="N447">
        <v>7</v>
      </c>
    </row>
    <row r="448" spans="1:14" x14ac:dyDescent="0.25">
      <c r="A448">
        <v>15994</v>
      </c>
      <c r="B448">
        <v>63</v>
      </c>
      <c r="C448">
        <v>77</v>
      </c>
      <c r="D448" s="20">
        <v>42867</v>
      </c>
      <c r="E448" t="b">
        <v>1</v>
      </c>
      <c r="F448" t="s">
        <v>11131</v>
      </c>
      <c r="G448" t="s">
        <v>11132</v>
      </c>
      <c r="H448" t="s">
        <v>11133</v>
      </c>
      <c r="I448" t="s">
        <v>16114</v>
      </c>
      <c r="J448" t="s">
        <v>16114</v>
      </c>
      <c r="K448">
        <v>1483.2</v>
      </c>
      <c r="L448">
        <v>99.59</v>
      </c>
      <c r="M448" s="20">
        <v>36146</v>
      </c>
      <c r="N448">
        <v>7</v>
      </c>
    </row>
    <row r="449" spans="1:14" x14ac:dyDescent="0.25">
      <c r="A449">
        <v>7440</v>
      </c>
      <c r="B449">
        <v>23</v>
      </c>
      <c r="C449">
        <v>77</v>
      </c>
      <c r="D449" s="20">
        <v>42998</v>
      </c>
      <c r="E449" t="b">
        <v>0</v>
      </c>
      <c r="F449" t="s">
        <v>11131</v>
      </c>
      <c r="G449" t="s">
        <v>11139</v>
      </c>
      <c r="H449" t="s">
        <v>11143</v>
      </c>
      <c r="I449" t="s">
        <v>16116</v>
      </c>
      <c r="J449" t="s">
        <v>4296</v>
      </c>
      <c r="K449">
        <v>688.63</v>
      </c>
      <c r="L449">
        <v>612.88</v>
      </c>
      <c r="M449" s="20">
        <v>34244</v>
      </c>
      <c r="N449">
        <v>7</v>
      </c>
    </row>
    <row r="450" spans="1:14" x14ac:dyDescent="0.25">
      <c r="A450">
        <v>4938</v>
      </c>
      <c r="B450">
        <v>95</v>
      </c>
      <c r="C450">
        <v>78</v>
      </c>
      <c r="D450" s="20">
        <v>42887</v>
      </c>
      <c r="E450" t="b">
        <v>1</v>
      </c>
      <c r="F450" t="s">
        <v>11131</v>
      </c>
      <c r="G450" t="s">
        <v>11140</v>
      </c>
      <c r="H450" t="s">
        <v>11133</v>
      </c>
      <c r="I450" t="s">
        <v>16114</v>
      </c>
      <c r="J450" t="s">
        <v>16117</v>
      </c>
      <c r="K450">
        <v>569.55999999999995</v>
      </c>
      <c r="L450">
        <v>528.42999999999995</v>
      </c>
      <c r="M450" s="20">
        <v>37874</v>
      </c>
      <c r="N450">
        <v>8</v>
      </c>
    </row>
    <row r="451" spans="1:14" x14ac:dyDescent="0.25">
      <c r="A451">
        <v>7308</v>
      </c>
      <c r="B451">
        <v>95</v>
      </c>
      <c r="C451">
        <v>78</v>
      </c>
      <c r="D451" s="20">
        <v>42888</v>
      </c>
      <c r="E451" t="b">
        <v>0</v>
      </c>
      <c r="F451" t="s">
        <v>11131</v>
      </c>
      <c r="G451" t="s">
        <v>11140</v>
      </c>
      <c r="H451" t="s">
        <v>11133</v>
      </c>
      <c r="I451" t="s">
        <v>16114</v>
      </c>
      <c r="J451" t="s">
        <v>16117</v>
      </c>
      <c r="K451">
        <v>569.55999999999995</v>
      </c>
      <c r="L451">
        <v>528.42999999999995</v>
      </c>
      <c r="M451" s="20">
        <v>37874</v>
      </c>
      <c r="N451">
        <v>8</v>
      </c>
    </row>
    <row r="452" spans="1:14" x14ac:dyDescent="0.25">
      <c r="A452">
        <v>17976</v>
      </c>
      <c r="B452">
        <v>92</v>
      </c>
      <c r="C452">
        <v>79</v>
      </c>
      <c r="D452" s="20">
        <v>42789</v>
      </c>
      <c r="E452" t="b">
        <v>0</v>
      </c>
      <c r="F452" t="s">
        <v>11131</v>
      </c>
      <c r="G452" t="s">
        <v>11142</v>
      </c>
      <c r="H452" t="s">
        <v>11133</v>
      </c>
      <c r="I452" t="s">
        <v>16114</v>
      </c>
      <c r="J452" t="s">
        <v>4296</v>
      </c>
      <c r="K452">
        <v>1415.01</v>
      </c>
      <c r="L452">
        <v>1259.3599999999999</v>
      </c>
      <c r="M452" s="20">
        <v>37626</v>
      </c>
      <c r="N452">
        <v>18</v>
      </c>
    </row>
    <row r="453" spans="1:14" x14ac:dyDescent="0.25">
      <c r="A453">
        <v>8442</v>
      </c>
      <c r="B453">
        <v>32</v>
      </c>
      <c r="C453">
        <v>79</v>
      </c>
      <c r="D453" s="20">
        <v>42795</v>
      </c>
      <c r="E453" t="b">
        <v>1</v>
      </c>
      <c r="F453" t="s">
        <v>11131</v>
      </c>
      <c r="G453" t="s">
        <v>11140</v>
      </c>
      <c r="H453" t="s">
        <v>11133</v>
      </c>
      <c r="I453" t="s">
        <v>16114</v>
      </c>
      <c r="J453" t="s">
        <v>16114</v>
      </c>
      <c r="K453">
        <v>642.70000000000005</v>
      </c>
      <c r="L453">
        <v>211.37</v>
      </c>
      <c r="M453" s="20">
        <v>37337</v>
      </c>
      <c r="N453">
        <v>18</v>
      </c>
    </row>
    <row r="454" spans="1:14" x14ac:dyDescent="0.25">
      <c r="A454">
        <v>16703</v>
      </c>
      <c r="B454">
        <v>45</v>
      </c>
      <c r="C454">
        <v>79</v>
      </c>
      <c r="D454" s="20">
        <v>42807</v>
      </c>
      <c r="E454" t="b">
        <v>0</v>
      </c>
      <c r="F454" t="s">
        <v>11131</v>
      </c>
      <c r="G454" t="s">
        <v>11132</v>
      </c>
      <c r="H454" t="s">
        <v>11133</v>
      </c>
      <c r="I454" t="s">
        <v>16114</v>
      </c>
      <c r="J454" t="s">
        <v>16114</v>
      </c>
      <c r="K454">
        <v>441.49</v>
      </c>
      <c r="L454">
        <v>84.99</v>
      </c>
      <c r="M454" s="20">
        <v>34071</v>
      </c>
      <c r="N454">
        <v>18</v>
      </c>
    </row>
    <row r="455" spans="1:14" x14ac:dyDescent="0.25">
      <c r="A455">
        <v>6822</v>
      </c>
      <c r="B455">
        <v>77</v>
      </c>
      <c r="C455">
        <v>79</v>
      </c>
      <c r="D455" s="20">
        <v>42908</v>
      </c>
      <c r="E455" t="b">
        <v>1</v>
      </c>
      <c r="F455" t="s">
        <v>11131</v>
      </c>
      <c r="G455" t="s">
        <v>11139</v>
      </c>
      <c r="H455" t="s">
        <v>11141</v>
      </c>
      <c r="I455" t="s">
        <v>16114</v>
      </c>
      <c r="J455" t="s">
        <v>16117</v>
      </c>
      <c r="K455">
        <v>1240.31</v>
      </c>
      <c r="L455">
        <v>795.1</v>
      </c>
      <c r="M455" s="20">
        <v>40553</v>
      </c>
      <c r="N455">
        <v>18</v>
      </c>
    </row>
    <row r="456" spans="1:14" x14ac:dyDescent="0.25">
      <c r="A456">
        <v>866</v>
      </c>
      <c r="B456">
        <v>87</v>
      </c>
      <c r="C456">
        <v>79</v>
      </c>
      <c r="D456" s="20">
        <v>43052</v>
      </c>
      <c r="E456" t="b">
        <v>0</v>
      </c>
      <c r="F456" t="s">
        <v>11131</v>
      </c>
      <c r="G456" t="s">
        <v>11140</v>
      </c>
      <c r="H456" t="s">
        <v>11133</v>
      </c>
      <c r="I456" t="s">
        <v>16115</v>
      </c>
      <c r="J456" t="s">
        <v>16114</v>
      </c>
      <c r="K456">
        <v>1179</v>
      </c>
      <c r="L456">
        <v>707.4</v>
      </c>
      <c r="M456" s="20">
        <v>35667</v>
      </c>
      <c r="N456">
        <v>18</v>
      </c>
    </row>
    <row r="457" spans="1:14" x14ac:dyDescent="0.25">
      <c r="A457">
        <v>1193</v>
      </c>
      <c r="B457">
        <v>71</v>
      </c>
      <c r="C457">
        <v>79</v>
      </c>
      <c r="D457" s="20">
        <v>43056</v>
      </c>
      <c r="E457" t="b">
        <v>0</v>
      </c>
      <c r="F457" t="s">
        <v>11131</v>
      </c>
      <c r="G457" t="s">
        <v>11132</v>
      </c>
      <c r="H457" t="s">
        <v>11133</v>
      </c>
      <c r="I457" t="s">
        <v>16115</v>
      </c>
      <c r="J457" t="s">
        <v>16117</v>
      </c>
      <c r="K457">
        <v>1842.92</v>
      </c>
      <c r="L457">
        <v>1105.75</v>
      </c>
      <c r="M457" s="20">
        <v>34996</v>
      </c>
      <c r="N457">
        <v>18</v>
      </c>
    </row>
    <row r="458" spans="1:14" x14ac:dyDescent="0.25">
      <c r="A458">
        <v>6621</v>
      </c>
      <c r="B458">
        <v>37</v>
      </c>
      <c r="C458">
        <v>80</v>
      </c>
      <c r="D458" s="20">
        <v>42740</v>
      </c>
      <c r="E458" t="b">
        <v>1</v>
      </c>
      <c r="F458" t="s">
        <v>11131</v>
      </c>
      <c r="G458" t="s">
        <v>11137</v>
      </c>
      <c r="H458" t="s">
        <v>11133</v>
      </c>
      <c r="I458" t="s">
        <v>16116</v>
      </c>
      <c r="J458" t="s">
        <v>16114</v>
      </c>
      <c r="K458">
        <v>1793.43</v>
      </c>
      <c r="L458">
        <v>248.82</v>
      </c>
      <c r="M458" s="20">
        <v>36361</v>
      </c>
      <c r="N458">
        <v>13</v>
      </c>
    </row>
    <row r="459" spans="1:14" x14ac:dyDescent="0.25">
      <c r="A459">
        <v>13453</v>
      </c>
      <c r="B459">
        <v>71</v>
      </c>
      <c r="C459">
        <v>80</v>
      </c>
      <c r="D459" s="20">
        <v>42766</v>
      </c>
      <c r="E459" t="b">
        <v>1</v>
      </c>
      <c r="F459" t="s">
        <v>11131</v>
      </c>
      <c r="G459" t="s">
        <v>11132</v>
      </c>
      <c r="H459" t="s">
        <v>11133</v>
      </c>
      <c r="I459" t="s">
        <v>16115</v>
      </c>
      <c r="J459" t="s">
        <v>16117</v>
      </c>
      <c r="K459">
        <v>1842.92</v>
      </c>
      <c r="L459">
        <v>1105.75</v>
      </c>
      <c r="M459" s="20">
        <v>34996</v>
      </c>
      <c r="N459">
        <v>13</v>
      </c>
    </row>
    <row r="460" spans="1:14" x14ac:dyDescent="0.25">
      <c r="A460">
        <v>7427</v>
      </c>
      <c r="B460">
        <v>27</v>
      </c>
      <c r="C460">
        <v>80</v>
      </c>
      <c r="D460" s="20">
        <v>42814</v>
      </c>
      <c r="E460" t="b">
        <v>1</v>
      </c>
      <c r="F460" t="s">
        <v>11131</v>
      </c>
      <c r="G460" t="s">
        <v>11135</v>
      </c>
      <c r="H460" t="s">
        <v>11133</v>
      </c>
      <c r="I460" t="s">
        <v>16114</v>
      </c>
      <c r="J460" t="s">
        <v>16114</v>
      </c>
      <c r="K460">
        <v>499.53</v>
      </c>
      <c r="L460">
        <v>388.72</v>
      </c>
      <c r="M460" s="20">
        <v>36334</v>
      </c>
      <c r="N460">
        <v>13</v>
      </c>
    </row>
    <row r="461" spans="1:14" x14ac:dyDescent="0.25">
      <c r="A461">
        <v>11145</v>
      </c>
      <c r="B461">
        <v>19</v>
      </c>
      <c r="C461">
        <v>80</v>
      </c>
      <c r="D461" s="20">
        <v>42831</v>
      </c>
      <c r="E461" t="b">
        <v>1</v>
      </c>
      <c r="F461" t="s">
        <v>11131</v>
      </c>
      <c r="G461" t="s">
        <v>11137</v>
      </c>
      <c r="H461" t="s">
        <v>11141</v>
      </c>
      <c r="I461" t="s">
        <v>16115</v>
      </c>
      <c r="J461" t="s">
        <v>16117</v>
      </c>
      <c r="K461">
        <v>12.01</v>
      </c>
      <c r="L461">
        <v>7.21</v>
      </c>
      <c r="M461" s="20">
        <v>39880</v>
      </c>
      <c r="N461">
        <v>13</v>
      </c>
    </row>
    <row r="462" spans="1:14" x14ac:dyDescent="0.25">
      <c r="A462">
        <v>11009</v>
      </c>
      <c r="B462">
        <v>55</v>
      </c>
      <c r="C462">
        <v>80</v>
      </c>
      <c r="D462" s="20">
        <v>42868</v>
      </c>
      <c r="E462" t="b">
        <v>1</v>
      </c>
      <c r="F462" t="s">
        <v>11131</v>
      </c>
      <c r="G462" t="s">
        <v>11135</v>
      </c>
      <c r="H462" t="s">
        <v>11141</v>
      </c>
      <c r="I462" t="s">
        <v>16114</v>
      </c>
      <c r="J462" t="s">
        <v>16117</v>
      </c>
      <c r="K462">
        <v>1894.19</v>
      </c>
      <c r="L462">
        <v>598.76</v>
      </c>
      <c r="M462" s="20">
        <v>37823</v>
      </c>
      <c r="N462">
        <v>13</v>
      </c>
    </row>
    <row r="463" spans="1:14" x14ac:dyDescent="0.25">
      <c r="A463">
        <v>19855</v>
      </c>
      <c r="B463">
        <v>93</v>
      </c>
      <c r="C463">
        <v>80</v>
      </c>
      <c r="D463" s="20">
        <v>42881</v>
      </c>
      <c r="E463" t="b">
        <v>1</v>
      </c>
      <c r="F463" t="s">
        <v>11131</v>
      </c>
      <c r="G463" t="s">
        <v>11142</v>
      </c>
      <c r="H463" t="s">
        <v>11133</v>
      </c>
      <c r="I463" t="s">
        <v>16114</v>
      </c>
      <c r="J463" t="s">
        <v>16114</v>
      </c>
      <c r="K463">
        <v>1065.03</v>
      </c>
      <c r="L463">
        <v>230.09</v>
      </c>
      <c r="M463" s="20">
        <v>36833</v>
      </c>
      <c r="N463">
        <v>13</v>
      </c>
    </row>
    <row r="464" spans="1:14" x14ac:dyDescent="0.25">
      <c r="A464">
        <v>5003</v>
      </c>
      <c r="B464">
        <v>23</v>
      </c>
      <c r="C464">
        <v>80</v>
      </c>
      <c r="D464" s="20">
        <v>42889</v>
      </c>
      <c r="E464" t="b">
        <v>1</v>
      </c>
      <c r="F464" t="s">
        <v>11131</v>
      </c>
      <c r="G464" t="s">
        <v>11139</v>
      </c>
      <c r="H464" t="s">
        <v>11143</v>
      </c>
      <c r="I464" t="s">
        <v>16116</v>
      </c>
      <c r="J464" t="s">
        <v>4296</v>
      </c>
      <c r="K464">
        <v>688.63</v>
      </c>
      <c r="L464">
        <v>612.88</v>
      </c>
      <c r="M464" s="20">
        <v>34244</v>
      </c>
      <c r="N464">
        <v>13</v>
      </c>
    </row>
    <row r="465" spans="1:14" x14ac:dyDescent="0.25">
      <c r="A465">
        <v>10826</v>
      </c>
      <c r="B465">
        <v>79</v>
      </c>
      <c r="C465">
        <v>80</v>
      </c>
      <c r="D465" s="20">
        <v>42900</v>
      </c>
      <c r="E465" t="b">
        <v>0</v>
      </c>
      <c r="F465" t="s">
        <v>11131</v>
      </c>
      <c r="G465" t="s">
        <v>11139</v>
      </c>
      <c r="H465" t="s">
        <v>11133</v>
      </c>
      <c r="I465" t="s">
        <v>16114</v>
      </c>
      <c r="J465" t="s">
        <v>16114</v>
      </c>
      <c r="K465">
        <v>1555.58</v>
      </c>
      <c r="L465">
        <v>818.01</v>
      </c>
      <c r="M465" s="20">
        <v>37873</v>
      </c>
      <c r="N465">
        <v>13</v>
      </c>
    </row>
    <row r="466" spans="1:14" x14ac:dyDescent="0.25">
      <c r="A466">
        <v>8703</v>
      </c>
      <c r="B466">
        <v>42</v>
      </c>
      <c r="C466">
        <v>80</v>
      </c>
      <c r="D466" s="20">
        <v>42917</v>
      </c>
      <c r="E466" t="b">
        <v>1</v>
      </c>
      <c r="F466" t="s">
        <v>11131</v>
      </c>
      <c r="G466" t="s">
        <v>11137</v>
      </c>
      <c r="H466" t="s">
        <v>11141</v>
      </c>
      <c r="I466" t="s">
        <v>16114</v>
      </c>
      <c r="J466" t="s">
        <v>4296</v>
      </c>
      <c r="K466">
        <v>1810</v>
      </c>
      <c r="L466">
        <v>1610.9</v>
      </c>
      <c r="M466" s="20">
        <v>39526</v>
      </c>
      <c r="N466">
        <v>13</v>
      </c>
    </row>
    <row r="467" spans="1:14" x14ac:dyDescent="0.25">
      <c r="A467">
        <v>1949</v>
      </c>
      <c r="B467">
        <v>1</v>
      </c>
      <c r="C467">
        <v>80</v>
      </c>
      <c r="D467" s="20">
        <v>43071</v>
      </c>
      <c r="E467" t="b">
        <v>0</v>
      </c>
      <c r="F467" t="s">
        <v>11131</v>
      </c>
      <c r="G467" t="s">
        <v>11140</v>
      </c>
      <c r="H467" t="s">
        <v>11133</v>
      </c>
      <c r="I467" t="s">
        <v>16114</v>
      </c>
      <c r="J467" t="s">
        <v>16114</v>
      </c>
      <c r="K467">
        <v>1403.5</v>
      </c>
      <c r="L467">
        <v>954.82</v>
      </c>
      <c r="M467" s="20">
        <v>42688</v>
      </c>
      <c r="N467">
        <v>13</v>
      </c>
    </row>
    <row r="468" spans="1:14" x14ac:dyDescent="0.25">
      <c r="A468">
        <v>15983</v>
      </c>
      <c r="B468">
        <v>67</v>
      </c>
      <c r="C468">
        <v>81</v>
      </c>
      <c r="D468" s="20">
        <v>42802</v>
      </c>
      <c r="E468" t="b">
        <v>0</v>
      </c>
      <c r="F468" t="s">
        <v>11131</v>
      </c>
      <c r="G468" t="s">
        <v>11132</v>
      </c>
      <c r="H468" t="s">
        <v>11133</v>
      </c>
      <c r="I468" t="s">
        <v>16114</v>
      </c>
      <c r="J468" t="s">
        <v>16117</v>
      </c>
      <c r="K468">
        <v>1071.23</v>
      </c>
      <c r="L468">
        <v>380.74</v>
      </c>
      <c r="M468" s="20">
        <v>35160</v>
      </c>
      <c r="N468">
        <v>13</v>
      </c>
    </row>
    <row r="469" spans="1:14" x14ac:dyDescent="0.25">
      <c r="A469">
        <v>12748</v>
      </c>
      <c r="B469">
        <v>46</v>
      </c>
      <c r="C469">
        <v>81</v>
      </c>
      <c r="D469" s="20">
        <v>42982</v>
      </c>
      <c r="E469" t="b">
        <v>1</v>
      </c>
      <c r="F469" t="s">
        <v>11131</v>
      </c>
      <c r="G469" t="s">
        <v>11137</v>
      </c>
      <c r="H469" t="s">
        <v>11133</v>
      </c>
      <c r="I469" t="s">
        <v>16116</v>
      </c>
      <c r="J469" t="s">
        <v>16114</v>
      </c>
      <c r="K469">
        <v>1793.43</v>
      </c>
      <c r="L469">
        <v>248.82</v>
      </c>
      <c r="M469" s="20">
        <v>36361</v>
      </c>
      <c r="N469">
        <v>13</v>
      </c>
    </row>
    <row r="470" spans="1:14" x14ac:dyDescent="0.25">
      <c r="A470">
        <v>16896</v>
      </c>
      <c r="B470">
        <v>27</v>
      </c>
      <c r="C470">
        <v>81</v>
      </c>
      <c r="D470" s="20">
        <v>43027</v>
      </c>
      <c r="E470" t="b">
        <v>1</v>
      </c>
      <c r="F470" t="s">
        <v>11131</v>
      </c>
      <c r="G470" t="s">
        <v>11135</v>
      </c>
      <c r="H470" t="s">
        <v>11133</v>
      </c>
      <c r="I470" t="s">
        <v>16116</v>
      </c>
      <c r="J470" t="s">
        <v>16114</v>
      </c>
      <c r="K470">
        <v>1057.51</v>
      </c>
      <c r="L470">
        <v>154.4</v>
      </c>
      <c r="M470" s="20">
        <v>34527</v>
      </c>
      <c r="N470">
        <v>13</v>
      </c>
    </row>
    <row r="471" spans="1:14" x14ac:dyDescent="0.25">
      <c r="A471">
        <v>4892</v>
      </c>
      <c r="B471">
        <v>0</v>
      </c>
      <c r="C471">
        <v>81</v>
      </c>
      <c r="D471" s="20">
        <v>43095</v>
      </c>
      <c r="E471" t="b">
        <v>0</v>
      </c>
      <c r="F471" t="s">
        <v>11131</v>
      </c>
      <c r="G471" t="s">
        <v>11135</v>
      </c>
      <c r="H471" t="s">
        <v>11133</v>
      </c>
      <c r="I471" t="s">
        <v>16114</v>
      </c>
      <c r="J471" t="s">
        <v>16114</v>
      </c>
      <c r="K471">
        <v>499.53</v>
      </c>
      <c r="L471">
        <v>388.72</v>
      </c>
      <c r="M471" s="20">
        <v>36334</v>
      </c>
      <c r="N471">
        <v>13</v>
      </c>
    </row>
    <row r="472" spans="1:14" x14ac:dyDescent="0.25">
      <c r="A472">
        <v>1346</v>
      </c>
      <c r="B472">
        <v>7</v>
      </c>
      <c r="C472">
        <v>82</v>
      </c>
      <c r="D472" s="20">
        <v>42786</v>
      </c>
      <c r="E472" t="b">
        <v>1</v>
      </c>
      <c r="F472" t="s">
        <v>11131</v>
      </c>
      <c r="G472" t="s">
        <v>11140</v>
      </c>
      <c r="H472" t="s">
        <v>11133</v>
      </c>
      <c r="I472" t="s">
        <v>16114</v>
      </c>
      <c r="J472" t="s">
        <v>4296</v>
      </c>
      <c r="K472">
        <v>1311.44</v>
      </c>
      <c r="L472">
        <v>1167.18</v>
      </c>
      <c r="M472" s="20">
        <v>33888</v>
      </c>
      <c r="N472">
        <v>19</v>
      </c>
    </row>
    <row r="473" spans="1:14" x14ac:dyDescent="0.25">
      <c r="A473">
        <v>5214</v>
      </c>
      <c r="B473">
        <v>0</v>
      </c>
      <c r="C473">
        <v>82</v>
      </c>
      <c r="D473" s="20">
        <v>42824</v>
      </c>
      <c r="E473" t="b">
        <v>1</v>
      </c>
      <c r="F473" t="s">
        <v>11131</v>
      </c>
      <c r="G473" t="s">
        <v>11142</v>
      </c>
      <c r="H473" t="s">
        <v>11133</v>
      </c>
      <c r="I473" t="s">
        <v>16114</v>
      </c>
      <c r="J473" t="s">
        <v>16114</v>
      </c>
      <c r="K473">
        <v>60.34</v>
      </c>
      <c r="L473">
        <v>45.26</v>
      </c>
      <c r="M473" s="20">
        <v>34165</v>
      </c>
      <c r="N473">
        <v>19</v>
      </c>
    </row>
    <row r="474" spans="1:14" x14ac:dyDescent="0.25">
      <c r="A474">
        <v>16665</v>
      </c>
      <c r="B474">
        <v>89</v>
      </c>
      <c r="C474">
        <v>82</v>
      </c>
      <c r="D474" s="20">
        <v>42876</v>
      </c>
      <c r="E474" t="b">
        <v>1</v>
      </c>
      <c r="F474" t="s">
        <v>11131</v>
      </c>
      <c r="G474" t="s">
        <v>11140</v>
      </c>
      <c r="H474" t="s">
        <v>11133</v>
      </c>
      <c r="I474" t="s">
        <v>16114</v>
      </c>
      <c r="J474" t="s">
        <v>16117</v>
      </c>
      <c r="K474">
        <v>1812.75</v>
      </c>
      <c r="L474">
        <v>582.48</v>
      </c>
      <c r="M474" s="20">
        <v>40336</v>
      </c>
      <c r="N474">
        <v>19</v>
      </c>
    </row>
    <row r="475" spans="1:14" x14ac:dyDescent="0.25">
      <c r="A475">
        <v>13623</v>
      </c>
      <c r="B475">
        <v>21</v>
      </c>
      <c r="C475">
        <v>82</v>
      </c>
      <c r="D475" s="20">
        <v>43016</v>
      </c>
      <c r="E475" t="b">
        <v>1</v>
      </c>
      <c r="F475" t="s">
        <v>11131</v>
      </c>
      <c r="G475" t="s">
        <v>11142</v>
      </c>
      <c r="H475" t="s">
        <v>11146</v>
      </c>
      <c r="I475" t="s">
        <v>16114</v>
      </c>
      <c r="J475" t="s">
        <v>16114</v>
      </c>
      <c r="K475">
        <v>1466.68</v>
      </c>
      <c r="L475">
        <v>363.25</v>
      </c>
      <c r="M475" s="20">
        <v>41701</v>
      </c>
      <c r="N475">
        <v>19</v>
      </c>
    </row>
    <row r="476" spans="1:14" x14ac:dyDescent="0.25">
      <c r="A476">
        <v>965</v>
      </c>
      <c r="B476">
        <v>50</v>
      </c>
      <c r="C476">
        <v>82</v>
      </c>
      <c r="D476" s="20">
        <v>43021</v>
      </c>
      <c r="E476" t="b">
        <v>0</v>
      </c>
      <c r="F476" t="s">
        <v>11131</v>
      </c>
      <c r="G476" t="s">
        <v>11140</v>
      </c>
      <c r="H476" t="s">
        <v>11133</v>
      </c>
      <c r="I476" t="s">
        <v>16114</v>
      </c>
      <c r="J476" t="s">
        <v>16114</v>
      </c>
      <c r="K476">
        <v>642.70000000000005</v>
      </c>
      <c r="L476">
        <v>211.37</v>
      </c>
      <c r="M476" s="20">
        <v>37337</v>
      </c>
      <c r="N476">
        <v>19</v>
      </c>
    </row>
    <row r="477" spans="1:14" x14ac:dyDescent="0.25">
      <c r="A477">
        <v>18734</v>
      </c>
      <c r="B477">
        <v>29</v>
      </c>
      <c r="C477">
        <v>83</v>
      </c>
      <c r="D477" s="20">
        <v>42756</v>
      </c>
      <c r="E477" t="b">
        <v>1</v>
      </c>
      <c r="F477" t="s">
        <v>11131</v>
      </c>
      <c r="G477" t="s">
        <v>11139</v>
      </c>
      <c r="H477" t="s">
        <v>11141</v>
      </c>
      <c r="I477" t="s">
        <v>16114</v>
      </c>
      <c r="J477" t="s">
        <v>16114</v>
      </c>
      <c r="K477">
        <v>543.39</v>
      </c>
      <c r="L477">
        <v>407.54</v>
      </c>
      <c r="M477" s="20">
        <v>33552</v>
      </c>
      <c r="N477">
        <v>18</v>
      </c>
    </row>
    <row r="478" spans="1:14" x14ac:dyDescent="0.25">
      <c r="A478">
        <v>15358</v>
      </c>
      <c r="B478">
        <v>18</v>
      </c>
      <c r="C478">
        <v>83</v>
      </c>
      <c r="D478" s="20">
        <v>42784</v>
      </c>
      <c r="E478" t="b">
        <v>0</v>
      </c>
      <c r="F478" t="s">
        <v>11131</v>
      </c>
      <c r="G478" t="s">
        <v>11132</v>
      </c>
      <c r="H478" t="s">
        <v>11133</v>
      </c>
      <c r="I478" t="s">
        <v>16114</v>
      </c>
      <c r="J478" t="s">
        <v>16114</v>
      </c>
      <c r="K478">
        <v>575.27</v>
      </c>
      <c r="L478">
        <v>431.45</v>
      </c>
      <c r="M478" s="20">
        <v>39880</v>
      </c>
      <c r="N478">
        <v>18</v>
      </c>
    </row>
    <row r="479" spans="1:14" x14ac:dyDescent="0.25">
      <c r="A479">
        <v>16608</v>
      </c>
      <c r="B479">
        <v>6</v>
      </c>
      <c r="C479">
        <v>83</v>
      </c>
      <c r="D479" s="20">
        <v>42806</v>
      </c>
      <c r="E479" t="b">
        <v>0</v>
      </c>
      <c r="F479" t="s">
        <v>11131</v>
      </c>
      <c r="G479" t="s">
        <v>11137</v>
      </c>
      <c r="H479" t="s">
        <v>11133</v>
      </c>
      <c r="I479" t="s">
        <v>16115</v>
      </c>
      <c r="J479" t="s">
        <v>16114</v>
      </c>
      <c r="K479">
        <v>227.88</v>
      </c>
      <c r="L479">
        <v>136.72999999999999</v>
      </c>
      <c r="M479" s="20">
        <v>38258</v>
      </c>
      <c r="N479">
        <v>18</v>
      </c>
    </row>
    <row r="480" spans="1:14" x14ac:dyDescent="0.25">
      <c r="A480">
        <v>17299</v>
      </c>
      <c r="B480">
        <v>15</v>
      </c>
      <c r="C480">
        <v>83</v>
      </c>
      <c r="D480" s="20">
        <v>42861</v>
      </c>
      <c r="E480" t="b">
        <v>1</v>
      </c>
      <c r="F480" t="s">
        <v>11131</v>
      </c>
      <c r="G480" t="s">
        <v>11139</v>
      </c>
      <c r="H480" t="s">
        <v>11133</v>
      </c>
      <c r="I480" t="s">
        <v>16116</v>
      </c>
      <c r="J480" t="s">
        <v>16114</v>
      </c>
      <c r="K480">
        <v>958.74</v>
      </c>
      <c r="L480">
        <v>748.9</v>
      </c>
      <c r="M480" s="20">
        <v>35160</v>
      </c>
      <c r="N480">
        <v>18</v>
      </c>
    </row>
    <row r="481" spans="1:14" x14ac:dyDescent="0.25">
      <c r="A481">
        <v>5750</v>
      </c>
      <c r="B481">
        <v>87</v>
      </c>
      <c r="C481">
        <v>83</v>
      </c>
      <c r="D481" s="20">
        <v>42942</v>
      </c>
      <c r="E481" t="b">
        <v>1</v>
      </c>
      <c r="F481" t="s">
        <v>11131</v>
      </c>
      <c r="G481" t="s">
        <v>11140</v>
      </c>
      <c r="H481" t="s">
        <v>11133</v>
      </c>
      <c r="I481" t="s">
        <v>16115</v>
      </c>
      <c r="J481" t="s">
        <v>16114</v>
      </c>
      <c r="K481">
        <v>1179</v>
      </c>
      <c r="L481">
        <v>707.4</v>
      </c>
      <c r="M481" s="20">
        <v>37626</v>
      </c>
      <c r="N481">
        <v>18</v>
      </c>
    </row>
    <row r="482" spans="1:14" x14ac:dyDescent="0.25">
      <c r="A482">
        <v>5012</v>
      </c>
      <c r="B482">
        <v>7</v>
      </c>
      <c r="C482">
        <v>83</v>
      </c>
      <c r="D482" s="20">
        <v>43019</v>
      </c>
      <c r="E482" t="b">
        <v>0</v>
      </c>
      <c r="F482" t="s">
        <v>11131</v>
      </c>
      <c r="G482" t="s">
        <v>11135</v>
      </c>
      <c r="H482" t="s">
        <v>11141</v>
      </c>
      <c r="I482" t="s">
        <v>16116</v>
      </c>
      <c r="J482" t="s">
        <v>16114</v>
      </c>
      <c r="K482">
        <v>980.37</v>
      </c>
      <c r="L482">
        <v>234.43</v>
      </c>
      <c r="M482" s="20">
        <v>38258</v>
      </c>
      <c r="N482">
        <v>18</v>
      </c>
    </row>
    <row r="483" spans="1:14" x14ac:dyDescent="0.25">
      <c r="A483">
        <v>13067</v>
      </c>
      <c r="B483">
        <v>45</v>
      </c>
      <c r="C483">
        <v>84</v>
      </c>
      <c r="D483" s="20">
        <v>42756</v>
      </c>
      <c r="E483" t="b">
        <v>0</v>
      </c>
      <c r="F483" t="s">
        <v>11131</v>
      </c>
      <c r="G483" t="s">
        <v>11132</v>
      </c>
      <c r="H483" t="s">
        <v>11133</v>
      </c>
      <c r="I483" t="s">
        <v>16114</v>
      </c>
      <c r="J483" t="s">
        <v>16114</v>
      </c>
      <c r="K483">
        <v>441.49</v>
      </c>
      <c r="L483">
        <v>84.99</v>
      </c>
      <c r="M483" s="20">
        <v>35470</v>
      </c>
      <c r="N483">
        <v>14</v>
      </c>
    </row>
    <row r="484" spans="1:14" x14ac:dyDescent="0.25">
      <c r="A484">
        <v>6270</v>
      </c>
      <c r="B484">
        <v>45</v>
      </c>
      <c r="C484">
        <v>84</v>
      </c>
      <c r="D484" s="20">
        <v>42829</v>
      </c>
      <c r="E484" t="b">
        <v>0</v>
      </c>
      <c r="F484" t="s">
        <v>11131</v>
      </c>
      <c r="G484" t="s">
        <v>11132</v>
      </c>
      <c r="H484" t="s">
        <v>11133</v>
      </c>
      <c r="I484" t="s">
        <v>16114</v>
      </c>
      <c r="J484" t="s">
        <v>16114</v>
      </c>
      <c r="K484">
        <v>441.49</v>
      </c>
      <c r="L484">
        <v>84.99</v>
      </c>
      <c r="M484" s="20">
        <v>39427</v>
      </c>
      <c r="N484">
        <v>14</v>
      </c>
    </row>
    <row r="485" spans="1:14" x14ac:dyDescent="0.25">
      <c r="A485">
        <v>4314</v>
      </c>
      <c r="B485">
        <v>51</v>
      </c>
      <c r="C485">
        <v>84</v>
      </c>
      <c r="D485" s="20">
        <v>42863</v>
      </c>
      <c r="E485" t="b">
        <v>0</v>
      </c>
      <c r="F485" t="s">
        <v>11131</v>
      </c>
      <c r="G485" t="s">
        <v>11137</v>
      </c>
      <c r="H485" t="s">
        <v>11133</v>
      </c>
      <c r="I485" t="s">
        <v>16115</v>
      </c>
      <c r="J485" t="s">
        <v>16114</v>
      </c>
      <c r="K485">
        <v>2005.66</v>
      </c>
      <c r="L485">
        <v>1203.4000000000001</v>
      </c>
      <c r="M485" s="20">
        <v>39915</v>
      </c>
      <c r="N485">
        <v>14</v>
      </c>
    </row>
    <row r="486" spans="1:14" x14ac:dyDescent="0.25">
      <c r="A486">
        <v>6746</v>
      </c>
      <c r="B486">
        <v>4</v>
      </c>
      <c r="C486">
        <v>84</v>
      </c>
      <c r="D486" s="20">
        <v>42871</v>
      </c>
      <c r="E486" t="b">
        <v>0</v>
      </c>
      <c r="F486" t="s">
        <v>11131</v>
      </c>
      <c r="G486" t="s">
        <v>11140</v>
      </c>
      <c r="H486" t="s">
        <v>11133</v>
      </c>
      <c r="I486" t="s">
        <v>16115</v>
      </c>
      <c r="J486" t="s">
        <v>16114</v>
      </c>
      <c r="K486">
        <v>1129.1300000000001</v>
      </c>
      <c r="L486">
        <v>677.48</v>
      </c>
      <c r="M486" s="20">
        <v>41701</v>
      </c>
      <c r="N486">
        <v>14</v>
      </c>
    </row>
    <row r="487" spans="1:14" x14ac:dyDescent="0.25">
      <c r="A487">
        <v>17778</v>
      </c>
      <c r="B487">
        <v>41</v>
      </c>
      <c r="C487">
        <v>84</v>
      </c>
      <c r="D487" s="20">
        <v>42890</v>
      </c>
      <c r="E487" t="b">
        <v>0</v>
      </c>
      <c r="F487" t="s">
        <v>11131</v>
      </c>
      <c r="G487" t="s">
        <v>11132</v>
      </c>
      <c r="H487" t="s">
        <v>11141</v>
      </c>
      <c r="I487" t="s">
        <v>16114</v>
      </c>
      <c r="J487" t="s">
        <v>16114</v>
      </c>
      <c r="K487">
        <v>416.98</v>
      </c>
      <c r="L487">
        <v>312.74</v>
      </c>
      <c r="M487" s="20">
        <v>39427</v>
      </c>
      <c r="N487">
        <v>14</v>
      </c>
    </row>
    <row r="488" spans="1:14" x14ac:dyDescent="0.25">
      <c r="A488">
        <v>10372</v>
      </c>
      <c r="B488">
        <v>15</v>
      </c>
      <c r="C488">
        <v>84</v>
      </c>
      <c r="D488" s="20">
        <v>42935</v>
      </c>
      <c r="E488" t="b">
        <v>0</v>
      </c>
      <c r="F488" t="s">
        <v>11131</v>
      </c>
      <c r="G488" t="s">
        <v>11139</v>
      </c>
      <c r="H488" t="s">
        <v>11133</v>
      </c>
      <c r="I488" t="s">
        <v>16116</v>
      </c>
      <c r="J488" t="s">
        <v>16114</v>
      </c>
      <c r="K488">
        <v>958.74</v>
      </c>
      <c r="L488">
        <v>748.9</v>
      </c>
      <c r="M488" s="20">
        <v>38693</v>
      </c>
      <c r="N488">
        <v>14</v>
      </c>
    </row>
    <row r="489" spans="1:14" x14ac:dyDescent="0.25">
      <c r="A489">
        <v>8867</v>
      </c>
      <c r="B489">
        <v>61</v>
      </c>
      <c r="C489">
        <v>84</v>
      </c>
      <c r="D489" s="20">
        <v>43071</v>
      </c>
      <c r="E489" t="b">
        <v>1</v>
      </c>
      <c r="F489" t="s">
        <v>11131</v>
      </c>
      <c r="G489" t="s">
        <v>11137</v>
      </c>
      <c r="H489" t="s">
        <v>11133</v>
      </c>
      <c r="I489" t="s">
        <v>16116</v>
      </c>
      <c r="J489" t="s">
        <v>16114</v>
      </c>
      <c r="K489">
        <v>71.16</v>
      </c>
      <c r="L489">
        <v>56.93</v>
      </c>
      <c r="M489" s="20">
        <v>36146</v>
      </c>
      <c r="N489">
        <v>14</v>
      </c>
    </row>
    <row r="490" spans="1:14" x14ac:dyDescent="0.25">
      <c r="A490">
        <v>12537</v>
      </c>
      <c r="B490">
        <v>50</v>
      </c>
      <c r="C490">
        <v>85</v>
      </c>
      <c r="D490" s="20">
        <v>42744</v>
      </c>
      <c r="E490" t="b">
        <v>0</v>
      </c>
      <c r="F490" t="s">
        <v>11131</v>
      </c>
      <c r="G490" t="s">
        <v>11142</v>
      </c>
      <c r="H490" t="s">
        <v>11133</v>
      </c>
      <c r="I490" t="s">
        <v>16114</v>
      </c>
      <c r="J490" t="s">
        <v>4296</v>
      </c>
      <c r="K490">
        <v>175.89</v>
      </c>
      <c r="L490">
        <v>131.91999999999999</v>
      </c>
      <c r="M490" s="20">
        <v>37668</v>
      </c>
      <c r="N490">
        <v>8</v>
      </c>
    </row>
    <row r="491" spans="1:14" x14ac:dyDescent="0.25">
      <c r="A491">
        <v>1486</v>
      </c>
      <c r="B491">
        <v>69</v>
      </c>
      <c r="C491">
        <v>85</v>
      </c>
      <c r="D491" s="20">
        <v>42753</v>
      </c>
      <c r="E491" t="b">
        <v>1</v>
      </c>
      <c r="F491" t="s">
        <v>11131</v>
      </c>
      <c r="G491" t="s">
        <v>11140</v>
      </c>
      <c r="H491" t="s">
        <v>11141</v>
      </c>
      <c r="I491" t="s">
        <v>16114</v>
      </c>
      <c r="J491" t="s">
        <v>16114</v>
      </c>
      <c r="K491">
        <v>792.9</v>
      </c>
      <c r="L491">
        <v>594.67999999999995</v>
      </c>
      <c r="M491" s="20">
        <v>33879</v>
      </c>
      <c r="N491">
        <v>8</v>
      </c>
    </row>
    <row r="492" spans="1:14" x14ac:dyDescent="0.25">
      <c r="A492">
        <v>13183</v>
      </c>
      <c r="B492">
        <v>14</v>
      </c>
      <c r="C492">
        <v>85</v>
      </c>
      <c r="D492" s="20">
        <v>42832</v>
      </c>
      <c r="E492" t="b">
        <v>1</v>
      </c>
      <c r="F492" t="s">
        <v>11131</v>
      </c>
      <c r="G492" t="s">
        <v>11135</v>
      </c>
      <c r="H492" t="s">
        <v>11133</v>
      </c>
      <c r="I492" t="s">
        <v>16114</v>
      </c>
      <c r="J492" t="s">
        <v>4296</v>
      </c>
      <c r="K492">
        <v>1386.84</v>
      </c>
      <c r="L492">
        <v>1234.29</v>
      </c>
      <c r="M492" s="20">
        <v>37838</v>
      </c>
      <c r="N492">
        <v>8</v>
      </c>
    </row>
    <row r="493" spans="1:14" x14ac:dyDescent="0.25">
      <c r="A493">
        <v>13371</v>
      </c>
      <c r="B493">
        <v>22</v>
      </c>
      <c r="C493">
        <v>85</v>
      </c>
      <c r="D493" s="20">
        <v>42875</v>
      </c>
      <c r="E493" t="b">
        <v>0</v>
      </c>
      <c r="F493" t="s">
        <v>11131</v>
      </c>
      <c r="G493" t="s">
        <v>11142</v>
      </c>
      <c r="H493" t="s">
        <v>11133</v>
      </c>
      <c r="I493" t="s">
        <v>16114</v>
      </c>
      <c r="J493" t="s">
        <v>16114</v>
      </c>
      <c r="K493">
        <v>60.34</v>
      </c>
      <c r="L493">
        <v>45.26</v>
      </c>
      <c r="M493" s="20">
        <v>34165</v>
      </c>
      <c r="N493">
        <v>8</v>
      </c>
    </row>
    <row r="494" spans="1:14" x14ac:dyDescent="0.25">
      <c r="A494">
        <v>16792</v>
      </c>
      <c r="B494">
        <v>76</v>
      </c>
      <c r="C494">
        <v>85</v>
      </c>
      <c r="D494" s="20">
        <v>43020</v>
      </c>
      <c r="E494" t="b">
        <v>0</v>
      </c>
      <c r="F494" t="s">
        <v>11131</v>
      </c>
      <c r="G494" t="s">
        <v>11142</v>
      </c>
      <c r="H494" t="s">
        <v>11133</v>
      </c>
      <c r="I494" t="s">
        <v>16116</v>
      </c>
      <c r="J494" t="s">
        <v>16114</v>
      </c>
      <c r="K494">
        <v>642.30999999999995</v>
      </c>
      <c r="L494">
        <v>513.85</v>
      </c>
      <c r="M494" s="20">
        <v>41922</v>
      </c>
      <c r="N494">
        <v>8</v>
      </c>
    </row>
    <row r="495" spans="1:14" x14ac:dyDescent="0.25">
      <c r="A495">
        <v>11384</v>
      </c>
      <c r="B495">
        <v>91</v>
      </c>
      <c r="C495">
        <v>85</v>
      </c>
      <c r="D495" s="20">
        <v>43062</v>
      </c>
      <c r="E495" t="b">
        <v>1</v>
      </c>
      <c r="F495" t="s">
        <v>11131</v>
      </c>
      <c r="G495" t="s">
        <v>11132</v>
      </c>
      <c r="H495" t="s">
        <v>11133</v>
      </c>
      <c r="I495" t="s">
        <v>16114</v>
      </c>
      <c r="J495" t="s">
        <v>16114</v>
      </c>
      <c r="K495">
        <v>100.35</v>
      </c>
      <c r="L495">
        <v>75.260000000000005</v>
      </c>
      <c r="M495" s="20">
        <v>36367</v>
      </c>
      <c r="N495">
        <v>8</v>
      </c>
    </row>
    <row r="496" spans="1:14" x14ac:dyDescent="0.25">
      <c r="A496">
        <v>17879</v>
      </c>
      <c r="B496">
        <v>0</v>
      </c>
      <c r="C496">
        <v>86</v>
      </c>
      <c r="D496" s="20">
        <v>42763</v>
      </c>
      <c r="E496" t="b">
        <v>1</v>
      </c>
      <c r="F496" t="s">
        <v>11131</v>
      </c>
      <c r="G496" t="s">
        <v>11140</v>
      </c>
      <c r="H496" t="s">
        <v>11133</v>
      </c>
      <c r="I496" t="s">
        <v>16114</v>
      </c>
      <c r="J496" t="s">
        <v>16114</v>
      </c>
      <c r="K496">
        <v>230.91</v>
      </c>
      <c r="L496">
        <v>173.18</v>
      </c>
      <c r="M496" s="20">
        <v>37698</v>
      </c>
      <c r="N496">
        <v>7</v>
      </c>
    </row>
    <row r="497" spans="1:14" x14ac:dyDescent="0.25">
      <c r="A497">
        <v>8498</v>
      </c>
      <c r="B497">
        <v>29</v>
      </c>
      <c r="C497">
        <v>86</v>
      </c>
      <c r="D497" s="20">
        <v>42899</v>
      </c>
      <c r="E497" t="b">
        <v>0</v>
      </c>
      <c r="F497" t="s">
        <v>11131</v>
      </c>
      <c r="G497" t="s">
        <v>11142</v>
      </c>
      <c r="H497" t="s">
        <v>11133</v>
      </c>
      <c r="I497" t="s">
        <v>16114</v>
      </c>
      <c r="J497" t="s">
        <v>16114</v>
      </c>
      <c r="K497">
        <v>1065.03</v>
      </c>
      <c r="L497">
        <v>230.09</v>
      </c>
      <c r="M497" s="20">
        <v>41434</v>
      </c>
      <c r="N497">
        <v>7</v>
      </c>
    </row>
    <row r="498" spans="1:14" x14ac:dyDescent="0.25">
      <c r="A498">
        <v>1200</v>
      </c>
      <c r="B498">
        <v>0</v>
      </c>
      <c r="C498">
        <v>86</v>
      </c>
      <c r="D498" s="20">
        <v>42907</v>
      </c>
      <c r="E498" t="b">
        <v>1</v>
      </c>
      <c r="F498" t="s">
        <v>11131</v>
      </c>
      <c r="G498" t="s">
        <v>11137</v>
      </c>
      <c r="H498" t="s">
        <v>11133</v>
      </c>
      <c r="I498" t="s">
        <v>16116</v>
      </c>
      <c r="J498" t="s">
        <v>16114</v>
      </c>
      <c r="K498">
        <v>71.16</v>
      </c>
      <c r="L498">
        <v>56.93</v>
      </c>
      <c r="M498" s="20">
        <v>38647</v>
      </c>
      <c r="N498">
        <v>7</v>
      </c>
    </row>
    <row r="499" spans="1:14" x14ac:dyDescent="0.25">
      <c r="A499">
        <v>14354</v>
      </c>
      <c r="B499">
        <v>0</v>
      </c>
      <c r="C499">
        <v>86</v>
      </c>
      <c r="D499" s="20">
        <v>42921</v>
      </c>
      <c r="E499" t="b">
        <v>0</v>
      </c>
      <c r="F499" t="s">
        <v>11131</v>
      </c>
      <c r="G499" t="s">
        <v>11140</v>
      </c>
      <c r="H499" t="s">
        <v>11133</v>
      </c>
      <c r="I499" t="s">
        <v>16114</v>
      </c>
      <c r="J499" t="s">
        <v>16117</v>
      </c>
      <c r="K499">
        <v>569.55999999999995</v>
      </c>
      <c r="L499">
        <v>528.42999999999995</v>
      </c>
      <c r="M499" s="20">
        <v>33364</v>
      </c>
      <c r="N499">
        <v>7</v>
      </c>
    </row>
    <row r="500" spans="1:14" x14ac:dyDescent="0.25">
      <c r="A500">
        <v>2401</v>
      </c>
      <c r="B500">
        <v>0</v>
      </c>
      <c r="C500">
        <v>86</v>
      </c>
      <c r="D500" s="20">
        <v>42946</v>
      </c>
      <c r="E500" t="b">
        <v>1</v>
      </c>
      <c r="F500" t="s">
        <v>11131</v>
      </c>
      <c r="G500" t="s">
        <v>11139</v>
      </c>
      <c r="H500" t="s">
        <v>11133</v>
      </c>
      <c r="I500" t="s">
        <v>16114</v>
      </c>
      <c r="J500" t="s">
        <v>16114</v>
      </c>
      <c r="K500">
        <v>360.4</v>
      </c>
      <c r="L500">
        <v>270.3</v>
      </c>
      <c r="M500" s="20">
        <v>36668</v>
      </c>
      <c r="N500">
        <v>7</v>
      </c>
    </row>
    <row r="501" spans="1:14" x14ac:dyDescent="0.25">
      <c r="A501">
        <v>3353</v>
      </c>
      <c r="B501">
        <v>29</v>
      </c>
      <c r="C501">
        <v>86</v>
      </c>
      <c r="D501" s="20">
        <v>43047</v>
      </c>
      <c r="E501" t="b">
        <v>0</v>
      </c>
      <c r="F501" t="s">
        <v>11131</v>
      </c>
      <c r="G501" t="s">
        <v>11142</v>
      </c>
      <c r="H501" t="s">
        <v>11133</v>
      </c>
      <c r="I501" t="s">
        <v>16114</v>
      </c>
      <c r="J501" t="s">
        <v>16114</v>
      </c>
      <c r="K501">
        <v>1065.03</v>
      </c>
      <c r="L501">
        <v>230.09</v>
      </c>
      <c r="M501" s="20">
        <v>36833</v>
      </c>
      <c r="N501">
        <v>7</v>
      </c>
    </row>
    <row r="502" spans="1:14" x14ac:dyDescent="0.25">
      <c r="A502">
        <v>18930</v>
      </c>
      <c r="B502">
        <v>99</v>
      </c>
      <c r="C502">
        <v>86</v>
      </c>
      <c r="D502" s="20">
        <v>43065</v>
      </c>
      <c r="E502" t="b">
        <v>0</v>
      </c>
      <c r="F502" t="s">
        <v>11131</v>
      </c>
      <c r="G502" t="s">
        <v>11135</v>
      </c>
      <c r="H502" t="s">
        <v>11141</v>
      </c>
      <c r="I502" t="s">
        <v>16116</v>
      </c>
      <c r="J502" t="s">
        <v>4296</v>
      </c>
      <c r="K502">
        <v>1720.7</v>
      </c>
      <c r="L502">
        <v>1531.42</v>
      </c>
      <c r="M502" s="20">
        <v>41009</v>
      </c>
      <c r="N502">
        <v>7</v>
      </c>
    </row>
    <row r="503" spans="1:14" x14ac:dyDescent="0.25">
      <c r="A503">
        <v>3295</v>
      </c>
      <c r="B503">
        <v>19</v>
      </c>
      <c r="C503">
        <v>86</v>
      </c>
      <c r="D503" s="20">
        <v>43067</v>
      </c>
      <c r="E503" t="b">
        <v>0</v>
      </c>
      <c r="F503" t="s">
        <v>11131</v>
      </c>
      <c r="G503" t="s">
        <v>11135</v>
      </c>
      <c r="H503" t="s">
        <v>11143</v>
      </c>
      <c r="I503" t="s">
        <v>16116</v>
      </c>
      <c r="J503" t="s">
        <v>16114</v>
      </c>
      <c r="K503">
        <v>574.64</v>
      </c>
      <c r="L503">
        <v>459.71</v>
      </c>
      <c r="M503" s="20">
        <v>38216</v>
      </c>
      <c r="N503">
        <v>7</v>
      </c>
    </row>
    <row r="504" spans="1:14" x14ac:dyDescent="0.25">
      <c r="A504">
        <v>9158</v>
      </c>
      <c r="B504">
        <v>88</v>
      </c>
      <c r="C504">
        <v>86</v>
      </c>
      <c r="D504" s="20">
        <v>43099</v>
      </c>
      <c r="E504" t="b">
        <v>1</v>
      </c>
      <c r="F504" t="s">
        <v>11131</v>
      </c>
      <c r="G504" t="s">
        <v>11139</v>
      </c>
      <c r="H504" t="s">
        <v>11133</v>
      </c>
      <c r="I504" t="s">
        <v>16115</v>
      </c>
      <c r="J504" t="s">
        <v>4296</v>
      </c>
      <c r="K504">
        <v>1661.92</v>
      </c>
      <c r="L504">
        <v>1479.11</v>
      </c>
      <c r="M504" s="20">
        <v>34165</v>
      </c>
      <c r="N504">
        <v>7</v>
      </c>
    </row>
    <row r="505" spans="1:14" x14ac:dyDescent="0.25">
      <c r="A505">
        <v>10866</v>
      </c>
      <c r="B505">
        <v>14</v>
      </c>
      <c r="C505">
        <v>87</v>
      </c>
      <c r="D505" s="20">
        <v>42756</v>
      </c>
      <c r="E505" t="b">
        <v>0</v>
      </c>
      <c r="F505" t="s">
        <v>11131</v>
      </c>
      <c r="G505" t="s">
        <v>11135</v>
      </c>
      <c r="H505" t="s">
        <v>11133</v>
      </c>
      <c r="I505" t="s">
        <v>16114</v>
      </c>
      <c r="J505" t="s">
        <v>4296</v>
      </c>
      <c r="K505">
        <v>1386.84</v>
      </c>
      <c r="L505">
        <v>1234.29</v>
      </c>
      <c r="M505" s="20">
        <v>37838</v>
      </c>
      <c r="N505">
        <v>8</v>
      </c>
    </row>
    <row r="506" spans="1:14" x14ac:dyDescent="0.25">
      <c r="A506">
        <v>11915</v>
      </c>
      <c r="B506">
        <v>27</v>
      </c>
      <c r="C506">
        <v>87</v>
      </c>
      <c r="D506" s="20">
        <v>42760</v>
      </c>
      <c r="E506" t="b">
        <v>0</v>
      </c>
      <c r="F506" t="s">
        <v>11131</v>
      </c>
      <c r="G506" t="s">
        <v>11135</v>
      </c>
      <c r="H506" t="s">
        <v>11133</v>
      </c>
      <c r="I506" t="s">
        <v>16114</v>
      </c>
      <c r="J506" t="s">
        <v>16114</v>
      </c>
      <c r="K506">
        <v>499.53</v>
      </c>
      <c r="L506">
        <v>388.72</v>
      </c>
      <c r="M506" s="20">
        <v>36334</v>
      </c>
      <c r="N506">
        <v>8</v>
      </c>
    </row>
    <row r="507" spans="1:14" x14ac:dyDescent="0.25">
      <c r="A507">
        <v>12506</v>
      </c>
      <c r="B507">
        <v>93</v>
      </c>
      <c r="C507">
        <v>87</v>
      </c>
      <c r="D507" s="20">
        <v>42832</v>
      </c>
      <c r="E507" t="b">
        <v>0</v>
      </c>
      <c r="F507" t="s">
        <v>11131</v>
      </c>
      <c r="G507" t="s">
        <v>11142</v>
      </c>
      <c r="H507" t="s">
        <v>11133</v>
      </c>
      <c r="I507" t="s">
        <v>16114</v>
      </c>
      <c r="J507" t="s">
        <v>16114</v>
      </c>
      <c r="K507">
        <v>1065.03</v>
      </c>
      <c r="L507">
        <v>230.09</v>
      </c>
      <c r="M507" s="20">
        <v>36833</v>
      </c>
      <c r="N507">
        <v>8</v>
      </c>
    </row>
    <row r="508" spans="1:14" x14ac:dyDescent="0.25">
      <c r="A508">
        <v>14843</v>
      </c>
      <c r="B508">
        <v>70</v>
      </c>
      <c r="C508">
        <v>87</v>
      </c>
      <c r="D508" s="20">
        <v>42935</v>
      </c>
      <c r="E508" t="b">
        <v>1</v>
      </c>
      <c r="F508" t="s">
        <v>11131</v>
      </c>
      <c r="G508" t="s">
        <v>11135</v>
      </c>
      <c r="H508" t="s">
        <v>11133</v>
      </c>
      <c r="I508" t="s">
        <v>16115</v>
      </c>
      <c r="J508" t="s">
        <v>16114</v>
      </c>
      <c r="K508">
        <v>495.72</v>
      </c>
      <c r="L508">
        <v>297.43</v>
      </c>
      <c r="M508" s="20">
        <v>42105</v>
      </c>
      <c r="N508">
        <v>8</v>
      </c>
    </row>
    <row r="509" spans="1:14" x14ac:dyDescent="0.25">
      <c r="A509">
        <v>10426</v>
      </c>
      <c r="B509">
        <v>21</v>
      </c>
      <c r="C509">
        <v>87</v>
      </c>
      <c r="D509" s="20">
        <v>42936</v>
      </c>
      <c r="E509" t="b">
        <v>1</v>
      </c>
      <c r="F509" t="s">
        <v>11131</v>
      </c>
      <c r="G509" t="s">
        <v>11132</v>
      </c>
      <c r="H509" t="s">
        <v>11133</v>
      </c>
      <c r="I509" t="s">
        <v>16114</v>
      </c>
      <c r="J509" t="s">
        <v>16117</v>
      </c>
      <c r="K509">
        <v>1071.23</v>
      </c>
      <c r="L509">
        <v>380.74</v>
      </c>
      <c r="M509" s="20">
        <v>35160</v>
      </c>
      <c r="N509">
        <v>8</v>
      </c>
    </row>
    <row r="510" spans="1:14" x14ac:dyDescent="0.25">
      <c r="A510">
        <v>11235</v>
      </c>
      <c r="B510">
        <v>59</v>
      </c>
      <c r="C510">
        <v>87</v>
      </c>
      <c r="D510" s="20">
        <v>43001</v>
      </c>
      <c r="E510" t="b">
        <v>0</v>
      </c>
      <c r="F510" t="s">
        <v>11131</v>
      </c>
      <c r="G510" t="s">
        <v>11132</v>
      </c>
      <c r="H510" t="s">
        <v>11133</v>
      </c>
      <c r="I510" t="s">
        <v>16114</v>
      </c>
      <c r="J510" t="s">
        <v>16117</v>
      </c>
      <c r="K510">
        <v>1061.56</v>
      </c>
      <c r="L510">
        <v>733.58</v>
      </c>
      <c r="M510" s="20">
        <v>34170</v>
      </c>
      <c r="N510">
        <v>8</v>
      </c>
    </row>
    <row r="511" spans="1:14" x14ac:dyDescent="0.25">
      <c r="A511">
        <v>15795</v>
      </c>
      <c r="B511">
        <v>74</v>
      </c>
      <c r="C511">
        <v>87</v>
      </c>
      <c r="D511" s="20">
        <v>43034</v>
      </c>
      <c r="E511" t="b">
        <v>1</v>
      </c>
      <c r="F511" t="s">
        <v>11131</v>
      </c>
      <c r="G511" t="s">
        <v>11142</v>
      </c>
      <c r="H511" t="s">
        <v>11133</v>
      </c>
      <c r="I511" t="s">
        <v>16114</v>
      </c>
      <c r="J511" t="s">
        <v>16114</v>
      </c>
      <c r="K511">
        <v>1228.07</v>
      </c>
      <c r="L511">
        <v>400.91</v>
      </c>
      <c r="M511" s="20">
        <v>36668</v>
      </c>
      <c r="N511">
        <v>8</v>
      </c>
    </row>
    <row r="512" spans="1:14" x14ac:dyDescent="0.25">
      <c r="A512">
        <v>323</v>
      </c>
      <c r="B512">
        <v>67</v>
      </c>
      <c r="C512">
        <v>87</v>
      </c>
      <c r="D512" s="20">
        <v>43047</v>
      </c>
      <c r="E512" t="b">
        <v>1</v>
      </c>
      <c r="F512" t="s">
        <v>11131</v>
      </c>
      <c r="G512" t="s">
        <v>11139</v>
      </c>
      <c r="H512" t="s">
        <v>11141</v>
      </c>
      <c r="I512" t="s">
        <v>16114</v>
      </c>
      <c r="J512" t="s">
        <v>16114</v>
      </c>
      <c r="K512">
        <v>544.04999999999995</v>
      </c>
      <c r="L512">
        <v>376.84</v>
      </c>
      <c r="M512" s="20">
        <v>38647</v>
      </c>
      <c r="N512">
        <v>8</v>
      </c>
    </row>
    <row r="513" spans="1:14" x14ac:dyDescent="0.25">
      <c r="A513">
        <v>14787</v>
      </c>
      <c r="B513">
        <v>32</v>
      </c>
      <c r="C513">
        <v>87</v>
      </c>
      <c r="D513" s="20">
        <v>43081</v>
      </c>
      <c r="E513" t="b">
        <v>1</v>
      </c>
      <c r="F513" t="s">
        <v>11131</v>
      </c>
      <c r="G513" t="s">
        <v>11140</v>
      </c>
      <c r="H513" t="s">
        <v>11133</v>
      </c>
      <c r="I513" t="s">
        <v>16114</v>
      </c>
      <c r="J513" t="s">
        <v>16114</v>
      </c>
      <c r="K513">
        <v>642.70000000000005</v>
      </c>
      <c r="L513">
        <v>211.37</v>
      </c>
      <c r="M513" s="20">
        <v>37337</v>
      </c>
      <c r="N513">
        <v>8</v>
      </c>
    </row>
    <row r="514" spans="1:14" x14ac:dyDescent="0.25">
      <c r="A514">
        <v>15052</v>
      </c>
      <c r="B514">
        <v>0</v>
      </c>
      <c r="C514">
        <v>88</v>
      </c>
      <c r="D514" s="20">
        <v>42806</v>
      </c>
      <c r="E514" t="b">
        <v>0</v>
      </c>
      <c r="F514" t="s">
        <v>11131</v>
      </c>
      <c r="G514" t="s">
        <v>11137</v>
      </c>
      <c r="H514" t="s">
        <v>11133</v>
      </c>
      <c r="I514" t="s">
        <v>16116</v>
      </c>
      <c r="J514" t="s">
        <v>16114</v>
      </c>
      <c r="K514">
        <v>71.16</v>
      </c>
      <c r="L514">
        <v>56.93</v>
      </c>
      <c r="M514" s="20">
        <v>34143</v>
      </c>
      <c r="N514">
        <v>7</v>
      </c>
    </row>
    <row r="515" spans="1:14" x14ac:dyDescent="0.25">
      <c r="A515">
        <v>8067</v>
      </c>
      <c r="B515">
        <v>99</v>
      </c>
      <c r="C515">
        <v>88</v>
      </c>
      <c r="D515" s="20">
        <v>42901</v>
      </c>
      <c r="E515" t="b">
        <v>0</v>
      </c>
      <c r="F515" t="s">
        <v>11131</v>
      </c>
      <c r="G515" t="s">
        <v>11135</v>
      </c>
      <c r="H515" t="s">
        <v>11141</v>
      </c>
      <c r="I515" t="s">
        <v>16116</v>
      </c>
      <c r="J515" t="s">
        <v>4296</v>
      </c>
      <c r="K515">
        <v>1720.7</v>
      </c>
      <c r="L515">
        <v>1531.42</v>
      </c>
      <c r="M515" s="20">
        <v>38991</v>
      </c>
      <c r="N515">
        <v>7</v>
      </c>
    </row>
    <row r="516" spans="1:14" x14ac:dyDescent="0.25">
      <c r="A516">
        <v>15779</v>
      </c>
      <c r="B516">
        <v>0</v>
      </c>
      <c r="C516">
        <v>88</v>
      </c>
      <c r="D516" s="20">
        <v>42928</v>
      </c>
      <c r="E516" t="b">
        <v>0</v>
      </c>
      <c r="F516" t="s">
        <v>11131</v>
      </c>
      <c r="G516" t="s">
        <v>11137</v>
      </c>
      <c r="H516" t="s">
        <v>11141</v>
      </c>
      <c r="I516" t="s">
        <v>16115</v>
      </c>
      <c r="J516" t="s">
        <v>16117</v>
      </c>
      <c r="K516">
        <v>12.01</v>
      </c>
      <c r="L516">
        <v>7.21</v>
      </c>
      <c r="M516" s="20">
        <v>34115</v>
      </c>
      <c r="N516">
        <v>7</v>
      </c>
    </row>
    <row r="517" spans="1:14" x14ac:dyDescent="0.25">
      <c r="A517">
        <v>9143</v>
      </c>
      <c r="B517">
        <v>46</v>
      </c>
      <c r="C517">
        <v>88</v>
      </c>
      <c r="D517" s="20">
        <v>42953</v>
      </c>
      <c r="E517" t="b">
        <v>1</v>
      </c>
      <c r="F517" t="s">
        <v>11131</v>
      </c>
      <c r="G517" t="s">
        <v>11137</v>
      </c>
      <c r="H517" t="s">
        <v>11133</v>
      </c>
      <c r="I517" t="s">
        <v>16116</v>
      </c>
      <c r="J517" t="s">
        <v>16114</v>
      </c>
      <c r="K517">
        <v>1793.43</v>
      </c>
      <c r="L517">
        <v>248.82</v>
      </c>
      <c r="M517" s="20">
        <v>36361</v>
      </c>
      <c r="N517">
        <v>7</v>
      </c>
    </row>
    <row r="518" spans="1:14" x14ac:dyDescent="0.25">
      <c r="A518">
        <v>8388</v>
      </c>
      <c r="B518">
        <v>86</v>
      </c>
      <c r="C518">
        <v>88</v>
      </c>
      <c r="D518" s="20">
        <v>42990</v>
      </c>
      <c r="E518" t="b">
        <v>1</v>
      </c>
      <c r="F518" t="s">
        <v>11131</v>
      </c>
      <c r="G518" t="s">
        <v>11139</v>
      </c>
      <c r="H518" t="s">
        <v>11141</v>
      </c>
      <c r="I518" t="s">
        <v>16115</v>
      </c>
      <c r="J518" t="s">
        <v>16117</v>
      </c>
      <c r="K518">
        <v>774.53</v>
      </c>
      <c r="L518">
        <v>464.72</v>
      </c>
      <c r="M518" s="20">
        <v>40336</v>
      </c>
      <c r="N518">
        <v>7</v>
      </c>
    </row>
    <row r="519" spans="1:14" x14ac:dyDescent="0.25">
      <c r="A519">
        <v>8672</v>
      </c>
      <c r="B519">
        <v>32</v>
      </c>
      <c r="C519">
        <v>88</v>
      </c>
      <c r="D519" s="20">
        <v>43025</v>
      </c>
      <c r="E519" t="b">
        <v>0</v>
      </c>
      <c r="F519" t="s">
        <v>11131</v>
      </c>
      <c r="G519" t="s">
        <v>11140</v>
      </c>
      <c r="H519" t="s">
        <v>11133</v>
      </c>
      <c r="I519" t="s">
        <v>16115</v>
      </c>
      <c r="J519" t="s">
        <v>16114</v>
      </c>
      <c r="K519">
        <v>1179</v>
      </c>
      <c r="L519">
        <v>707.4</v>
      </c>
      <c r="M519" s="20">
        <v>36145</v>
      </c>
      <c r="N519">
        <v>7</v>
      </c>
    </row>
    <row r="520" spans="1:14" x14ac:dyDescent="0.25">
      <c r="A520">
        <v>2852</v>
      </c>
      <c r="B520">
        <v>92</v>
      </c>
      <c r="C520">
        <v>89</v>
      </c>
      <c r="D520" s="20">
        <v>42780</v>
      </c>
      <c r="E520" t="b">
        <v>0</v>
      </c>
      <c r="F520" t="s">
        <v>11131</v>
      </c>
      <c r="G520" t="s">
        <v>11142</v>
      </c>
      <c r="H520" t="s">
        <v>11133</v>
      </c>
      <c r="I520" t="s">
        <v>16114</v>
      </c>
      <c r="J520" t="s">
        <v>4296</v>
      </c>
      <c r="K520">
        <v>1415.01</v>
      </c>
      <c r="L520">
        <v>1259.3599999999999</v>
      </c>
      <c r="M520" s="20">
        <v>37626</v>
      </c>
      <c r="N520">
        <v>14</v>
      </c>
    </row>
    <row r="521" spans="1:14" x14ac:dyDescent="0.25">
      <c r="A521">
        <v>12021</v>
      </c>
      <c r="B521">
        <v>45</v>
      </c>
      <c r="C521">
        <v>89</v>
      </c>
      <c r="D521" s="20">
        <v>42814</v>
      </c>
      <c r="E521" t="b">
        <v>1</v>
      </c>
      <c r="F521" t="s">
        <v>11131</v>
      </c>
      <c r="G521" t="s">
        <v>11132</v>
      </c>
      <c r="H521" t="s">
        <v>11133</v>
      </c>
      <c r="I521" t="s">
        <v>16114</v>
      </c>
      <c r="J521" t="s">
        <v>16114</v>
      </c>
      <c r="K521">
        <v>441.49</v>
      </c>
      <c r="L521">
        <v>84.99</v>
      </c>
      <c r="M521" s="20">
        <v>38991</v>
      </c>
      <c r="N521">
        <v>14</v>
      </c>
    </row>
    <row r="522" spans="1:14" x14ac:dyDescent="0.25">
      <c r="A522">
        <v>15456</v>
      </c>
      <c r="B522">
        <v>73</v>
      </c>
      <c r="C522">
        <v>89</v>
      </c>
      <c r="D522" s="20">
        <v>43031</v>
      </c>
      <c r="E522" t="b">
        <v>0</v>
      </c>
      <c r="F522" t="s">
        <v>11131</v>
      </c>
      <c r="G522" t="s">
        <v>11132</v>
      </c>
      <c r="H522" t="s">
        <v>11133</v>
      </c>
      <c r="I522" t="s">
        <v>16114</v>
      </c>
      <c r="J522" t="s">
        <v>16114</v>
      </c>
      <c r="K522">
        <v>1945.43</v>
      </c>
      <c r="L522">
        <v>333.18</v>
      </c>
      <c r="M522" s="20">
        <v>41922</v>
      </c>
      <c r="N522">
        <v>14</v>
      </c>
    </row>
    <row r="523" spans="1:14" x14ac:dyDescent="0.25">
      <c r="A523">
        <v>1960</v>
      </c>
      <c r="B523">
        <v>59</v>
      </c>
      <c r="C523">
        <v>89</v>
      </c>
      <c r="D523" s="20">
        <v>43037</v>
      </c>
      <c r="E523" t="b">
        <v>0</v>
      </c>
      <c r="F523" t="s">
        <v>11131</v>
      </c>
      <c r="G523" t="s">
        <v>11132</v>
      </c>
      <c r="H523" t="s">
        <v>11133</v>
      </c>
      <c r="I523" t="s">
        <v>16114</v>
      </c>
      <c r="J523" t="s">
        <v>16117</v>
      </c>
      <c r="K523">
        <v>1061.56</v>
      </c>
      <c r="L523">
        <v>733.58</v>
      </c>
      <c r="M523" s="20">
        <v>42145</v>
      </c>
      <c r="N523">
        <v>14</v>
      </c>
    </row>
    <row r="524" spans="1:14" x14ac:dyDescent="0.25">
      <c r="A524">
        <v>15259</v>
      </c>
      <c r="B524">
        <v>8</v>
      </c>
      <c r="C524">
        <v>89</v>
      </c>
      <c r="D524" s="20">
        <v>43052</v>
      </c>
      <c r="E524" t="b">
        <v>1</v>
      </c>
      <c r="F524" t="s">
        <v>11131</v>
      </c>
      <c r="G524" t="s">
        <v>11132</v>
      </c>
      <c r="H524" t="s">
        <v>11141</v>
      </c>
      <c r="I524" t="s">
        <v>16114</v>
      </c>
      <c r="J524" t="s">
        <v>4296</v>
      </c>
      <c r="K524">
        <v>1703.52</v>
      </c>
      <c r="L524">
        <v>1516.13</v>
      </c>
      <c r="M524" s="20">
        <v>38216</v>
      </c>
      <c r="N524">
        <v>14</v>
      </c>
    </row>
    <row r="525" spans="1:14" x14ac:dyDescent="0.25">
      <c r="A525">
        <v>18453</v>
      </c>
      <c r="B525">
        <v>1</v>
      </c>
      <c r="C525">
        <v>89</v>
      </c>
      <c r="D525" s="20">
        <v>43070</v>
      </c>
      <c r="E525" t="b">
        <v>0</v>
      </c>
      <c r="F525" t="s">
        <v>11131</v>
      </c>
      <c r="G525" t="s">
        <v>11140</v>
      </c>
      <c r="H525" t="s">
        <v>11133</v>
      </c>
      <c r="I525" t="s">
        <v>16114</v>
      </c>
      <c r="J525" t="s">
        <v>16114</v>
      </c>
      <c r="K525">
        <v>1403.5</v>
      </c>
      <c r="L525">
        <v>954.82</v>
      </c>
      <c r="M525" s="20">
        <v>42688</v>
      </c>
      <c r="N525">
        <v>14</v>
      </c>
    </row>
    <row r="526" spans="1:14" x14ac:dyDescent="0.25">
      <c r="A526">
        <v>14069</v>
      </c>
      <c r="B526">
        <v>26</v>
      </c>
      <c r="C526">
        <v>89</v>
      </c>
      <c r="D526" s="20">
        <v>43080</v>
      </c>
      <c r="E526" t="b">
        <v>0</v>
      </c>
      <c r="F526" t="s">
        <v>11131</v>
      </c>
      <c r="G526" t="s">
        <v>11142</v>
      </c>
      <c r="H526" t="s">
        <v>11133</v>
      </c>
      <c r="I526" t="s">
        <v>16114</v>
      </c>
      <c r="J526" t="s">
        <v>16114</v>
      </c>
      <c r="K526">
        <v>1992.93</v>
      </c>
      <c r="L526">
        <v>762.63</v>
      </c>
      <c r="M526" s="20">
        <v>37698</v>
      </c>
      <c r="N526">
        <v>14</v>
      </c>
    </row>
    <row r="527" spans="1:14" x14ac:dyDescent="0.25">
      <c r="A527">
        <v>19781</v>
      </c>
      <c r="B527">
        <v>92</v>
      </c>
      <c r="C527">
        <v>89</v>
      </c>
      <c r="D527" s="20">
        <v>43083</v>
      </c>
      <c r="E527" t="b">
        <v>1</v>
      </c>
      <c r="F527" t="s">
        <v>11131</v>
      </c>
      <c r="G527" t="s">
        <v>11142</v>
      </c>
      <c r="H527" t="s">
        <v>11133</v>
      </c>
      <c r="I527" t="s">
        <v>16114</v>
      </c>
      <c r="J527" t="s">
        <v>4296</v>
      </c>
      <c r="K527">
        <v>1415.01</v>
      </c>
      <c r="L527">
        <v>1259.3599999999999</v>
      </c>
      <c r="M527" s="20">
        <v>41434</v>
      </c>
      <c r="N527">
        <v>14</v>
      </c>
    </row>
    <row r="528" spans="1:14" x14ac:dyDescent="0.25">
      <c r="A528">
        <v>15198</v>
      </c>
      <c r="B528">
        <v>89</v>
      </c>
      <c r="C528">
        <v>89</v>
      </c>
      <c r="D528" s="20">
        <v>43095</v>
      </c>
      <c r="E528" t="b">
        <v>1</v>
      </c>
      <c r="F528" t="s">
        <v>11131</v>
      </c>
      <c r="G528" t="s">
        <v>11142</v>
      </c>
      <c r="H528" t="s">
        <v>11146</v>
      </c>
      <c r="I528" t="s">
        <v>16114</v>
      </c>
      <c r="J528" t="s">
        <v>16117</v>
      </c>
      <c r="K528">
        <v>1362.99</v>
      </c>
      <c r="L528">
        <v>57.74</v>
      </c>
      <c r="M528" s="20">
        <v>42458</v>
      </c>
      <c r="N528">
        <v>14</v>
      </c>
    </row>
    <row r="529" spans="1:14" x14ac:dyDescent="0.25">
      <c r="A529">
        <v>8350</v>
      </c>
      <c r="B529">
        <v>99</v>
      </c>
      <c r="C529">
        <v>90</v>
      </c>
      <c r="D529" s="20">
        <v>42803</v>
      </c>
      <c r="E529" t="b">
        <v>1</v>
      </c>
      <c r="F529" t="s">
        <v>11131</v>
      </c>
      <c r="G529" t="s">
        <v>11137</v>
      </c>
      <c r="H529" t="s">
        <v>11133</v>
      </c>
      <c r="I529" t="s">
        <v>16114</v>
      </c>
      <c r="J529" t="s">
        <v>16114</v>
      </c>
      <c r="K529">
        <v>1227.3399999999999</v>
      </c>
      <c r="L529">
        <v>770.89</v>
      </c>
      <c r="M529" s="20">
        <v>34556</v>
      </c>
      <c r="N529">
        <v>11</v>
      </c>
    </row>
    <row r="530" spans="1:14" x14ac:dyDescent="0.25">
      <c r="A530">
        <v>17302</v>
      </c>
      <c r="B530">
        <v>24</v>
      </c>
      <c r="C530">
        <v>90</v>
      </c>
      <c r="D530" s="20">
        <v>42803</v>
      </c>
      <c r="E530" t="b">
        <v>0</v>
      </c>
      <c r="F530" t="s">
        <v>11131</v>
      </c>
      <c r="G530" t="s">
        <v>11132</v>
      </c>
      <c r="H530" t="s">
        <v>11141</v>
      </c>
      <c r="I530" t="s">
        <v>16114</v>
      </c>
      <c r="J530" t="s">
        <v>16117</v>
      </c>
      <c r="K530">
        <v>1777.8</v>
      </c>
      <c r="L530">
        <v>820.78</v>
      </c>
      <c r="M530" s="20">
        <v>40670</v>
      </c>
      <c r="N530">
        <v>11</v>
      </c>
    </row>
    <row r="531" spans="1:14" x14ac:dyDescent="0.25">
      <c r="A531">
        <v>11854</v>
      </c>
      <c r="B531">
        <v>36</v>
      </c>
      <c r="C531">
        <v>90</v>
      </c>
      <c r="D531" s="20">
        <v>42820</v>
      </c>
      <c r="E531" t="b">
        <v>1</v>
      </c>
      <c r="F531" t="s">
        <v>11131</v>
      </c>
      <c r="G531" t="s">
        <v>11132</v>
      </c>
      <c r="H531" t="s">
        <v>11133</v>
      </c>
      <c r="I531" t="s">
        <v>16116</v>
      </c>
      <c r="J531" t="s">
        <v>16114</v>
      </c>
      <c r="K531">
        <v>945.04</v>
      </c>
      <c r="L531">
        <v>507.58</v>
      </c>
      <c r="M531" s="20">
        <v>35052</v>
      </c>
      <c r="N531">
        <v>11</v>
      </c>
    </row>
    <row r="532" spans="1:14" x14ac:dyDescent="0.25">
      <c r="A532">
        <v>9622</v>
      </c>
      <c r="B532">
        <v>28</v>
      </c>
      <c r="C532">
        <v>90</v>
      </c>
      <c r="D532" s="20">
        <v>42928</v>
      </c>
      <c r="E532" t="b">
        <v>0</v>
      </c>
      <c r="F532" t="s">
        <v>11131</v>
      </c>
      <c r="G532" t="s">
        <v>11139</v>
      </c>
      <c r="H532" t="s">
        <v>11133</v>
      </c>
      <c r="I532" t="s">
        <v>16114</v>
      </c>
      <c r="J532" t="s">
        <v>4296</v>
      </c>
      <c r="K532">
        <v>1216.1400000000001</v>
      </c>
      <c r="L532">
        <v>1082.3599999999999</v>
      </c>
      <c r="M532" s="20">
        <v>33455</v>
      </c>
      <c r="N532">
        <v>11</v>
      </c>
    </row>
    <row r="533" spans="1:14" x14ac:dyDescent="0.25">
      <c r="A533">
        <v>4687</v>
      </c>
      <c r="B533">
        <v>48</v>
      </c>
      <c r="C533">
        <v>90</v>
      </c>
      <c r="D533" s="20">
        <v>42952</v>
      </c>
      <c r="E533" t="b">
        <v>0</v>
      </c>
      <c r="F533" t="s">
        <v>11131</v>
      </c>
      <c r="G533" t="s">
        <v>11142</v>
      </c>
      <c r="H533" t="s">
        <v>11133</v>
      </c>
      <c r="I533" t="s">
        <v>16114</v>
      </c>
      <c r="J533" t="s">
        <v>16114</v>
      </c>
      <c r="K533">
        <v>1762.96</v>
      </c>
      <c r="L533">
        <v>950.52</v>
      </c>
      <c r="M533" s="20">
        <v>41848</v>
      </c>
      <c r="N533">
        <v>11</v>
      </c>
    </row>
    <row r="534" spans="1:14" x14ac:dyDescent="0.25">
      <c r="A534">
        <v>13981</v>
      </c>
      <c r="B534">
        <v>29</v>
      </c>
      <c r="C534">
        <v>90</v>
      </c>
      <c r="D534" s="20">
        <v>42962</v>
      </c>
      <c r="E534" t="b">
        <v>0</v>
      </c>
      <c r="F534" t="s">
        <v>11131</v>
      </c>
      <c r="G534" t="s">
        <v>11139</v>
      </c>
      <c r="H534" t="s">
        <v>11141</v>
      </c>
      <c r="I534" t="s">
        <v>16114</v>
      </c>
      <c r="J534" t="s">
        <v>16114</v>
      </c>
      <c r="K534">
        <v>543.39</v>
      </c>
      <c r="L534">
        <v>407.54</v>
      </c>
      <c r="M534" s="20">
        <v>42696</v>
      </c>
      <c r="N534">
        <v>11</v>
      </c>
    </row>
    <row r="535" spans="1:14" x14ac:dyDescent="0.25">
      <c r="A535">
        <v>18212</v>
      </c>
      <c r="B535">
        <v>31</v>
      </c>
      <c r="C535">
        <v>90</v>
      </c>
      <c r="D535" s="20">
        <v>43069</v>
      </c>
      <c r="E535" t="b">
        <v>0</v>
      </c>
      <c r="F535" t="s">
        <v>11131</v>
      </c>
      <c r="G535" t="s">
        <v>11140</v>
      </c>
      <c r="H535" t="s">
        <v>11133</v>
      </c>
      <c r="I535" t="s">
        <v>16114</v>
      </c>
      <c r="J535" t="s">
        <v>16114</v>
      </c>
      <c r="K535">
        <v>230.91</v>
      </c>
      <c r="L535">
        <v>173.18</v>
      </c>
      <c r="M535" s="20">
        <v>39031</v>
      </c>
      <c r="N535">
        <v>11</v>
      </c>
    </row>
    <row r="536" spans="1:14" x14ac:dyDescent="0.25">
      <c r="A536">
        <v>5221</v>
      </c>
      <c r="B536">
        <v>2</v>
      </c>
      <c r="C536">
        <v>91</v>
      </c>
      <c r="D536" s="20">
        <v>42838</v>
      </c>
      <c r="E536" t="b">
        <v>1</v>
      </c>
      <c r="F536" t="s">
        <v>11131</v>
      </c>
      <c r="G536" t="s">
        <v>11132</v>
      </c>
      <c r="H536" t="s">
        <v>11133</v>
      </c>
      <c r="I536" t="s">
        <v>16114</v>
      </c>
      <c r="J536" t="s">
        <v>16114</v>
      </c>
      <c r="K536">
        <v>71.489999999999995</v>
      </c>
      <c r="L536">
        <v>53.62</v>
      </c>
      <c r="M536" s="20">
        <v>41167</v>
      </c>
      <c r="N536">
        <v>17</v>
      </c>
    </row>
    <row r="537" spans="1:14" x14ac:dyDescent="0.25">
      <c r="A537">
        <v>7417</v>
      </c>
      <c r="B537">
        <v>17</v>
      </c>
      <c r="C537">
        <v>91</v>
      </c>
      <c r="D537" s="20">
        <v>42848</v>
      </c>
      <c r="E537" t="b">
        <v>1</v>
      </c>
      <c r="F537" t="s">
        <v>11131</v>
      </c>
      <c r="G537" t="s">
        <v>11132</v>
      </c>
      <c r="H537" t="s">
        <v>11133</v>
      </c>
      <c r="I537" t="s">
        <v>16115</v>
      </c>
      <c r="J537" t="s">
        <v>16114</v>
      </c>
      <c r="K537">
        <v>1024.6600000000001</v>
      </c>
      <c r="L537">
        <v>614.79999999999995</v>
      </c>
      <c r="M537" s="20">
        <v>34244</v>
      </c>
      <c r="N537">
        <v>17</v>
      </c>
    </row>
    <row r="538" spans="1:14" x14ac:dyDescent="0.25">
      <c r="A538">
        <v>5542</v>
      </c>
      <c r="B538">
        <v>11</v>
      </c>
      <c r="C538">
        <v>91</v>
      </c>
      <c r="D538" s="20">
        <v>42944</v>
      </c>
      <c r="E538" t="b">
        <v>0</v>
      </c>
      <c r="F538" t="s">
        <v>11131</v>
      </c>
      <c r="G538" t="s">
        <v>11140</v>
      </c>
      <c r="H538" t="s">
        <v>11133</v>
      </c>
      <c r="I538" t="s">
        <v>16115</v>
      </c>
      <c r="J538" t="s">
        <v>16114</v>
      </c>
      <c r="K538">
        <v>1274.93</v>
      </c>
      <c r="L538">
        <v>764.96</v>
      </c>
      <c r="M538" s="20">
        <v>34586</v>
      </c>
      <c r="N538">
        <v>17</v>
      </c>
    </row>
    <row r="539" spans="1:14" x14ac:dyDescent="0.25">
      <c r="A539">
        <v>9663</v>
      </c>
      <c r="B539">
        <v>7</v>
      </c>
      <c r="C539">
        <v>91</v>
      </c>
      <c r="D539" s="20">
        <v>42944</v>
      </c>
      <c r="E539" t="b">
        <v>0</v>
      </c>
      <c r="F539" t="s">
        <v>11131</v>
      </c>
      <c r="G539" t="s">
        <v>11135</v>
      </c>
      <c r="H539" t="s">
        <v>11141</v>
      </c>
      <c r="I539" t="s">
        <v>16116</v>
      </c>
      <c r="J539" t="s">
        <v>16114</v>
      </c>
      <c r="K539">
        <v>980.37</v>
      </c>
      <c r="L539">
        <v>234.43</v>
      </c>
      <c r="M539" s="20">
        <v>39298</v>
      </c>
      <c r="N539">
        <v>17</v>
      </c>
    </row>
    <row r="540" spans="1:14" x14ac:dyDescent="0.25">
      <c r="A540">
        <v>10567</v>
      </c>
      <c r="B540">
        <v>43</v>
      </c>
      <c r="C540">
        <v>91</v>
      </c>
      <c r="D540" s="20">
        <v>42946</v>
      </c>
      <c r="E540" t="b">
        <v>0</v>
      </c>
      <c r="F540" t="s">
        <v>11131</v>
      </c>
      <c r="G540" t="s">
        <v>11132</v>
      </c>
      <c r="H540" t="s">
        <v>11133</v>
      </c>
      <c r="I540" t="s">
        <v>16114</v>
      </c>
      <c r="J540" t="s">
        <v>16114</v>
      </c>
      <c r="K540">
        <v>1151.96</v>
      </c>
      <c r="L540">
        <v>649.49</v>
      </c>
      <c r="M540" s="20">
        <v>41848</v>
      </c>
      <c r="N540">
        <v>17</v>
      </c>
    </row>
    <row r="541" spans="1:14" x14ac:dyDescent="0.25">
      <c r="A541">
        <v>7262</v>
      </c>
      <c r="B541">
        <v>45</v>
      </c>
      <c r="C541">
        <v>91</v>
      </c>
      <c r="D541" s="20">
        <v>43063</v>
      </c>
      <c r="E541" t="b">
        <v>0</v>
      </c>
      <c r="F541" t="s">
        <v>11131</v>
      </c>
      <c r="G541" t="s">
        <v>11132</v>
      </c>
      <c r="H541" t="s">
        <v>11133</v>
      </c>
      <c r="I541" t="s">
        <v>16114</v>
      </c>
      <c r="J541" t="s">
        <v>16114</v>
      </c>
      <c r="K541">
        <v>441.49</v>
      </c>
      <c r="L541">
        <v>84.99</v>
      </c>
      <c r="M541" s="20">
        <v>37668</v>
      </c>
      <c r="N541">
        <v>17</v>
      </c>
    </row>
    <row r="542" spans="1:14" x14ac:dyDescent="0.25">
      <c r="A542">
        <v>9093</v>
      </c>
      <c r="B542">
        <v>57</v>
      </c>
      <c r="C542">
        <v>91</v>
      </c>
      <c r="D542" s="20">
        <v>43084</v>
      </c>
      <c r="E542" t="b">
        <v>0</v>
      </c>
      <c r="F542" t="s">
        <v>11131</v>
      </c>
      <c r="G542" t="s">
        <v>11142</v>
      </c>
      <c r="H542" t="s">
        <v>11146</v>
      </c>
      <c r="I542" t="s">
        <v>16114</v>
      </c>
      <c r="J542" t="s">
        <v>16117</v>
      </c>
      <c r="K542">
        <v>1890.39</v>
      </c>
      <c r="L542">
        <v>260.14</v>
      </c>
      <c r="M542" s="20">
        <v>42172</v>
      </c>
      <c r="N542">
        <v>17</v>
      </c>
    </row>
    <row r="543" spans="1:14" x14ac:dyDescent="0.25">
      <c r="A543">
        <v>3538</v>
      </c>
      <c r="B543">
        <v>12</v>
      </c>
      <c r="C543">
        <v>91</v>
      </c>
      <c r="D543" s="20">
        <v>43090</v>
      </c>
      <c r="E543" t="b">
        <v>1</v>
      </c>
      <c r="F543" t="s">
        <v>11131</v>
      </c>
      <c r="G543" t="s">
        <v>11142</v>
      </c>
      <c r="H543" t="s">
        <v>11133</v>
      </c>
      <c r="I543" t="s">
        <v>16114</v>
      </c>
      <c r="J543" t="s">
        <v>16114</v>
      </c>
      <c r="K543">
        <v>1231.1500000000001</v>
      </c>
      <c r="L543">
        <v>161.6</v>
      </c>
      <c r="M543" s="20">
        <v>41345</v>
      </c>
      <c r="N543">
        <v>17</v>
      </c>
    </row>
    <row r="544" spans="1:14" x14ac:dyDescent="0.25">
      <c r="A544">
        <v>14106</v>
      </c>
      <c r="B544">
        <v>20</v>
      </c>
      <c r="C544">
        <v>92</v>
      </c>
      <c r="D544" s="20">
        <v>42749</v>
      </c>
      <c r="E544" t="b">
        <v>1</v>
      </c>
      <c r="F544" t="s">
        <v>11131</v>
      </c>
      <c r="G544" t="s">
        <v>11135</v>
      </c>
      <c r="H544" t="s">
        <v>11133</v>
      </c>
      <c r="I544" t="s">
        <v>16114</v>
      </c>
      <c r="J544" t="s">
        <v>4296</v>
      </c>
      <c r="K544">
        <v>1775.81</v>
      </c>
      <c r="L544">
        <v>1580.47</v>
      </c>
      <c r="M544" s="20">
        <v>41701</v>
      </c>
      <c r="N544">
        <v>12</v>
      </c>
    </row>
    <row r="545" spans="1:14" x14ac:dyDescent="0.25">
      <c r="A545">
        <v>3546</v>
      </c>
      <c r="B545">
        <v>12</v>
      </c>
      <c r="C545">
        <v>92</v>
      </c>
      <c r="D545" s="20">
        <v>43055</v>
      </c>
      <c r="E545" t="b">
        <v>1</v>
      </c>
      <c r="F545" t="s">
        <v>11131</v>
      </c>
      <c r="G545" t="s">
        <v>11142</v>
      </c>
      <c r="H545" t="s">
        <v>11133</v>
      </c>
      <c r="I545" t="s">
        <v>16114</v>
      </c>
      <c r="J545" t="s">
        <v>16114</v>
      </c>
      <c r="K545">
        <v>1231.1500000000001</v>
      </c>
      <c r="L545">
        <v>161.6</v>
      </c>
      <c r="M545" s="20">
        <v>34170</v>
      </c>
      <c r="N545">
        <v>12</v>
      </c>
    </row>
    <row r="546" spans="1:14" x14ac:dyDescent="0.25">
      <c r="A546">
        <v>2275</v>
      </c>
      <c r="B546">
        <v>3</v>
      </c>
      <c r="C546">
        <v>92</v>
      </c>
      <c r="D546" s="20">
        <v>43065</v>
      </c>
      <c r="E546" t="b">
        <v>0</v>
      </c>
      <c r="F546" t="s">
        <v>11131</v>
      </c>
      <c r="G546" t="s">
        <v>11135</v>
      </c>
      <c r="H546" t="s">
        <v>11133</v>
      </c>
      <c r="I546" t="s">
        <v>16114</v>
      </c>
      <c r="J546" t="s">
        <v>16117</v>
      </c>
      <c r="K546">
        <v>2091.4699999999998</v>
      </c>
      <c r="L546">
        <v>388.92</v>
      </c>
      <c r="M546" s="20">
        <v>36361</v>
      </c>
      <c r="N546">
        <v>12</v>
      </c>
    </row>
    <row r="547" spans="1:14" x14ac:dyDescent="0.25">
      <c r="A547">
        <v>5600</v>
      </c>
      <c r="B547">
        <v>87</v>
      </c>
      <c r="C547">
        <v>93</v>
      </c>
      <c r="D547" s="20">
        <v>42765</v>
      </c>
      <c r="E547" t="b">
        <v>1</v>
      </c>
      <c r="F547" t="s">
        <v>11131</v>
      </c>
      <c r="G547" t="s">
        <v>11140</v>
      </c>
      <c r="H547" t="s">
        <v>11133</v>
      </c>
      <c r="I547" t="s">
        <v>16115</v>
      </c>
      <c r="J547" t="s">
        <v>16114</v>
      </c>
      <c r="K547">
        <v>1179</v>
      </c>
      <c r="L547">
        <v>707.4</v>
      </c>
      <c r="M547" s="20">
        <v>34586</v>
      </c>
      <c r="N547">
        <v>10</v>
      </c>
    </row>
    <row r="548" spans="1:14" x14ac:dyDescent="0.25">
      <c r="A548">
        <v>2949</v>
      </c>
      <c r="B548">
        <v>3</v>
      </c>
      <c r="C548">
        <v>93</v>
      </c>
      <c r="D548" s="20">
        <v>42973</v>
      </c>
      <c r="E548" t="b">
        <v>1</v>
      </c>
      <c r="F548" t="s">
        <v>11131</v>
      </c>
      <c r="G548" t="s">
        <v>11135</v>
      </c>
      <c r="H548" t="s">
        <v>11133</v>
      </c>
      <c r="I548" t="s">
        <v>16114</v>
      </c>
      <c r="J548" t="s">
        <v>16117</v>
      </c>
      <c r="K548">
        <v>2091.4699999999998</v>
      </c>
      <c r="L548">
        <v>388.92</v>
      </c>
      <c r="M548" s="20">
        <v>34170</v>
      </c>
      <c r="N548">
        <v>10</v>
      </c>
    </row>
    <row r="549" spans="1:14" x14ac:dyDescent="0.25">
      <c r="A549">
        <v>1538</v>
      </c>
      <c r="B549">
        <v>51</v>
      </c>
      <c r="C549">
        <v>93</v>
      </c>
      <c r="D549" s="20">
        <v>43020</v>
      </c>
      <c r="E549" t="b">
        <v>0</v>
      </c>
      <c r="F549" t="s">
        <v>11131</v>
      </c>
      <c r="G549" t="s">
        <v>11137</v>
      </c>
      <c r="H549" t="s">
        <v>11133</v>
      </c>
      <c r="I549" t="s">
        <v>16115</v>
      </c>
      <c r="J549" t="s">
        <v>16114</v>
      </c>
      <c r="K549">
        <v>2005.66</v>
      </c>
      <c r="L549">
        <v>1203.4000000000001</v>
      </c>
      <c r="M549" s="20">
        <v>40672</v>
      </c>
      <c r="N549">
        <v>10</v>
      </c>
    </row>
    <row r="550" spans="1:14" x14ac:dyDescent="0.25">
      <c r="A550">
        <v>9300</v>
      </c>
      <c r="B550">
        <v>14</v>
      </c>
      <c r="C550">
        <v>94</v>
      </c>
      <c r="D550" s="20">
        <v>42965</v>
      </c>
      <c r="E550" t="b">
        <v>0</v>
      </c>
      <c r="F550" t="s">
        <v>11131</v>
      </c>
      <c r="G550" t="s">
        <v>11135</v>
      </c>
      <c r="H550" t="s">
        <v>11133</v>
      </c>
      <c r="I550" t="s">
        <v>16114</v>
      </c>
      <c r="J550" t="s">
        <v>4296</v>
      </c>
      <c r="K550">
        <v>1386.84</v>
      </c>
      <c r="L550">
        <v>1234.29</v>
      </c>
      <c r="M550" s="20">
        <v>37838</v>
      </c>
      <c r="N550">
        <v>21</v>
      </c>
    </row>
    <row r="551" spans="1:14" x14ac:dyDescent="0.25">
      <c r="A551">
        <v>775</v>
      </c>
      <c r="B551">
        <v>31</v>
      </c>
      <c r="C551">
        <v>94</v>
      </c>
      <c r="D551" s="20">
        <v>42982</v>
      </c>
      <c r="E551" t="b">
        <v>1</v>
      </c>
      <c r="F551" t="s">
        <v>11131</v>
      </c>
      <c r="G551" t="s">
        <v>11140</v>
      </c>
      <c r="H551" t="s">
        <v>11133</v>
      </c>
      <c r="I551" t="s">
        <v>16114</v>
      </c>
      <c r="J551" t="s">
        <v>16114</v>
      </c>
      <c r="K551">
        <v>230.91</v>
      </c>
      <c r="L551">
        <v>173.18</v>
      </c>
      <c r="M551" s="20">
        <v>39031</v>
      </c>
      <c r="N551">
        <v>21</v>
      </c>
    </row>
    <row r="552" spans="1:14" x14ac:dyDescent="0.25">
      <c r="A552">
        <v>7504</v>
      </c>
      <c r="B552">
        <v>57</v>
      </c>
      <c r="C552">
        <v>94</v>
      </c>
      <c r="D552" s="20">
        <v>42990</v>
      </c>
      <c r="E552" t="b">
        <v>0</v>
      </c>
      <c r="F552" t="s">
        <v>11131</v>
      </c>
      <c r="G552" t="s">
        <v>11142</v>
      </c>
      <c r="H552" t="s">
        <v>11146</v>
      </c>
      <c r="I552" t="s">
        <v>16114</v>
      </c>
      <c r="J552" t="s">
        <v>16117</v>
      </c>
      <c r="K552">
        <v>1890.39</v>
      </c>
      <c r="L552">
        <v>260.14</v>
      </c>
      <c r="M552" s="20">
        <v>33259</v>
      </c>
      <c r="N552">
        <v>21</v>
      </c>
    </row>
    <row r="553" spans="1:14" x14ac:dyDescent="0.25">
      <c r="A553">
        <v>18032</v>
      </c>
      <c r="B553">
        <v>64</v>
      </c>
      <c r="C553">
        <v>94</v>
      </c>
      <c r="D553" s="20">
        <v>43022</v>
      </c>
      <c r="E553" t="b">
        <v>0</v>
      </c>
      <c r="F553" t="s">
        <v>11131</v>
      </c>
      <c r="G553" t="s">
        <v>11135</v>
      </c>
      <c r="H553" t="s">
        <v>11133</v>
      </c>
      <c r="I553" t="s">
        <v>16114</v>
      </c>
      <c r="J553" t="s">
        <v>16117</v>
      </c>
      <c r="K553">
        <v>1469.44</v>
      </c>
      <c r="L553">
        <v>596.54999999999995</v>
      </c>
      <c r="M553" s="20">
        <v>41047</v>
      </c>
      <c r="N553">
        <v>21</v>
      </c>
    </row>
    <row r="554" spans="1:14" x14ac:dyDescent="0.25">
      <c r="A554">
        <v>14879</v>
      </c>
      <c r="B554">
        <v>63</v>
      </c>
      <c r="C554">
        <v>94</v>
      </c>
      <c r="D554" s="20">
        <v>43056</v>
      </c>
      <c r="E554" t="b">
        <v>0</v>
      </c>
      <c r="F554" t="s">
        <v>11131</v>
      </c>
      <c r="G554" t="s">
        <v>11132</v>
      </c>
      <c r="H554" t="s">
        <v>11133</v>
      </c>
      <c r="I554" t="s">
        <v>16114</v>
      </c>
      <c r="J554" t="s">
        <v>16114</v>
      </c>
      <c r="K554">
        <v>1483.2</v>
      </c>
      <c r="L554">
        <v>99.59</v>
      </c>
      <c r="M554" s="20">
        <v>36146</v>
      </c>
      <c r="N554">
        <v>21</v>
      </c>
    </row>
    <row r="555" spans="1:14" x14ac:dyDescent="0.25">
      <c r="A555">
        <v>7199</v>
      </c>
      <c r="B555">
        <v>45</v>
      </c>
      <c r="C555">
        <v>94</v>
      </c>
      <c r="D555" s="20">
        <v>43066</v>
      </c>
      <c r="E555" t="b">
        <v>1</v>
      </c>
      <c r="F555" t="s">
        <v>11131</v>
      </c>
      <c r="G555" t="s">
        <v>11132</v>
      </c>
      <c r="H555" t="s">
        <v>11133</v>
      </c>
      <c r="I555" t="s">
        <v>16114</v>
      </c>
      <c r="J555" t="s">
        <v>16114</v>
      </c>
      <c r="K555">
        <v>441.49</v>
      </c>
      <c r="L555">
        <v>84.99</v>
      </c>
      <c r="M555" s="20">
        <v>34071</v>
      </c>
      <c r="N555">
        <v>21</v>
      </c>
    </row>
    <row r="556" spans="1:14" x14ac:dyDescent="0.25">
      <c r="A556">
        <v>5213</v>
      </c>
      <c r="B556">
        <v>1</v>
      </c>
      <c r="C556">
        <v>94</v>
      </c>
      <c r="D556" s="20">
        <v>43066</v>
      </c>
      <c r="E556" t="b">
        <v>0</v>
      </c>
      <c r="F556" t="s">
        <v>11131</v>
      </c>
      <c r="G556" t="s">
        <v>11140</v>
      </c>
      <c r="H556" t="s">
        <v>11133</v>
      </c>
      <c r="I556" t="s">
        <v>16114</v>
      </c>
      <c r="J556" t="s">
        <v>16114</v>
      </c>
      <c r="K556">
        <v>1403.5</v>
      </c>
      <c r="L556">
        <v>954.82</v>
      </c>
      <c r="M556" s="20">
        <v>42688</v>
      </c>
      <c r="N556">
        <v>21</v>
      </c>
    </row>
    <row r="557" spans="1:14" x14ac:dyDescent="0.25">
      <c r="A557">
        <v>19080</v>
      </c>
      <c r="B557">
        <v>1</v>
      </c>
      <c r="C557">
        <v>95</v>
      </c>
      <c r="D557" s="20">
        <v>42892</v>
      </c>
      <c r="E557" t="b">
        <v>1</v>
      </c>
      <c r="F557" t="s">
        <v>11131</v>
      </c>
      <c r="G557" t="s">
        <v>11140</v>
      </c>
      <c r="H557" t="s">
        <v>11133</v>
      </c>
      <c r="I557" t="s">
        <v>16114</v>
      </c>
      <c r="J557" t="s">
        <v>16114</v>
      </c>
      <c r="K557">
        <v>1403.5</v>
      </c>
      <c r="L557">
        <v>954.82</v>
      </c>
      <c r="M557" s="20">
        <v>42688</v>
      </c>
      <c r="N557">
        <v>8</v>
      </c>
    </row>
    <row r="558" spans="1:14" x14ac:dyDescent="0.25">
      <c r="A558">
        <v>17452</v>
      </c>
      <c r="B558">
        <v>76</v>
      </c>
      <c r="C558">
        <v>95</v>
      </c>
      <c r="D558" s="20">
        <v>42989</v>
      </c>
      <c r="E558" t="b">
        <v>0</v>
      </c>
      <c r="F558" t="s">
        <v>11131</v>
      </c>
      <c r="G558" t="s">
        <v>11142</v>
      </c>
      <c r="H558" t="s">
        <v>11133</v>
      </c>
      <c r="I558" t="s">
        <v>16116</v>
      </c>
      <c r="J558" t="s">
        <v>16114</v>
      </c>
      <c r="K558">
        <v>642.30999999999995</v>
      </c>
      <c r="L558">
        <v>513.85</v>
      </c>
      <c r="M558" s="20">
        <v>37873</v>
      </c>
      <c r="N558">
        <v>8</v>
      </c>
    </row>
    <row r="559" spans="1:14" x14ac:dyDescent="0.25">
      <c r="A559">
        <v>10944</v>
      </c>
      <c r="B559">
        <v>58</v>
      </c>
      <c r="C559">
        <v>95</v>
      </c>
      <c r="D559" s="20">
        <v>43038</v>
      </c>
      <c r="E559" t="b">
        <v>0</v>
      </c>
      <c r="F559" t="s">
        <v>11131</v>
      </c>
      <c r="G559" t="s">
        <v>11137</v>
      </c>
      <c r="H559" t="s">
        <v>11133</v>
      </c>
      <c r="I559" t="s">
        <v>16114</v>
      </c>
      <c r="J559" t="s">
        <v>16114</v>
      </c>
      <c r="K559">
        <v>912.52</v>
      </c>
      <c r="L559">
        <v>141.4</v>
      </c>
      <c r="M559" s="20">
        <v>42145</v>
      </c>
      <c r="N559">
        <v>8</v>
      </c>
    </row>
    <row r="560" spans="1:14" x14ac:dyDescent="0.25">
      <c r="A560">
        <v>13148</v>
      </c>
      <c r="B560">
        <v>3</v>
      </c>
      <c r="C560">
        <v>95</v>
      </c>
      <c r="D560" s="20">
        <v>43061</v>
      </c>
      <c r="E560" t="b">
        <v>0</v>
      </c>
      <c r="F560" t="s">
        <v>11131</v>
      </c>
      <c r="G560" t="s">
        <v>11135</v>
      </c>
      <c r="H560" t="s">
        <v>11133</v>
      </c>
      <c r="I560" t="s">
        <v>16114</v>
      </c>
      <c r="J560" t="s">
        <v>16117</v>
      </c>
      <c r="K560">
        <v>2091.4699999999998</v>
      </c>
      <c r="L560">
        <v>388.92</v>
      </c>
      <c r="M560" s="20">
        <v>41167</v>
      </c>
      <c r="N560">
        <v>8</v>
      </c>
    </row>
    <row r="561" spans="1:14" x14ac:dyDescent="0.25">
      <c r="A561">
        <v>5733</v>
      </c>
      <c r="B561">
        <v>52</v>
      </c>
      <c r="C561">
        <v>96</v>
      </c>
      <c r="D561" s="20">
        <v>42743</v>
      </c>
      <c r="E561" t="b">
        <v>0</v>
      </c>
      <c r="F561" t="s">
        <v>11131</v>
      </c>
      <c r="G561" t="s">
        <v>11137</v>
      </c>
      <c r="H561" t="s">
        <v>11141</v>
      </c>
      <c r="I561" t="s">
        <v>16114</v>
      </c>
      <c r="J561" t="s">
        <v>16114</v>
      </c>
      <c r="K561">
        <v>1280.28</v>
      </c>
      <c r="L561">
        <v>829.51</v>
      </c>
      <c r="M561" s="20">
        <v>37220</v>
      </c>
      <c r="N561">
        <v>15</v>
      </c>
    </row>
    <row r="562" spans="1:14" x14ac:dyDescent="0.25">
      <c r="A562">
        <v>7907</v>
      </c>
      <c r="B562">
        <v>59</v>
      </c>
      <c r="C562">
        <v>96</v>
      </c>
      <c r="D562" s="20">
        <v>42782</v>
      </c>
      <c r="E562" t="b">
        <v>1</v>
      </c>
      <c r="F562" t="s">
        <v>11131</v>
      </c>
      <c r="G562" t="s">
        <v>11132</v>
      </c>
      <c r="H562" t="s">
        <v>11133</v>
      </c>
      <c r="I562" t="s">
        <v>16114</v>
      </c>
      <c r="J562" t="s">
        <v>16117</v>
      </c>
      <c r="K562">
        <v>1061.56</v>
      </c>
      <c r="L562">
        <v>733.58</v>
      </c>
      <c r="M562" s="20">
        <v>34170</v>
      </c>
      <c r="N562">
        <v>15</v>
      </c>
    </row>
    <row r="563" spans="1:14" x14ac:dyDescent="0.25">
      <c r="A563">
        <v>11410</v>
      </c>
      <c r="B563">
        <v>45</v>
      </c>
      <c r="C563">
        <v>96</v>
      </c>
      <c r="D563" s="20">
        <v>43029</v>
      </c>
      <c r="E563" t="b">
        <v>0</v>
      </c>
      <c r="F563" t="s">
        <v>11131</v>
      </c>
      <c r="G563" t="s">
        <v>11132</v>
      </c>
      <c r="H563" t="s">
        <v>11133</v>
      </c>
      <c r="I563" t="s">
        <v>16114</v>
      </c>
      <c r="J563" t="s">
        <v>16114</v>
      </c>
      <c r="K563">
        <v>441.49</v>
      </c>
      <c r="L563">
        <v>84.99</v>
      </c>
      <c r="M563" s="20">
        <v>34071</v>
      </c>
      <c r="N563">
        <v>15</v>
      </c>
    </row>
    <row r="564" spans="1:14" x14ac:dyDescent="0.25">
      <c r="A564">
        <v>10000</v>
      </c>
      <c r="B564">
        <v>1</v>
      </c>
      <c r="C564">
        <v>97</v>
      </c>
      <c r="D564" s="20">
        <v>42737</v>
      </c>
      <c r="E564" t="b">
        <v>0</v>
      </c>
      <c r="F564" t="s">
        <v>11131</v>
      </c>
      <c r="G564" t="s">
        <v>11140</v>
      </c>
      <c r="H564" t="s">
        <v>11133</v>
      </c>
      <c r="I564" t="s">
        <v>16114</v>
      </c>
      <c r="J564" t="s">
        <v>16114</v>
      </c>
      <c r="K564">
        <v>1403.5</v>
      </c>
      <c r="L564">
        <v>954.82</v>
      </c>
      <c r="M564" s="20">
        <v>33549</v>
      </c>
      <c r="N564">
        <v>10</v>
      </c>
    </row>
    <row r="565" spans="1:14" x14ac:dyDescent="0.25">
      <c r="A565">
        <v>14564</v>
      </c>
      <c r="B565">
        <v>49</v>
      </c>
      <c r="C565">
        <v>97</v>
      </c>
      <c r="D565" s="20">
        <v>42850</v>
      </c>
      <c r="E565" t="b">
        <v>1</v>
      </c>
      <c r="F565" t="s">
        <v>11131</v>
      </c>
      <c r="G565" t="s">
        <v>11135</v>
      </c>
      <c r="H565" t="s">
        <v>11141</v>
      </c>
      <c r="I565" t="s">
        <v>16114</v>
      </c>
      <c r="J565" t="s">
        <v>16114</v>
      </c>
      <c r="K565">
        <v>533.51</v>
      </c>
      <c r="L565">
        <v>400.13</v>
      </c>
      <c r="M565" s="20">
        <v>41064</v>
      </c>
      <c r="N565">
        <v>10</v>
      </c>
    </row>
    <row r="566" spans="1:14" x14ac:dyDescent="0.25">
      <c r="A566">
        <v>6977</v>
      </c>
      <c r="B566">
        <v>55</v>
      </c>
      <c r="C566">
        <v>97</v>
      </c>
      <c r="D566" s="20">
        <v>42878</v>
      </c>
      <c r="E566" t="b">
        <v>1</v>
      </c>
      <c r="F566" t="s">
        <v>11131</v>
      </c>
      <c r="G566" t="s">
        <v>11135</v>
      </c>
      <c r="H566" t="s">
        <v>11141</v>
      </c>
      <c r="I566" t="s">
        <v>16114</v>
      </c>
      <c r="J566" t="s">
        <v>16117</v>
      </c>
      <c r="K566">
        <v>1894.19</v>
      </c>
      <c r="L566">
        <v>598.76</v>
      </c>
      <c r="M566" s="20">
        <v>34143</v>
      </c>
      <c r="N566">
        <v>10</v>
      </c>
    </row>
    <row r="567" spans="1:14" x14ac:dyDescent="0.25">
      <c r="A567">
        <v>9473</v>
      </c>
      <c r="B567">
        <v>66</v>
      </c>
      <c r="C567">
        <v>97</v>
      </c>
      <c r="D567" s="20">
        <v>42879</v>
      </c>
      <c r="E567" t="b">
        <v>1</v>
      </c>
      <c r="F567" t="s">
        <v>11131</v>
      </c>
      <c r="G567" t="s">
        <v>11140</v>
      </c>
      <c r="H567" t="s">
        <v>11141</v>
      </c>
      <c r="I567" t="s">
        <v>16116</v>
      </c>
      <c r="J567" t="s">
        <v>4296</v>
      </c>
      <c r="K567">
        <v>590.26</v>
      </c>
      <c r="L567">
        <v>525.33000000000004</v>
      </c>
      <c r="M567" s="20">
        <v>40410</v>
      </c>
      <c r="N567">
        <v>10</v>
      </c>
    </row>
    <row r="568" spans="1:14" x14ac:dyDescent="0.25">
      <c r="A568">
        <v>4693</v>
      </c>
      <c r="B568">
        <v>88</v>
      </c>
      <c r="C568">
        <v>97</v>
      </c>
      <c r="D568" s="20">
        <v>42884</v>
      </c>
      <c r="E568" t="b">
        <v>1</v>
      </c>
      <c r="F568" t="s">
        <v>11131</v>
      </c>
      <c r="G568" t="s">
        <v>11139</v>
      </c>
      <c r="H568" t="s">
        <v>11133</v>
      </c>
      <c r="I568" t="s">
        <v>16114</v>
      </c>
      <c r="J568" t="s">
        <v>16114</v>
      </c>
      <c r="K568">
        <v>1198.46</v>
      </c>
      <c r="L568">
        <v>381.1</v>
      </c>
      <c r="M568" s="20">
        <v>37874</v>
      </c>
      <c r="N568">
        <v>10</v>
      </c>
    </row>
    <row r="569" spans="1:14" x14ac:dyDescent="0.25">
      <c r="A569">
        <v>15600</v>
      </c>
      <c r="B569">
        <v>86</v>
      </c>
      <c r="C569">
        <v>97</v>
      </c>
      <c r="D569" s="20">
        <v>42946</v>
      </c>
      <c r="E569" t="b">
        <v>0</v>
      </c>
      <c r="F569" t="s">
        <v>11131</v>
      </c>
      <c r="G569" t="s">
        <v>11137</v>
      </c>
      <c r="H569" t="s">
        <v>11133</v>
      </c>
      <c r="I569" t="s">
        <v>16114</v>
      </c>
      <c r="J569" t="s">
        <v>16114</v>
      </c>
      <c r="K569">
        <v>235.63</v>
      </c>
      <c r="L569">
        <v>125.07</v>
      </c>
      <c r="M569" s="20">
        <v>36145</v>
      </c>
      <c r="N569">
        <v>10</v>
      </c>
    </row>
    <row r="570" spans="1:14" x14ac:dyDescent="0.25">
      <c r="A570">
        <v>19166</v>
      </c>
      <c r="B570">
        <v>68</v>
      </c>
      <c r="C570">
        <v>97</v>
      </c>
      <c r="D570" s="20">
        <v>42955</v>
      </c>
      <c r="E570" t="b">
        <v>1</v>
      </c>
      <c r="F570" t="s">
        <v>11131</v>
      </c>
      <c r="G570" t="s">
        <v>11137</v>
      </c>
      <c r="H570" t="s">
        <v>11133</v>
      </c>
      <c r="I570" t="s">
        <v>16114</v>
      </c>
      <c r="J570" t="s">
        <v>16114</v>
      </c>
      <c r="K570">
        <v>1636.9</v>
      </c>
      <c r="L570">
        <v>44.71</v>
      </c>
      <c r="M570" s="20">
        <v>34996</v>
      </c>
      <c r="N570">
        <v>10</v>
      </c>
    </row>
    <row r="571" spans="1:14" x14ac:dyDescent="0.25">
      <c r="A571">
        <v>9340</v>
      </c>
      <c r="B571">
        <v>1</v>
      </c>
      <c r="C571">
        <v>97</v>
      </c>
      <c r="D571" s="20">
        <v>42997</v>
      </c>
      <c r="E571" t="b">
        <v>0</v>
      </c>
      <c r="F571" t="s">
        <v>11131</v>
      </c>
      <c r="G571" t="s">
        <v>11140</v>
      </c>
      <c r="H571" t="s">
        <v>11133</v>
      </c>
      <c r="I571" t="s">
        <v>16114</v>
      </c>
      <c r="J571" t="s">
        <v>16114</v>
      </c>
      <c r="K571">
        <v>1403.5</v>
      </c>
      <c r="L571">
        <v>954.82</v>
      </c>
      <c r="M571" s="20">
        <v>41167</v>
      </c>
      <c r="N571">
        <v>10</v>
      </c>
    </row>
    <row r="572" spans="1:14" x14ac:dyDescent="0.25">
      <c r="A572">
        <v>16329</v>
      </c>
      <c r="B572">
        <v>51</v>
      </c>
      <c r="C572">
        <v>98</v>
      </c>
      <c r="D572" s="20">
        <v>42846</v>
      </c>
      <c r="E572" t="b">
        <v>0</v>
      </c>
      <c r="F572" t="s">
        <v>11131</v>
      </c>
      <c r="G572" t="s">
        <v>11137</v>
      </c>
      <c r="H572" t="s">
        <v>11133</v>
      </c>
      <c r="I572" t="s">
        <v>16115</v>
      </c>
      <c r="J572" t="s">
        <v>16114</v>
      </c>
      <c r="K572">
        <v>2005.66</v>
      </c>
      <c r="L572">
        <v>1203.4000000000001</v>
      </c>
      <c r="M572" s="20">
        <v>41009</v>
      </c>
      <c r="N572">
        <v>7</v>
      </c>
    </row>
    <row r="573" spans="1:14" x14ac:dyDescent="0.25">
      <c r="A573">
        <v>4877</v>
      </c>
      <c r="B573">
        <v>36</v>
      </c>
      <c r="C573">
        <v>98</v>
      </c>
      <c r="D573" s="20">
        <v>42862</v>
      </c>
      <c r="E573" t="b">
        <v>1</v>
      </c>
      <c r="F573" t="s">
        <v>11131</v>
      </c>
      <c r="G573" t="s">
        <v>11132</v>
      </c>
      <c r="H573" t="s">
        <v>11133</v>
      </c>
      <c r="I573" t="s">
        <v>16116</v>
      </c>
      <c r="J573" t="s">
        <v>16114</v>
      </c>
      <c r="K573">
        <v>945.04</v>
      </c>
      <c r="L573">
        <v>507.58</v>
      </c>
      <c r="M573" s="20">
        <v>35052</v>
      </c>
      <c r="N573">
        <v>7</v>
      </c>
    </row>
    <row r="574" spans="1:14" x14ac:dyDescent="0.25">
      <c r="A574">
        <v>832</v>
      </c>
      <c r="B574">
        <v>16</v>
      </c>
      <c r="C574">
        <v>98</v>
      </c>
      <c r="D574" s="20">
        <v>42946</v>
      </c>
      <c r="E574" t="b">
        <v>0</v>
      </c>
      <c r="F574" t="s">
        <v>11131</v>
      </c>
      <c r="G574" t="s">
        <v>11139</v>
      </c>
      <c r="H574" t="s">
        <v>11133</v>
      </c>
      <c r="I574" t="s">
        <v>16115</v>
      </c>
      <c r="J574" t="s">
        <v>4296</v>
      </c>
      <c r="K574">
        <v>1661.92</v>
      </c>
      <c r="L574">
        <v>1479.11</v>
      </c>
      <c r="M574" s="20">
        <v>34586</v>
      </c>
      <c r="N574">
        <v>7</v>
      </c>
    </row>
    <row r="575" spans="1:14" x14ac:dyDescent="0.25">
      <c r="A575">
        <v>1641</v>
      </c>
      <c r="B575">
        <v>69</v>
      </c>
      <c r="C575">
        <v>98</v>
      </c>
      <c r="D575" s="20">
        <v>42958</v>
      </c>
      <c r="E575" t="b">
        <v>0</v>
      </c>
      <c r="F575" t="s">
        <v>11131</v>
      </c>
      <c r="G575" t="s">
        <v>11140</v>
      </c>
      <c r="H575" t="s">
        <v>11141</v>
      </c>
      <c r="I575" t="s">
        <v>16114</v>
      </c>
      <c r="J575" t="s">
        <v>16114</v>
      </c>
      <c r="K575">
        <v>792.9</v>
      </c>
      <c r="L575">
        <v>594.67999999999995</v>
      </c>
      <c r="M575" s="20">
        <v>33879</v>
      </c>
      <c r="N575">
        <v>7</v>
      </c>
    </row>
    <row r="576" spans="1:14" x14ac:dyDescent="0.25">
      <c r="A576">
        <v>12109</v>
      </c>
      <c r="B576">
        <v>34</v>
      </c>
      <c r="C576">
        <v>98</v>
      </c>
      <c r="D576" s="20">
        <v>42977</v>
      </c>
      <c r="E576" t="b">
        <v>0</v>
      </c>
      <c r="F576" t="s">
        <v>11131</v>
      </c>
      <c r="G576" t="s">
        <v>11139</v>
      </c>
      <c r="H576" t="s">
        <v>11141</v>
      </c>
      <c r="I576" t="s">
        <v>16115</v>
      </c>
      <c r="J576" t="s">
        <v>16117</v>
      </c>
      <c r="K576">
        <v>774.53</v>
      </c>
      <c r="L576">
        <v>464.72</v>
      </c>
      <c r="M576" s="20">
        <v>37698</v>
      </c>
      <c r="N576">
        <v>7</v>
      </c>
    </row>
    <row r="577" spans="1:14" x14ac:dyDescent="0.25">
      <c r="A577">
        <v>10970</v>
      </c>
      <c r="B577">
        <v>55</v>
      </c>
      <c r="C577">
        <v>99</v>
      </c>
      <c r="D577" s="20">
        <v>42805</v>
      </c>
      <c r="E577" t="b">
        <v>1</v>
      </c>
      <c r="F577" t="s">
        <v>11131</v>
      </c>
      <c r="G577" t="s">
        <v>11135</v>
      </c>
      <c r="H577" t="s">
        <v>11141</v>
      </c>
      <c r="I577" t="s">
        <v>16114</v>
      </c>
      <c r="J577" t="s">
        <v>16117</v>
      </c>
      <c r="K577">
        <v>1894.19</v>
      </c>
      <c r="L577">
        <v>598.76</v>
      </c>
      <c r="M577" s="20">
        <v>37823</v>
      </c>
      <c r="N577">
        <v>3</v>
      </c>
    </row>
    <row r="578" spans="1:14" x14ac:dyDescent="0.25">
      <c r="A578">
        <v>3083</v>
      </c>
      <c r="B578">
        <v>45</v>
      </c>
      <c r="C578">
        <v>99</v>
      </c>
      <c r="D578" s="20">
        <v>42901</v>
      </c>
      <c r="E578" t="b">
        <v>0</v>
      </c>
      <c r="F578" t="s">
        <v>11131</v>
      </c>
      <c r="G578" t="s">
        <v>11132</v>
      </c>
      <c r="H578" t="s">
        <v>11133</v>
      </c>
      <c r="I578" t="s">
        <v>16114</v>
      </c>
      <c r="J578" t="s">
        <v>16114</v>
      </c>
      <c r="K578">
        <v>441.49</v>
      </c>
      <c r="L578">
        <v>84.99</v>
      </c>
      <c r="M578" s="20">
        <v>34071</v>
      </c>
      <c r="N578">
        <v>3</v>
      </c>
    </row>
    <row r="579" spans="1:14" x14ac:dyDescent="0.25">
      <c r="A579">
        <v>1019</v>
      </c>
      <c r="B579">
        <v>88</v>
      </c>
      <c r="C579">
        <v>99</v>
      </c>
      <c r="D579" s="20">
        <v>42982</v>
      </c>
      <c r="E579" t="b">
        <v>0</v>
      </c>
      <c r="F579" t="s">
        <v>11131</v>
      </c>
      <c r="G579" t="s">
        <v>11139</v>
      </c>
      <c r="H579" t="s">
        <v>11133</v>
      </c>
      <c r="I579" t="s">
        <v>16114</v>
      </c>
      <c r="J579" t="s">
        <v>16114</v>
      </c>
      <c r="K579">
        <v>1198.46</v>
      </c>
      <c r="L579">
        <v>381.1</v>
      </c>
      <c r="M579" s="20">
        <v>36145</v>
      </c>
      <c r="N579">
        <v>3</v>
      </c>
    </row>
    <row r="580" spans="1:14" x14ac:dyDescent="0.25">
      <c r="A580">
        <v>5995</v>
      </c>
      <c r="B580">
        <v>65</v>
      </c>
      <c r="C580">
        <v>99</v>
      </c>
      <c r="D580" s="20">
        <v>42986</v>
      </c>
      <c r="E580" t="b">
        <v>1</v>
      </c>
      <c r="F580" t="s">
        <v>11131</v>
      </c>
      <c r="G580" t="s">
        <v>11142</v>
      </c>
      <c r="H580" t="s">
        <v>11133</v>
      </c>
      <c r="I580" t="s">
        <v>16114</v>
      </c>
      <c r="J580" t="s">
        <v>16114</v>
      </c>
      <c r="K580">
        <v>1807.45</v>
      </c>
      <c r="L580">
        <v>778.69</v>
      </c>
      <c r="M580" s="20">
        <v>42145</v>
      </c>
      <c r="N580">
        <v>3</v>
      </c>
    </row>
    <row r="581" spans="1:14" x14ac:dyDescent="0.25">
      <c r="A581">
        <v>4231</v>
      </c>
      <c r="B581">
        <v>98</v>
      </c>
      <c r="C581">
        <v>99</v>
      </c>
      <c r="D581" s="20">
        <v>43004</v>
      </c>
      <c r="E581" t="b">
        <v>1</v>
      </c>
      <c r="F581" t="s">
        <v>11131</v>
      </c>
      <c r="G581" t="s">
        <v>11135</v>
      </c>
      <c r="H581" t="s">
        <v>11133</v>
      </c>
      <c r="I581" t="s">
        <v>16115</v>
      </c>
      <c r="J581" t="s">
        <v>16114</v>
      </c>
      <c r="K581">
        <v>358.39</v>
      </c>
      <c r="L581">
        <v>215.03</v>
      </c>
      <c r="M581" s="20">
        <v>38002</v>
      </c>
      <c r="N581">
        <v>3</v>
      </c>
    </row>
    <row r="582" spans="1:14" x14ac:dyDescent="0.25">
      <c r="A582">
        <v>4408</v>
      </c>
      <c r="B582">
        <v>34</v>
      </c>
      <c r="C582">
        <v>99</v>
      </c>
      <c r="D582" s="20">
        <v>43009</v>
      </c>
      <c r="E582" t="b">
        <v>1</v>
      </c>
      <c r="F582" t="s">
        <v>11131</v>
      </c>
      <c r="G582" t="s">
        <v>11139</v>
      </c>
      <c r="H582" t="s">
        <v>11141</v>
      </c>
      <c r="I582" t="s">
        <v>16115</v>
      </c>
      <c r="J582" t="s">
        <v>16117</v>
      </c>
      <c r="K582">
        <v>774.53</v>
      </c>
      <c r="L582">
        <v>464.72</v>
      </c>
      <c r="M582" s="20">
        <v>37698</v>
      </c>
      <c r="N582">
        <v>3</v>
      </c>
    </row>
    <row r="583" spans="1:14" x14ac:dyDescent="0.25">
      <c r="A583">
        <v>2580</v>
      </c>
      <c r="B583">
        <v>50</v>
      </c>
      <c r="C583">
        <v>99</v>
      </c>
      <c r="D583" s="20">
        <v>43026</v>
      </c>
      <c r="E583" t="b">
        <v>1</v>
      </c>
      <c r="F583" t="s">
        <v>11131</v>
      </c>
      <c r="G583" t="s">
        <v>11142</v>
      </c>
      <c r="H583" t="s">
        <v>11133</v>
      </c>
      <c r="I583" t="s">
        <v>16114</v>
      </c>
      <c r="J583" t="s">
        <v>4296</v>
      </c>
      <c r="K583">
        <v>175.89</v>
      </c>
      <c r="L583">
        <v>131.91999999999999</v>
      </c>
      <c r="M583" s="20">
        <v>37668</v>
      </c>
      <c r="N583">
        <v>3</v>
      </c>
    </row>
    <row r="584" spans="1:14" x14ac:dyDescent="0.25">
      <c r="A584">
        <v>15725</v>
      </c>
      <c r="B584">
        <v>4</v>
      </c>
      <c r="C584">
        <v>99</v>
      </c>
      <c r="D584" s="20">
        <v>43065</v>
      </c>
      <c r="E584" t="b">
        <v>0</v>
      </c>
      <c r="F584" t="s">
        <v>11131</v>
      </c>
      <c r="G584" t="s">
        <v>11140</v>
      </c>
      <c r="H584" t="s">
        <v>11133</v>
      </c>
      <c r="I584" t="s">
        <v>16115</v>
      </c>
      <c r="J584" t="s">
        <v>16114</v>
      </c>
      <c r="K584">
        <v>1129.1300000000001</v>
      </c>
      <c r="L584">
        <v>677.48</v>
      </c>
      <c r="M584" s="20">
        <v>38573</v>
      </c>
      <c r="N584">
        <v>3</v>
      </c>
    </row>
    <row r="585" spans="1:14" x14ac:dyDescent="0.25">
      <c r="A585">
        <v>13651</v>
      </c>
      <c r="B585">
        <v>27</v>
      </c>
      <c r="C585">
        <v>99</v>
      </c>
      <c r="D585" s="20">
        <v>43097</v>
      </c>
      <c r="E585" t="b">
        <v>0</v>
      </c>
      <c r="F585" t="s">
        <v>11131</v>
      </c>
      <c r="G585" t="s">
        <v>11135</v>
      </c>
      <c r="H585" t="s">
        <v>11133</v>
      </c>
      <c r="I585" t="s">
        <v>16114</v>
      </c>
      <c r="J585" t="s">
        <v>16114</v>
      </c>
      <c r="K585">
        <v>499.53</v>
      </c>
      <c r="L585">
        <v>388.72</v>
      </c>
      <c r="M585" s="20">
        <v>36334</v>
      </c>
      <c r="N585">
        <v>3</v>
      </c>
    </row>
    <row r="586" spans="1:14" x14ac:dyDescent="0.25">
      <c r="A586">
        <v>5925</v>
      </c>
      <c r="B586">
        <v>51</v>
      </c>
      <c r="C586">
        <v>100</v>
      </c>
      <c r="D586" s="20">
        <v>42865</v>
      </c>
      <c r="E586" t="b">
        <v>1</v>
      </c>
      <c r="F586" t="s">
        <v>11131</v>
      </c>
      <c r="G586" t="s">
        <v>11137</v>
      </c>
      <c r="H586" t="s">
        <v>11133</v>
      </c>
      <c r="I586" t="s">
        <v>16115</v>
      </c>
      <c r="J586" t="s">
        <v>16114</v>
      </c>
      <c r="K586">
        <v>2005.66</v>
      </c>
      <c r="L586">
        <v>1203.4000000000001</v>
      </c>
      <c r="M586" s="20">
        <v>41848</v>
      </c>
      <c r="N586">
        <v>4</v>
      </c>
    </row>
    <row r="587" spans="1:14" x14ac:dyDescent="0.25">
      <c r="A587">
        <v>9585</v>
      </c>
      <c r="B587">
        <v>9</v>
      </c>
      <c r="C587">
        <v>100</v>
      </c>
      <c r="D587" s="20">
        <v>43088</v>
      </c>
      <c r="E587" t="b">
        <v>1</v>
      </c>
      <c r="F587" t="s">
        <v>11131</v>
      </c>
      <c r="G587" t="s">
        <v>11137</v>
      </c>
      <c r="H587" t="s">
        <v>11141</v>
      </c>
      <c r="I587" t="s">
        <v>16114</v>
      </c>
      <c r="J587" t="s">
        <v>16114</v>
      </c>
      <c r="K587">
        <v>742.54</v>
      </c>
      <c r="L587">
        <v>667.4</v>
      </c>
      <c r="M587" s="20">
        <v>38647</v>
      </c>
      <c r="N587">
        <v>4</v>
      </c>
    </row>
    <row r="588" spans="1:14" x14ac:dyDescent="0.25">
      <c r="A588">
        <v>5150</v>
      </c>
      <c r="B588">
        <v>93</v>
      </c>
      <c r="C588">
        <v>101</v>
      </c>
      <c r="D588" s="20">
        <v>42817</v>
      </c>
      <c r="E588" t="b">
        <v>1</v>
      </c>
      <c r="F588" t="s">
        <v>11131</v>
      </c>
      <c r="G588" t="s">
        <v>11137</v>
      </c>
      <c r="H588" t="s">
        <v>11133</v>
      </c>
      <c r="I588" t="s">
        <v>16115</v>
      </c>
      <c r="J588" t="s">
        <v>16114</v>
      </c>
      <c r="K588">
        <v>1458.17</v>
      </c>
      <c r="L588">
        <v>874.9</v>
      </c>
      <c r="M588" s="20">
        <v>38750</v>
      </c>
      <c r="N588">
        <v>11</v>
      </c>
    </row>
    <row r="589" spans="1:14" x14ac:dyDescent="0.25">
      <c r="A589">
        <v>13921</v>
      </c>
      <c r="B589">
        <v>38</v>
      </c>
      <c r="C589">
        <v>101</v>
      </c>
      <c r="D589" s="20">
        <v>42904</v>
      </c>
      <c r="E589" t="b">
        <v>1</v>
      </c>
      <c r="F589" t="s">
        <v>11131</v>
      </c>
      <c r="G589" t="s">
        <v>11135</v>
      </c>
      <c r="H589" t="s">
        <v>11133</v>
      </c>
      <c r="I589" t="s">
        <v>16114</v>
      </c>
      <c r="J589" t="s">
        <v>16117</v>
      </c>
      <c r="K589">
        <v>2091.4699999999998</v>
      </c>
      <c r="L589">
        <v>388.92</v>
      </c>
      <c r="M589" s="20">
        <v>41167</v>
      </c>
      <c r="N589">
        <v>11</v>
      </c>
    </row>
    <row r="590" spans="1:14" x14ac:dyDescent="0.25">
      <c r="A590">
        <v>11989</v>
      </c>
      <c r="B590">
        <v>0</v>
      </c>
      <c r="C590">
        <v>101</v>
      </c>
      <c r="D590" s="20">
        <v>42942</v>
      </c>
      <c r="E590" t="b">
        <v>1</v>
      </c>
      <c r="F590" t="s">
        <v>11131</v>
      </c>
      <c r="G590" t="s">
        <v>11137</v>
      </c>
      <c r="H590" t="s">
        <v>11141</v>
      </c>
      <c r="I590" t="s">
        <v>16115</v>
      </c>
      <c r="J590" t="s">
        <v>16117</v>
      </c>
      <c r="K590">
        <v>12.01</v>
      </c>
      <c r="L590">
        <v>7.21</v>
      </c>
      <c r="M590" s="20">
        <v>39880</v>
      </c>
      <c r="N590">
        <v>11</v>
      </c>
    </row>
    <row r="591" spans="1:14" x14ac:dyDescent="0.25">
      <c r="A591">
        <v>17191</v>
      </c>
      <c r="B591">
        <v>6</v>
      </c>
      <c r="C591">
        <v>101</v>
      </c>
      <c r="D591" s="20">
        <v>43091</v>
      </c>
      <c r="E591" t="b">
        <v>0</v>
      </c>
      <c r="F591" t="s">
        <v>11131</v>
      </c>
      <c r="G591" t="s">
        <v>11132</v>
      </c>
      <c r="H591" t="s">
        <v>11133</v>
      </c>
      <c r="I591" t="s">
        <v>16115</v>
      </c>
      <c r="J591" t="s">
        <v>16114</v>
      </c>
      <c r="K591">
        <v>748.17</v>
      </c>
      <c r="L591">
        <v>448.9</v>
      </c>
      <c r="M591" s="20">
        <v>33552</v>
      </c>
      <c r="N591">
        <v>11</v>
      </c>
    </row>
    <row r="592" spans="1:14" x14ac:dyDescent="0.25">
      <c r="A592">
        <v>5240</v>
      </c>
      <c r="B592">
        <v>86</v>
      </c>
      <c r="C592">
        <v>102</v>
      </c>
      <c r="D592" s="20">
        <v>42821</v>
      </c>
      <c r="E592" t="b">
        <v>1</v>
      </c>
      <c r="F592" t="s">
        <v>11131</v>
      </c>
      <c r="G592" t="s">
        <v>11137</v>
      </c>
      <c r="H592" t="s">
        <v>11133</v>
      </c>
      <c r="I592" t="s">
        <v>16114</v>
      </c>
      <c r="J592" t="s">
        <v>16114</v>
      </c>
      <c r="K592">
        <v>235.63</v>
      </c>
      <c r="L592">
        <v>125.07</v>
      </c>
      <c r="M592" s="20">
        <v>38206</v>
      </c>
      <c r="N592">
        <v>16</v>
      </c>
    </row>
    <row r="593" spans="1:14" x14ac:dyDescent="0.25">
      <c r="A593">
        <v>13567</v>
      </c>
      <c r="B593">
        <v>76</v>
      </c>
      <c r="C593">
        <v>102</v>
      </c>
      <c r="D593" s="20">
        <v>42834</v>
      </c>
      <c r="E593" t="b">
        <v>0</v>
      </c>
      <c r="F593" t="s">
        <v>11131</v>
      </c>
      <c r="G593" t="s">
        <v>11142</v>
      </c>
      <c r="H593" t="s">
        <v>11133</v>
      </c>
      <c r="I593" t="s">
        <v>16116</v>
      </c>
      <c r="J593" t="s">
        <v>16114</v>
      </c>
      <c r="K593">
        <v>642.30999999999995</v>
      </c>
      <c r="L593">
        <v>513.85</v>
      </c>
      <c r="M593" s="20">
        <v>41922</v>
      </c>
      <c r="N593">
        <v>16</v>
      </c>
    </row>
    <row r="594" spans="1:14" x14ac:dyDescent="0.25">
      <c r="A594">
        <v>5339</v>
      </c>
      <c r="B594">
        <v>59</v>
      </c>
      <c r="C594">
        <v>102</v>
      </c>
      <c r="D594" s="20">
        <v>42847</v>
      </c>
      <c r="E594" t="b">
        <v>1</v>
      </c>
      <c r="F594" t="s">
        <v>11131</v>
      </c>
      <c r="G594" t="s">
        <v>11132</v>
      </c>
      <c r="H594" t="s">
        <v>11133</v>
      </c>
      <c r="I594" t="s">
        <v>16114</v>
      </c>
      <c r="J594" t="s">
        <v>16117</v>
      </c>
      <c r="K594">
        <v>1061.56</v>
      </c>
      <c r="L594">
        <v>733.58</v>
      </c>
      <c r="M594" s="20">
        <v>34170</v>
      </c>
      <c r="N594">
        <v>16</v>
      </c>
    </row>
    <row r="595" spans="1:14" x14ac:dyDescent="0.25">
      <c r="A595">
        <v>11394</v>
      </c>
      <c r="B595">
        <v>65</v>
      </c>
      <c r="C595">
        <v>102</v>
      </c>
      <c r="D595" s="20">
        <v>42863</v>
      </c>
      <c r="E595" t="b">
        <v>0</v>
      </c>
      <c r="F595" t="s">
        <v>11131</v>
      </c>
      <c r="G595" t="s">
        <v>11142</v>
      </c>
      <c r="H595" t="s">
        <v>11133</v>
      </c>
      <c r="I595" t="s">
        <v>16114</v>
      </c>
      <c r="J595" t="s">
        <v>16114</v>
      </c>
      <c r="K595">
        <v>1807.45</v>
      </c>
      <c r="L595">
        <v>778.69</v>
      </c>
      <c r="M595" s="20">
        <v>42145</v>
      </c>
      <c r="N595">
        <v>16</v>
      </c>
    </row>
    <row r="596" spans="1:14" x14ac:dyDescent="0.25">
      <c r="A596">
        <v>4749</v>
      </c>
      <c r="B596">
        <v>15</v>
      </c>
      <c r="C596">
        <v>102</v>
      </c>
      <c r="D596" s="20">
        <v>42966</v>
      </c>
      <c r="E596" t="b">
        <v>1</v>
      </c>
      <c r="F596" t="s">
        <v>11131</v>
      </c>
      <c r="G596" t="s">
        <v>11139</v>
      </c>
      <c r="H596" t="s">
        <v>11133</v>
      </c>
      <c r="I596" t="s">
        <v>16116</v>
      </c>
      <c r="J596" t="s">
        <v>16114</v>
      </c>
      <c r="K596">
        <v>958.74</v>
      </c>
      <c r="L596">
        <v>748.9</v>
      </c>
      <c r="M596" s="20">
        <v>38693</v>
      </c>
      <c r="N596">
        <v>16</v>
      </c>
    </row>
    <row r="597" spans="1:14" x14ac:dyDescent="0.25">
      <c r="A597">
        <v>79</v>
      </c>
      <c r="B597">
        <v>87</v>
      </c>
      <c r="C597">
        <v>102</v>
      </c>
      <c r="D597" s="20">
        <v>42990</v>
      </c>
      <c r="E597" t="b">
        <v>1</v>
      </c>
      <c r="F597" t="s">
        <v>11131</v>
      </c>
      <c r="G597" t="s">
        <v>11140</v>
      </c>
      <c r="H597" t="s">
        <v>11133</v>
      </c>
      <c r="I597" t="s">
        <v>16115</v>
      </c>
      <c r="J597" t="s">
        <v>16114</v>
      </c>
      <c r="K597">
        <v>1179</v>
      </c>
      <c r="L597">
        <v>707.4</v>
      </c>
      <c r="M597" s="20">
        <v>35667</v>
      </c>
      <c r="N597">
        <v>16</v>
      </c>
    </row>
    <row r="598" spans="1:14" x14ac:dyDescent="0.25">
      <c r="A598">
        <v>2034</v>
      </c>
      <c r="B598">
        <v>34</v>
      </c>
      <c r="C598">
        <v>102</v>
      </c>
      <c r="D598" s="20">
        <v>43057</v>
      </c>
      <c r="E598" t="b">
        <v>0</v>
      </c>
      <c r="F598" t="s">
        <v>11131</v>
      </c>
      <c r="G598" t="s">
        <v>11139</v>
      </c>
      <c r="H598" t="s">
        <v>11141</v>
      </c>
      <c r="I598" t="s">
        <v>16115</v>
      </c>
      <c r="J598" t="s">
        <v>16117</v>
      </c>
      <c r="K598">
        <v>774.53</v>
      </c>
      <c r="L598">
        <v>464.72</v>
      </c>
      <c r="M598" s="20">
        <v>37698</v>
      </c>
      <c r="N598">
        <v>16</v>
      </c>
    </row>
    <row r="599" spans="1:14" x14ac:dyDescent="0.25">
      <c r="A599">
        <v>7971</v>
      </c>
      <c r="B599">
        <v>42</v>
      </c>
      <c r="C599">
        <v>103</v>
      </c>
      <c r="D599" s="20">
        <v>42749</v>
      </c>
      <c r="E599" t="b">
        <v>0</v>
      </c>
      <c r="F599" t="s">
        <v>11131</v>
      </c>
      <c r="G599" t="s">
        <v>11137</v>
      </c>
      <c r="H599" t="s">
        <v>11141</v>
      </c>
      <c r="I599" t="s">
        <v>16114</v>
      </c>
      <c r="J599" t="s">
        <v>4296</v>
      </c>
      <c r="K599">
        <v>1810</v>
      </c>
      <c r="L599">
        <v>1610.9</v>
      </c>
      <c r="M599" s="20">
        <v>34071</v>
      </c>
      <c r="N599">
        <v>4</v>
      </c>
    </row>
    <row r="600" spans="1:14" x14ac:dyDescent="0.25">
      <c r="A600">
        <v>529</v>
      </c>
      <c r="B600">
        <v>6</v>
      </c>
      <c r="C600">
        <v>103</v>
      </c>
      <c r="D600" s="20">
        <v>42889</v>
      </c>
      <c r="E600" t="b">
        <v>1</v>
      </c>
      <c r="F600" t="s">
        <v>11131</v>
      </c>
      <c r="G600" t="s">
        <v>11137</v>
      </c>
      <c r="H600" t="s">
        <v>11133</v>
      </c>
      <c r="I600" t="s">
        <v>16115</v>
      </c>
      <c r="J600" t="s">
        <v>16114</v>
      </c>
      <c r="K600">
        <v>227.88</v>
      </c>
      <c r="L600">
        <v>136.72999999999999</v>
      </c>
      <c r="M600" s="20">
        <v>37838</v>
      </c>
      <c r="N600">
        <v>4</v>
      </c>
    </row>
    <row r="601" spans="1:14" x14ac:dyDescent="0.25">
      <c r="A601">
        <v>3965</v>
      </c>
      <c r="B601">
        <v>17</v>
      </c>
      <c r="C601">
        <v>103</v>
      </c>
      <c r="D601" s="20">
        <v>42964</v>
      </c>
      <c r="E601" t="b">
        <v>1</v>
      </c>
      <c r="F601" t="s">
        <v>11131</v>
      </c>
      <c r="G601" t="s">
        <v>11132</v>
      </c>
      <c r="H601" t="s">
        <v>11133</v>
      </c>
      <c r="I601" t="s">
        <v>16115</v>
      </c>
      <c r="J601" t="s">
        <v>16114</v>
      </c>
      <c r="K601">
        <v>1024.6600000000001</v>
      </c>
      <c r="L601">
        <v>614.79999999999995</v>
      </c>
      <c r="M601" s="20">
        <v>35160</v>
      </c>
      <c r="N601">
        <v>4</v>
      </c>
    </row>
    <row r="602" spans="1:14" x14ac:dyDescent="0.25">
      <c r="A602">
        <v>15503</v>
      </c>
      <c r="B602">
        <v>20</v>
      </c>
      <c r="C602">
        <v>103</v>
      </c>
      <c r="D602" s="20">
        <v>42983</v>
      </c>
      <c r="E602" t="b">
        <v>0</v>
      </c>
      <c r="F602" t="s">
        <v>11131</v>
      </c>
      <c r="G602" t="s">
        <v>11135</v>
      </c>
      <c r="H602" t="s">
        <v>11133</v>
      </c>
      <c r="I602" t="s">
        <v>16114</v>
      </c>
      <c r="J602" t="s">
        <v>4296</v>
      </c>
      <c r="K602">
        <v>1775.81</v>
      </c>
      <c r="L602">
        <v>1580.47</v>
      </c>
      <c r="M602" s="20">
        <v>33455</v>
      </c>
      <c r="N602">
        <v>4</v>
      </c>
    </row>
    <row r="603" spans="1:14" x14ac:dyDescent="0.25">
      <c r="A603">
        <v>4047</v>
      </c>
      <c r="B603">
        <v>2</v>
      </c>
      <c r="C603">
        <v>103</v>
      </c>
      <c r="D603" s="20">
        <v>43050</v>
      </c>
      <c r="E603" t="b">
        <v>0</v>
      </c>
      <c r="F603" t="s">
        <v>11131</v>
      </c>
      <c r="G603" t="s">
        <v>11132</v>
      </c>
      <c r="H603" t="s">
        <v>11133</v>
      </c>
      <c r="I603" t="s">
        <v>16114</v>
      </c>
      <c r="J603" t="s">
        <v>16114</v>
      </c>
      <c r="K603">
        <v>71.489999999999995</v>
      </c>
      <c r="L603">
        <v>53.62</v>
      </c>
      <c r="M603" s="20">
        <v>37659</v>
      </c>
      <c r="N603">
        <v>4</v>
      </c>
    </row>
    <row r="604" spans="1:14" x14ac:dyDescent="0.25">
      <c r="A604">
        <v>6851</v>
      </c>
      <c r="B604">
        <v>17</v>
      </c>
      <c r="C604">
        <v>104</v>
      </c>
      <c r="D604" s="20">
        <v>42793</v>
      </c>
      <c r="E604" t="b">
        <v>1</v>
      </c>
      <c r="F604" t="s">
        <v>11131</v>
      </c>
      <c r="G604" t="s">
        <v>11132</v>
      </c>
      <c r="H604" t="s">
        <v>11133</v>
      </c>
      <c r="I604" t="s">
        <v>16115</v>
      </c>
      <c r="J604" t="s">
        <v>16114</v>
      </c>
      <c r="K604">
        <v>1024.6600000000001</v>
      </c>
      <c r="L604">
        <v>614.79999999999995</v>
      </c>
      <c r="M604" s="20">
        <v>34244</v>
      </c>
      <c r="N604">
        <v>9</v>
      </c>
    </row>
    <row r="605" spans="1:14" x14ac:dyDescent="0.25">
      <c r="A605">
        <v>17251</v>
      </c>
      <c r="B605">
        <v>2</v>
      </c>
      <c r="C605">
        <v>104</v>
      </c>
      <c r="D605" s="20">
        <v>42799</v>
      </c>
      <c r="E605" t="b">
        <v>0</v>
      </c>
      <c r="F605" t="s">
        <v>11131</v>
      </c>
      <c r="G605" t="s">
        <v>11132</v>
      </c>
      <c r="H605" t="s">
        <v>11133</v>
      </c>
      <c r="I605" t="s">
        <v>16114</v>
      </c>
      <c r="J605" t="s">
        <v>16114</v>
      </c>
      <c r="K605">
        <v>71.489999999999995</v>
      </c>
      <c r="L605">
        <v>53.62</v>
      </c>
      <c r="M605" s="20">
        <v>41245</v>
      </c>
      <c r="N605">
        <v>9</v>
      </c>
    </row>
    <row r="606" spans="1:14" x14ac:dyDescent="0.25">
      <c r="A606">
        <v>15711</v>
      </c>
      <c r="B606">
        <v>36</v>
      </c>
      <c r="C606">
        <v>104</v>
      </c>
      <c r="D606" s="20">
        <v>42870</v>
      </c>
      <c r="E606" t="b">
        <v>0</v>
      </c>
      <c r="F606" t="s">
        <v>11131</v>
      </c>
      <c r="G606" t="s">
        <v>11132</v>
      </c>
      <c r="H606" t="s">
        <v>11133</v>
      </c>
      <c r="I606" t="s">
        <v>16116</v>
      </c>
      <c r="J606" t="s">
        <v>16114</v>
      </c>
      <c r="K606">
        <v>945.04</v>
      </c>
      <c r="L606">
        <v>507.58</v>
      </c>
      <c r="M606" s="20">
        <v>40618</v>
      </c>
      <c r="N606">
        <v>9</v>
      </c>
    </row>
    <row r="607" spans="1:14" x14ac:dyDescent="0.25">
      <c r="A607">
        <v>5297</v>
      </c>
      <c r="B607">
        <v>28</v>
      </c>
      <c r="C607">
        <v>104</v>
      </c>
      <c r="D607" s="20">
        <v>42903</v>
      </c>
      <c r="E607" t="b">
        <v>0</v>
      </c>
      <c r="F607" t="s">
        <v>11131</v>
      </c>
      <c r="G607" t="s">
        <v>11139</v>
      </c>
      <c r="H607" t="s">
        <v>11133</v>
      </c>
      <c r="I607" t="s">
        <v>16114</v>
      </c>
      <c r="J607" t="s">
        <v>4296</v>
      </c>
      <c r="K607">
        <v>1216.1400000000001</v>
      </c>
      <c r="L607">
        <v>1082.3599999999999</v>
      </c>
      <c r="M607" s="20">
        <v>37698</v>
      </c>
      <c r="N607">
        <v>9</v>
      </c>
    </row>
    <row r="608" spans="1:14" x14ac:dyDescent="0.25">
      <c r="A608">
        <v>11916</v>
      </c>
      <c r="B608">
        <v>86</v>
      </c>
      <c r="C608">
        <v>104</v>
      </c>
      <c r="D608" s="20">
        <v>42903</v>
      </c>
      <c r="E608" t="b">
        <v>0</v>
      </c>
      <c r="F608" t="s">
        <v>11131</v>
      </c>
      <c r="G608" t="s">
        <v>11137</v>
      </c>
      <c r="H608" t="s">
        <v>11133</v>
      </c>
      <c r="I608" t="s">
        <v>16114</v>
      </c>
      <c r="J608" t="s">
        <v>16114</v>
      </c>
      <c r="K608">
        <v>235.63</v>
      </c>
      <c r="L608">
        <v>125.07</v>
      </c>
      <c r="M608" s="20">
        <v>36367</v>
      </c>
      <c r="N608">
        <v>9</v>
      </c>
    </row>
    <row r="609" spans="1:14" x14ac:dyDescent="0.25">
      <c r="A609">
        <v>5120</v>
      </c>
      <c r="B609">
        <v>55</v>
      </c>
      <c r="C609">
        <v>104</v>
      </c>
      <c r="D609" s="20">
        <v>42930</v>
      </c>
      <c r="E609" t="b">
        <v>1</v>
      </c>
      <c r="F609" t="s">
        <v>11131</v>
      </c>
      <c r="G609" t="s">
        <v>11135</v>
      </c>
      <c r="H609" t="s">
        <v>11141</v>
      </c>
      <c r="I609" t="s">
        <v>16114</v>
      </c>
      <c r="J609" t="s">
        <v>16117</v>
      </c>
      <c r="K609">
        <v>1894.19</v>
      </c>
      <c r="L609">
        <v>598.76</v>
      </c>
      <c r="M609" s="20">
        <v>37823</v>
      </c>
      <c r="N609">
        <v>9</v>
      </c>
    </row>
    <row r="610" spans="1:14" x14ac:dyDescent="0.25">
      <c r="A610">
        <v>4782</v>
      </c>
      <c r="B610">
        <v>12</v>
      </c>
      <c r="C610">
        <v>104</v>
      </c>
      <c r="D610" s="20">
        <v>43016</v>
      </c>
      <c r="E610" t="b">
        <v>0</v>
      </c>
      <c r="F610" t="s">
        <v>11131</v>
      </c>
      <c r="G610" t="s">
        <v>11142</v>
      </c>
      <c r="H610" t="s">
        <v>11133</v>
      </c>
      <c r="I610" t="s">
        <v>16114</v>
      </c>
      <c r="J610" t="s">
        <v>16114</v>
      </c>
      <c r="K610">
        <v>1231.1500000000001</v>
      </c>
      <c r="L610">
        <v>161.6</v>
      </c>
      <c r="M610" s="20">
        <v>34586</v>
      </c>
      <c r="N610">
        <v>9</v>
      </c>
    </row>
    <row r="611" spans="1:14" x14ac:dyDescent="0.25">
      <c r="A611">
        <v>7401</v>
      </c>
      <c r="B611">
        <v>23</v>
      </c>
      <c r="C611">
        <v>104</v>
      </c>
      <c r="D611" s="20">
        <v>43035</v>
      </c>
      <c r="E611" t="b">
        <v>0</v>
      </c>
      <c r="F611" t="s">
        <v>11131</v>
      </c>
      <c r="G611" t="s">
        <v>11139</v>
      </c>
      <c r="H611" t="s">
        <v>11143</v>
      </c>
      <c r="I611" t="s">
        <v>16116</v>
      </c>
      <c r="J611" t="s">
        <v>4296</v>
      </c>
      <c r="K611">
        <v>688.63</v>
      </c>
      <c r="L611">
        <v>612.88</v>
      </c>
      <c r="M611" s="20">
        <v>40670</v>
      </c>
      <c r="N611">
        <v>9</v>
      </c>
    </row>
    <row r="612" spans="1:14" x14ac:dyDescent="0.25">
      <c r="A612">
        <v>9467</v>
      </c>
      <c r="B612">
        <v>79</v>
      </c>
      <c r="C612">
        <v>105</v>
      </c>
      <c r="D612" s="20">
        <v>42800</v>
      </c>
      <c r="E612" t="b">
        <v>0</v>
      </c>
      <c r="F612" t="s">
        <v>11131</v>
      </c>
      <c r="G612" t="s">
        <v>11139</v>
      </c>
      <c r="H612" t="s">
        <v>11133</v>
      </c>
      <c r="I612" t="s">
        <v>16114</v>
      </c>
      <c r="J612" t="s">
        <v>16114</v>
      </c>
      <c r="K612">
        <v>1555.58</v>
      </c>
      <c r="L612">
        <v>818.01</v>
      </c>
      <c r="M612" s="20">
        <v>39298</v>
      </c>
      <c r="N612">
        <v>1</v>
      </c>
    </row>
    <row r="613" spans="1:14" x14ac:dyDescent="0.25">
      <c r="A613">
        <v>14466</v>
      </c>
      <c r="B613">
        <v>4</v>
      </c>
      <c r="C613">
        <v>105</v>
      </c>
      <c r="D613" s="20">
        <v>42822</v>
      </c>
      <c r="E613" t="b">
        <v>1</v>
      </c>
      <c r="F613" t="s">
        <v>11131</v>
      </c>
      <c r="G613" t="s">
        <v>11140</v>
      </c>
      <c r="H613" t="s">
        <v>11133</v>
      </c>
      <c r="I613" t="s">
        <v>16115</v>
      </c>
      <c r="J613" t="s">
        <v>16114</v>
      </c>
      <c r="K613">
        <v>1129.1300000000001</v>
      </c>
      <c r="L613">
        <v>677.48</v>
      </c>
      <c r="M613" s="20">
        <v>37698</v>
      </c>
      <c r="N613">
        <v>1</v>
      </c>
    </row>
    <row r="614" spans="1:14" x14ac:dyDescent="0.25">
      <c r="A614">
        <v>16625</v>
      </c>
      <c r="B614">
        <v>40</v>
      </c>
      <c r="C614">
        <v>105</v>
      </c>
      <c r="D614" s="20">
        <v>42947</v>
      </c>
      <c r="E614" t="b">
        <v>1</v>
      </c>
      <c r="F614" t="s">
        <v>11131</v>
      </c>
      <c r="G614" t="s">
        <v>11137</v>
      </c>
      <c r="H614" t="s">
        <v>11133</v>
      </c>
      <c r="I614" t="s">
        <v>16115</v>
      </c>
      <c r="J614" t="s">
        <v>16114</v>
      </c>
      <c r="K614">
        <v>1458.17</v>
      </c>
      <c r="L614">
        <v>874.9</v>
      </c>
      <c r="M614" s="20">
        <v>33455</v>
      </c>
      <c r="N614">
        <v>1</v>
      </c>
    </row>
    <row r="615" spans="1:14" x14ac:dyDescent="0.25">
      <c r="A615">
        <v>12760</v>
      </c>
      <c r="B615">
        <v>3</v>
      </c>
      <c r="C615">
        <v>105</v>
      </c>
      <c r="D615" s="20">
        <v>43010</v>
      </c>
      <c r="E615" t="b">
        <v>0</v>
      </c>
      <c r="F615" t="s">
        <v>11131</v>
      </c>
      <c r="G615" t="s">
        <v>11135</v>
      </c>
      <c r="H615" t="s">
        <v>11133</v>
      </c>
      <c r="I615" t="s">
        <v>16114</v>
      </c>
      <c r="J615" t="s">
        <v>16117</v>
      </c>
      <c r="K615">
        <v>2091.4699999999998</v>
      </c>
      <c r="L615">
        <v>388.92</v>
      </c>
      <c r="M615" s="20">
        <v>37823</v>
      </c>
      <c r="N615">
        <v>1</v>
      </c>
    </row>
    <row r="616" spans="1:14" x14ac:dyDescent="0.25">
      <c r="A616">
        <v>5668</v>
      </c>
      <c r="B616">
        <v>77</v>
      </c>
      <c r="C616">
        <v>106</v>
      </c>
      <c r="D616" s="20">
        <v>42905</v>
      </c>
      <c r="E616" t="b">
        <v>0</v>
      </c>
      <c r="F616" t="s">
        <v>11131</v>
      </c>
      <c r="G616" t="s">
        <v>11142</v>
      </c>
      <c r="H616" t="s">
        <v>11133</v>
      </c>
      <c r="I616" t="s">
        <v>16114</v>
      </c>
      <c r="J616" t="s">
        <v>16114</v>
      </c>
      <c r="K616">
        <v>1769.64</v>
      </c>
      <c r="L616">
        <v>108.76</v>
      </c>
      <c r="M616" s="20">
        <v>41064</v>
      </c>
      <c r="N616">
        <v>18</v>
      </c>
    </row>
    <row r="617" spans="1:14" x14ac:dyDescent="0.25">
      <c r="A617">
        <v>8154</v>
      </c>
      <c r="B617">
        <v>29</v>
      </c>
      <c r="C617">
        <v>106</v>
      </c>
      <c r="D617" s="20">
        <v>42987</v>
      </c>
      <c r="E617" t="b">
        <v>1</v>
      </c>
      <c r="F617" t="s">
        <v>11131</v>
      </c>
      <c r="G617" t="s">
        <v>11142</v>
      </c>
      <c r="H617" t="s">
        <v>11133</v>
      </c>
      <c r="I617" t="s">
        <v>16114</v>
      </c>
      <c r="J617" t="s">
        <v>16114</v>
      </c>
      <c r="K617">
        <v>1065.03</v>
      </c>
      <c r="L617">
        <v>230.09</v>
      </c>
      <c r="M617" s="20">
        <v>38002</v>
      </c>
      <c r="N617">
        <v>18</v>
      </c>
    </row>
    <row r="618" spans="1:14" x14ac:dyDescent="0.25">
      <c r="A618">
        <v>19385</v>
      </c>
      <c r="B618">
        <v>0</v>
      </c>
      <c r="C618">
        <v>106</v>
      </c>
      <c r="D618" s="20">
        <v>43098</v>
      </c>
      <c r="E618" t="b">
        <v>1</v>
      </c>
      <c r="F618" t="s">
        <v>11131</v>
      </c>
      <c r="G618" t="s">
        <v>11132</v>
      </c>
      <c r="H618" t="s">
        <v>11133</v>
      </c>
      <c r="I618" t="s">
        <v>16114</v>
      </c>
      <c r="J618" t="s">
        <v>16114</v>
      </c>
      <c r="K618">
        <v>71.489999999999995</v>
      </c>
      <c r="L618">
        <v>53.62</v>
      </c>
      <c r="M618" s="20">
        <v>41701</v>
      </c>
      <c r="N618">
        <v>18</v>
      </c>
    </row>
    <row r="619" spans="1:14" x14ac:dyDescent="0.25">
      <c r="A619">
        <v>19013</v>
      </c>
      <c r="B619">
        <v>56</v>
      </c>
      <c r="C619">
        <v>107</v>
      </c>
      <c r="D619" s="20">
        <v>42765</v>
      </c>
      <c r="E619" t="b">
        <v>1</v>
      </c>
      <c r="F619" t="s">
        <v>11131</v>
      </c>
      <c r="G619" t="s">
        <v>11137</v>
      </c>
      <c r="H619" t="s">
        <v>11133</v>
      </c>
      <c r="I619" t="s">
        <v>16114</v>
      </c>
      <c r="J619" t="s">
        <v>16114</v>
      </c>
      <c r="K619">
        <v>183.86</v>
      </c>
      <c r="L619">
        <v>137.9</v>
      </c>
      <c r="M619" s="20">
        <v>35707</v>
      </c>
      <c r="N619">
        <v>9</v>
      </c>
    </row>
    <row r="620" spans="1:14" x14ac:dyDescent="0.25">
      <c r="A620">
        <v>16587</v>
      </c>
      <c r="B620">
        <v>10</v>
      </c>
      <c r="C620">
        <v>107</v>
      </c>
      <c r="D620" s="20">
        <v>42838</v>
      </c>
      <c r="E620" t="b">
        <v>0</v>
      </c>
      <c r="F620" t="s">
        <v>11131</v>
      </c>
      <c r="G620" t="s">
        <v>11142</v>
      </c>
      <c r="H620" t="s">
        <v>11146</v>
      </c>
      <c r="I620" t="s">
        <v>16114</v>
      </c>
      <c r="J620" t="s">
        <v>16114</v>
      </c>
      <c r="K620">
        <v>1466.68</v>
      </c>
      <c r="L620">
        <v>363.25</v>
      </c>
      <c r="M620" s="20">
        <v>35378</v>
      </c>
      <c r="N620">
        <v>9</v>
      </c>
    </row>
    <row r="621" spans="1:14" x14ac:dyDescent="0.25">
      <c r="A621">
        <v>18332</v>
      </c>
      <c r="B621">
        <v>6</v>
      </c>
      <c r="C621">
        <v>107</v>
      </c>
      <c r="D621" s="20">
        <v>42883</v>
      </c>
      <c r="E621" t="b">
        <v>0</v>
      </c>
      <c r="F621" t="s">
        <v>11131</v>
      </c>
      <c r="G621" t="s">
        <v>11137</v>
      </c>
      <c r="H621" t="s">
        <v>11133</v>
      </c>
      <c r="I621" t="s">
        <v>16115</v>
      </c>
      <c r="J621" t="s">
        <v>16114</v>
      </c>
      <c r="K621">
        <v>227.88</v>
      </c>
      <c r="L621">
        <v>136.72999999999999</v>
      </c>
      <c r="M621" s="20">
        <v>38258</v>
      </c>
      <c r="N621">
        <v>9</v>
      </c>
    </row>
    <row r="622" spans="1:14" x14ac:dyDescent="0.25">
      <c r="A622">
        <v>8198</v>
      </c>
      <c r="B622">
        <v>10</v>
      </c>
      <c r="C622">
        <v>107</v>
      </c>
      <c r="D622" s="20">
        <v>43018</v>
      </c>
      <c r="E622" t="b">
        <v>1</v>
      </c>
      <c r="F622" t="s">
        <v>11131</v>
      </c>
      <c r="G622" t="s">
        <v>11142</v>
      </c>
      <c r="H622" t="s">
        <v>11146</v>
      </c>
      <c r="I622" t="s">
        <v>16114</v>
      </c>
      <c r="J622" t="s">
        <v>16114</v>
      </c>
      <c r="K622">
        <v>1466.68</v>
      </c>
      <c r="L622">
        <v>363.25</v>
      </c>
      <c r="M622" s="20">
        <v>34586</v>
      </c>
      <c r="N622">
        <v>9</v>
      </c>
    </row>
    <row r="623" spans="1:14" x14ac:dyDescent="0.25">
      <c r="A623">
        <v>4085</v>
      </c>
      <c r="B623">
        <v>70</v>
      </c>
      <c r="C623">
        <v>108</v>
      </c>
      <c r="D623" s="20">
        <v>43055</v>
      </c>
      <c r="E623" t="b">
        <v>0</v>
      </c>
      <c r="F623" t="s">
        <v>11131</v>
      </c>
      <c r="G623" t="s">
        <v>11139</v>
      </c>
      <c r="H623" t="s">
        <v>11141</v>
      </c>
      <c r="I623" t="s">
        <v>16114</v>
      </c>
      <c r="J623" t="s">
        <v>16114</v>
      </c>
      <c r="K623">
        <v>1036.5899999999999</v>
      </c>
      <c r="L623">
        <v>206.35</v>
      </c>
      <c r="M623" s="20">
        <v>33364</v>
      </c>
      <c r="N623">
        <v>3</v>
      </c>
    </row>
    <row r="624" spans="1:14" x14ac:dyDescent="0.25">
      <c r="A624">
        <v>6300</v>
      </c>
      <c r="B624">
        <v>19</v>
      </c>
      <c r="C624">
        <v>108</v>
      </c>
      <c r="D624" s="20">
        <v>43083</v>
      </c>
      <c r="E624" t="b">
        <v>1</v>
      </c>
      <c r="F624" t="s">
        <v>11131</v>
      </c>
      <c r="G624" t="s">
        <v>11135</v>
      </c>
      <c r="H624" t="s">
        <v>11143</v>
      </c>
      <c r="I624" t="s">
        <v>16116</v>
      </c>
      <c r="J624" t="s">
        <v>16114</v>
      </c>
      <c r="K624">
        <v>574.64</v>
      </c>
      <c r="L624">
        <v>459.71</v>
      </c>
      <c r="M624" s="20">
        <v>40784</v>
      </c>
      <c r="N624">
        <v>3</v>
      </c>
    </row>
    <row r="625" spans="1:14" x14ac:dyDescent="0.25">
      <c r="A625">
        <v>16093</v>
      </c>
      <c r="B625">
        <v>10</v>
      </c>
      <c r="C625">
        <v>108</v>
      </c>
      <c r="D625" s="20">
        <v>43089</v>
      </c>
      <c r="E625" t="b">
        <v>1</v>
      </c>
      <c r="F625" t="s">
        <v>11131</v>
      </c>
      <c r="G625" t="s">
        <v>11132</v>
      </c>
      <c r="H625" t="s">
        <v>11133</v>
      </c>
      <c r="I625" t="s">
        <v>16114</v>
      </c>
      <c r="J625" t="s">
        <v>16114</v>
      </c>
      <c r="K625">
        <v>1945.43</v>
      </c>
      <c r="L625">
        <v>333.18</v>
      </c>
      <c r="M625" s="20">
        <v>37499</v>
      </c>
      <c r="N625">
        <v>3</v>
      </c>
    </row>
    <row r="626" spans="1:14" x14ac:dyDescent="0.25">
      <c r="A626">
        <v>11704</v>
      </c>
      <c r="B626">
        <v>4</v>
      </c>
      <c r="C626">
        <v>109</v>
      </c>
      <c r="D626" s="20">
        <v>42754</v>
      </c>
      <c r="E626" t="b">
        <v>1</v>
      </c>
      <c r="F626" t="s">
        <v>11131</v>
      </c>
      <c r="G626" t="s">
        <v>11140</v>
      </c>
      <c r="H626" t="s">
        <v>11133</v>
      </c>
      <c r="I626" t="s">
        <v>16115</v>
      </c>
      <c r="J626" t="s">
        <v>16114</v>
      </c>
      <c r="K626">
        <v>1129.1300000000001</v>
      </c>
      <c r="L626">
        <v>677.48</v>
      </c>
      <c r="M626" s="20">
        <v>40784</v>
      </c>
      <c r="N626">
        <v>4</v>
      </c>
    </row>
    <row r="627" spans="1:14" x14ac:dyDescent="0.25">
      <c r="A627">
        <v>7718</v>
      </c>
      <c r="B627">
        <v>59</v>
      </c>
      <c r="C627">
        <v>109</v>
      </c>
      <c r="D627" s="20">
        <v>42789</v>
      </c>
      <c r="E627" t="b">
        <v>0</v>
      </c>
      <c r="F627" t="s">
        <v>11131</v>
      </c>
      <c r="G627" t="s">
        <v>11132</v>
      </c>
      <c r="H627" t="s">
        <v>11133</v>
      </c>
      <c r="I627" t="s">
        <v>16114</v>
      </c>
      <c r="J627" t="s">
        <v>16117</v>
      </c>
      <c r="K627">
        <v>1061.56</v>
      </c>
      <c r="L627">
        <v>733.58</v>
      </c>
      <c r="M627" s="20">
        <v>38647</v>
      </c>
      <c r="N627">
        <v>4</v>
      </c>
    </row>
    <row r="628" spans="1:14" x14ac:dyDescent="0.25">
      <c r="A628">
        <v>13858</v>
      </c>
      <c r="B628">
        <v>38</v>
      </c>
      <c r="C628">
        <v>109</v>
      </c>
      <c r="D628" s="20">
        <v>42794</v>
      </c>
      <c r="E628" t="b">
        <v>0</v>
      </c>
      <c r="F628" t="s">
        <v>11131</v>
      </c>
      <c r="G628" t="s">
        <v>11132</v>
      </c>
      <c r="H628" t="s">
        <v>11133</v>
      </c>
      <c r="I628" t="s">
        <v>16114</v>
      </c>
      <c r="J628" t="s">
        <v>16114</v>
      </c>
      <c r="K628">
        <v>1577.53</v>
      </c>
      <c r="L628">
        <v>826.51</v>
      </c>
      <c r="M628" s="20">
        <v>40618</v>
      </c>
      <c r="N628">
        <v>4</v>
      </c>
    </row>
    <row r="629" spans="1:14" x14ac:dyDescent="0.25">
      <c r="A629">
        <v>8286</v>
      </c>
      <c r="B629">
        <v>29</v>
      </c>
      <c r="C629">
        <v>109</v>
      </c>
      <c r="D629" s="20">
        <v>42801</v>
      </c>
      <c r="E629" t="b">
        <v>1</v>
      </c>
      <c r="F629" t="s">
        <v>11131</v>
      </c>
      <c r="G629" t="s">
        <v>11139</v>
      </c>
      <c r="H629" t="s">
        <v>11141</v>
      </c>
      <c r="I629" t="s">
        <v>16114</v>
      </c>
      <c r="J629" t="s">
        <v>16114</v>
      </c>
      <c r="K629">
        <v>543.39</v>
      </c>
      <c r="L629">
        <v>407.54</v>
      </c>
      <c r="M629" s="20">
        <v>33888</v>
      </c>
      <c r="N629">
        <v>4</v>
      </c>
    </row>
    <row r="630" spans="1:14" x14ac:dyDescent="0.25">
      <c r="A630">
        <v>8873</v>
      </c>
      <c r="B630">
        <v>47</v>
      </c>
      <c r="C630">
        <v>109</v>
      </c>
      <c r="D630" s="20">
        <v>42907</v>
      </c>
      <c r="E630" t="b">
        <v>1</v>
      </c>
      <c r="F630" t="s">
        <v>11131</v>
      </c>
      <c r="G630" t="s">
        <v>11135</v>
      </c>
      <c r="H630" t="s">
        <v>11141</v>
      </c>
      <c r="I630" t="s">
        <v>16116</v>
      </c>
      <c r="J630" t="s">
        <v>4296</v>
      </c>
      <c r="K630">
        <v>1720.7</v>
      </c>
      <c r="L630">
        <v>1531.42</v>
      </c>
      <c r="M630" s="20">
        <v>41064</v>
      </c>
      <c r="N630">
        <v>4</v>
      </c>
    </row>
    <row r="631" spans="1:14" x14ac:dyDescent="0.25">
      <c r="A631">
        <v>19765</v>
      </c>
      <c r="B631">
        <v>27</v>
      </c>
      <c r="C631">
        <v>109</v>
      </c>
      <c r="D631" s="20">
        <v>42926</v>
      </c>
      <c r="E631" t="b">
        <v>0</v>
      </c>
      <c r="F631" t="s">
        <v>11131</v>
      </c>
      <c r="G631" t="s">
        <v>11135</v>
      </c>
      <c r="H631" t="s">
        <v>11133</v>
      </c>
      <c r="I631" t="s">
        <v>16114</v>
      </c>
      <c r="J631" t="s">
        <v>16114</v>
      </c>
      <c r="K631">
        <v>499.53</v>
      </c>
      <c r="L631">
        <v>388.72</v>
      </c>
      <c r="M631" s="20">
        <v>34527</v>
      </c>
      <c r="N631">
        <v>4</v>
      </c>
    </row>
    <row r="632" spans="1:14" x14ac:dyDescent="0.25">
      <c r="A632">
        <v>6526</v>
      </c>
      <c r="B632">
        <v>57</v>
      </c>
      <c r="C632">
        <v>109</v>
      </c>
      <c r="D632" s="20">
        <v>42963</v>
      </c>
      <c r="E632" t="b">
        <v>1</v>
      </c>
      <c r="F632" t="s">
        <v>11131</v>
      </c>
      <c r="G632" t="s">
        <v>11142</v>
      </c>
      <c r="H632" t="s">
        <v>11146</v>
      </c>
      <c r="I632" t="s">
        <v>16114</v>
      </c>
      <c r="J632" t="s">
        <v>16117</v>
      </c>
      <c r="K632">
        <v>1890.39</v>
      </c>
      <c r="L632">
        <v>260.14</v>
      </c>
      <c r="M632" s="20">
        <v>36146</v>
      </c>
      <c r="N632">
        <v>4</v>
      </c>
    </row>
    <row r="633" spans="1:14" x14ac:dyDescent="0.25">
      <c r="A633">
        <v>6752</v>
      </c>
      <c r="B633">
        <v>38</v>
      </c>
      <c r="C633">
        <v>109</v>
      </c>
      <c r="D633" s="20">
        <v>42977</v>
      </c>
      <c r="E633" t="b">
        <v>0</v>
      </c>
      <c r="F633" t="s">
        <v>11131</v>
      </c>
      <c r="G633" t="s">
        <v>11132</v>
      </c>
      <c r="H633" t="s">
        <v>11133</v>
      </c>
      <c r="I633" t="s">
        <v>16114</v>
      </c>
      <c r="J633" t="s">
        <v>16114</v>
      </c>
      <c r="K633">
        <v>1577.53</v>
      </c>
      <c r="L633">
        <v>826.51</v>
      </c>
      <c r="M633" s="20">
        <v>39526</v>
      </c>
      <c r="N633">
        <v>4</v>
      </c>
    </row>
    <row r="634" spans="1:14" x14ac:dyDescent="0.25">
      <c r="A634">
        <v>1539</v>
      </c>
      <c r="B634">
        <v>2</v>
      </c>
      <c r="C634">
        <v>109</v>
      </c>
      <c r="D634" s="20">
        <v>43010</v>
      </c>
      <c r="E634" t="b">
        <v>1</v>
      </c>
      <c r="F634" t="s">
        <v>11131</v>
      </c>
      <c r="G634" t="s">
        <v>11132</v>
      </c>
      <c r="H634" t="s">
        <v>11133</v>
      </c>
      <c r="I634" t="s">
        <v>16114</v>
      </c>
      <c r="J634" t="s">
        <v>16114</v>
      </c>
      <c r="K634">
        <v>71.489999999999995</v>
      </c>
      <c r="L634">
        <v>53.62</v>
      </c>
      <c r="M634" s="20">
        <v>41245</v>
      </c>
      <c r="N634">
        <v>4</v>
      </c>
    </row>
    <row r="635" spans="1:14" x14ac:dyDescent="0.25">
      <c r="A635">
        <v>16615</v>
      </c>
      <c r="B635">
        <v>66</v>
      </c>
      <c r="C635">
        <v>109</v>
      </c>
      <c r="D635" s="20">
        <v>43091</v>
      </c>
      <c r="E635" t="b">
        <v>1</v>
      </c>
      <c r="F635" t="s">
        <v>11131</v>
      </c>
      <c r="G635" t="s">
        <v>11140</v>
      </c>
      <c r="H635" t="s">
        <v>11141</v>
      </c>
      <c r="I635" t="s">
        <v>16116</v>
      </c>
      <c r="J635" t="s">
        <v>4296</v>
      </c>
      <c r="K635">
        <v>590.26</v>
      </c>
      <c r="L635">
        <v>525.33000000000004</v>
      </c>
      <c r="M635" s="20">
        <v>33879</v>
      </c>
      <c r="N635">
        <v>4</v>
      </c>
    </row>
    <row r="636" spans="1:14" x14ac:dyDescent="0.25">
      <c r="A636">
        <v>1442</v>
      </c>
      <c r="B636">
        <v>5</v>
      </c>
      <c r="C636">
        <v>110</v>
      </c>
      <c r="D636" s="20">
        <v>42754</v>
      </c>
      <c r="E636" t="b">
        <v>1</v>
      </c>
      <c r="F636" t="s">
        <v>11131</v>
      </c>
      <c r="G636" t="s">
        <v>11135</v>
      </c>
      <c r="H636" t="s">
        <v>11143</v>
      </c>
      <c r="I636" t="s">
        <v>16116</v>
      </c>
      <c r="J636" t="s">
        <v>16114</v>
      </c>
      <c r="K636">
        <v>574.64</v>
      </c>
      <c r="L636">
        <v>459.71</v>
      </c>
      <c r="M636" s="20">
        <v>40784</v>
      </c>
      <c r="N636">
        <v>1</v>
      </c>
    </row>
    <row r="637" spans="1:14" x14ac:dyDescent="0.25">
      <c r="A637">
        <v>17354</v>
      </c>
      <c r="B637">
        <v>51</v>
      </c>
      <c r="C637">
        <v>110</v>
      </c>
      <c r="D637" s="20">
        <v>42790</v>
      </c>
      <c r="E637" t="b">
        <v>0</v>
      </c>
      <c r="F637" t="s">
        <v>11131</v>
      </c>
      <c r="G637" t="s">
        <v>11137</v>
      </c>
      <c r="H637" t="s">
        <v>11133</v>
      </c>
      <c r="I637" t="s">
        <v>16115</v>
      </c>
      <c r="J637" t="s">
        <v>16114</v>
      </c>
      <c r="K637">
        <v>2005.66</v>
      </c>
      <c r="L637">
        <v>1203.4000000000001</v>
      </c>
      <c r="M637" s="20">
        <v>41009</v>
      </c>
      <c r="N637">
        <v>1</v>
      </c>
    </row>
    <row r="638" spans="1:14" x14ac:dyDescent="0.25">
      <c r="A638">
        <v>17515</v>
      </c>
      <c r="B638">
        <v>92</v>
      </c>
      <c r="C638">
        <v>110</v>
      </c>
      <c r="D638" s="20">
        <v>42877</v>
      </c>
      <c r="E638" t="b">
        <v>1</v>
      </c>
      <c r="F638" t="s">
        <v>11131</v>
      </c>
      <c r="G638" t="s">
        <v>11142</v>
      </c>
      <c r="H638" t="s">
        <v>11133</v>
      </c>
      <c r="I638" t="s">
        <v>16114</v>
      </c>
      <c r="J638" t="s">
        <v>4296</v>
      </c>
      <c r="K638">
        <v>1415.01</v>
      </c>
      <c r="L638">
        <v>1259.3599999999999</v>
      </c>
      <c r="M638" s="20">
        <v>37626</v>
      </c>
      <c r="N638">
        <v>1</v>
      </c>
    </row>
    <row r="639" spans="1:14" x14ac:dyDescent="0.25">
      <c r="A639">
        <v>18967</v>
      </c>
      <c r="B639">
        <v>23</v>
      </c>
      <c r="C639">
        <v>110</v>
      </c>
      <c r="D639" s="20">
        <v>42924</v>
      </c>
      <c r="E639" t="b">
        <v>1</v>
      </c>
      <c r="F639" t="s">
        <v>11131</v>
      </c>
      <c r="G639" t="s">
        <v>11139</v>
      </c>
      <c r="H639" t="s">
        <v>11143</v>
      </c>
      <c r="I639" t="s">
        <v>16116</v>
      </c>
      <c r="J639" t="s">
        <v>4296</v>
      </c>
      <c r="K639">
        <v>688.63</v>
      </c>
      <c r="L639">
        <v>612.88</v>
      </c>
      <c r="M639" s="20">
        <v>34244</v>
      </c>
      <c r="N639">
        <v>1</v>
      </c>
    </row>
    <row r="640" spans="1:14" x14ac:dyDescent="0.25">
      <c r="A640">
        <v>17244</v>
      </c>
      <c r="B640">
        <v>11</v>
      </c>
      <c r="C640">
        <v>110</v>
      </c>
      <c r="D640" s="20">
        <v>42927</v>
      </c>
      <c r="E640" t="b">
        <v>1</v>
      </c>
      <c r="F640" t="s">
        <v>11131</v>
      </c>
      <c r="G640" t="s">
        <v>11140</v>
      </c>
      <c r="H640" t="s">
        <v>11133</v>
      </c>
      <c r="I640" t="s">
        <v>16115</v>
      </c>
      <c r="J640" t="s">
        <v>16114</v>
      </c>
      <c r="K640">
        <v>1274.93</v>
      </c>
      <c r="L640">
        <v>764.96</v>
      </c>
      <c r="M640" s="20">
        <v>39298</v>
      </c>
      <c r="N640">
        <v>1</v>
      </c>
    </row>
    <row r="641" spans="1:14" x14ac:dyDescent="0.25">
      <c r="A641">
        <v>6836</v>
      </c>
      <c r="B641">
        <v>72</v>
      </c>
      <c r="C641">
        <v>110</v>
      </c>
      <c r="D641" s="20">
        <v>43002</v>
      </c>
      <c r="E641" t="b">
        <v>0</v>
      </c>
      <c r="F641" t="s">
        <v>11131</v>
      </c>
      <c r="G641" t="s">
        <v>11139</v>
      </c>
      <c r="H641" t="s">
        <v>11133</v>
      </c>
      <c r="I641" t="s">
        <v>16114</v>
      </c>
      <c r="J641" t="s">
        <v>16114</v>
      </c>
      <c r="K641">
        <v>360.4</v>
      </c>
      <c r="L641">
        <v>270.3</v>
      </c>
      <c r="M641" s="20">
        <v>42710</v>
      </c>
      <c r="N641">
        <v>1</v>
      </c>
    </row>
    <row r="642" spans="1:14" x14ac:dyDescent="0.25">
      <c r="A642">
        <v>11382</v>
      </c>
      <c r="B642">
        <v>64</v>
      </c>
      <c r="C642">
        <v>110</v>
      </c>
      <c r="D642" s="20">
        <v>43085</v>
      </c>
      <c r="E642" t="b">
        <v>0</v>
      </c>
      <c r="F642" t="s">
        <v>11131</v>
      </c>
      <c r="G642" t="s">
        <v>11135</v>
      </c>
      <c r="H642" t="s">
        <v>11133</v>
      </c>
      <c r="I642" t="s">
        <v>16114</v>
      </c>
      <c r="J642" t="s">
        <v>16117</v>
      </c>
      <c r="K642">
        <v>1469.44</v>
      </c>
      <c r="L642">
        <v>596.54999999999995</v>
      </c>
      <c r="M642" s="20">
        <v>41047</v>
      </c>
      <c r="N642">
        <v>1</v>
      </c>
    </row>
    <row r="643" spans="1:14" x14ac:dyDescent="0.25">
      <c r="A643">
        <v>8640</v>
      </c>
      <c r="B643">
        <v>24</v>
      </c>
      <c r="C643">
        <v>111</v>
      </c>
      <c r="D643" s="20">
        <v>42830</v>
      </c>
      <c r="E643" t="b">
        <v>0</v>
      </c>
      <c r="F643" t="s">
        <v>11131</v>
      </c>
      <c r="G643" t="s">
        <v>11132</v>
      </c>
      <c r="H643" t="s">
        <v>11141</v>
      </c>
      <c r="I643" t="s">
        <v>16114</v>
      </c>
      <c r="J643" t="s">
        <v>16117</v>
      </c>
      <c r="K643">
        <v>1777.8</v>
      </c>
      <c r="L643">
        <v>820.78</v>
      </c>
      <c r="M643" s="20">
        <v>40670</v>
      </c>
      <c r="N643">
        <v>2</v>
      </c>
    </row>
    <row r="644" spans="1:14" x14ac:dyDescent="0.25">
      <c r="A644">
        <v>8427</v>
      </c>
      <c r="B644">
        <v>46</v>
      </c>
      <c r="C644">
        <v>111</v>
      </c>
      <c r="D644" s="20">
        <v>42849</v>
      </c>
      <c r="E644" t="b">
        <v>1</v>
      </c>
      <c r="F644" t="s">
        <v>11131</v>
      </c>
      <c r="G644" t="s">
        <v>11132</v>
      </c>
      <c r="H644" t="s">
        <v>11133</v>
      </c>
      <c r="I644" t="s">
        <v>16116</v>
      </c>
      <c r="J644" t="s">
        <v>16114</v>
      </c>
      <c r="K644">
        <v>1289.8499999999999</v>
      </c>
      <c r="L644">
        <v>74.510000000000005</v>
      </c>
      <c r="M644" s="20">
        <v>39427</v>
      </c>
      <c r="N644">
        <v>2</v>
      </c>
    </row>
    <row r="645" spans="1:14" x14ac:dyDescent="0.25">
      <c r="A645">
        <v>9396</v>
      </c>
      <c r="B645">
        <v>38</v>
      </c>
      <c r="C645">
        <v>111</v>
      </c>
      <c r="D645" s="20">
        <v>42942</v>
      </c>
      <c r="E645" t="b">
        <v>1</v>
      </c>
      <c r="F645" t="s">
        <v>11131</v>
      </c>
      <c r="G645" t="s">
        <v>11132</v>
      </c>
      <c r="H645" t="s">
        <v>11133</v>
      </c>
      <c r="I645" t="s">
        <v>16114</v>
      </c>
      <c r="J645" t="s">
        <v>16114</v>
      </c>
      <c r="K645">
        <v>1577.53</v>
      </c>
      <c r="L645">
        <v>826.51</v>
      </c>
      <c r="M645" s="20">
        <v>40618</v>
      </c>
      <c r="N645">
        <v>2</v>
      </c>
    </row>
    <row r="646" spans="1:14" x14ac:dyDescent="0.25">
      <c r="A646">
        <v>5085</v>
      </c>
      <c r="B646">
        <v>6</v>
      </c>
      <c r="C646">
        <v>111</v>
      </c>
      <c r="D646" s="20">
        <v>42952</v>
      </c>
      <c r="E646" t="b">
        <v>0</v>
      </c>
      <c r="F646" t="s">
        <v>11131</v>
      </c>
      <c r="G646" t="s">
        <v>11137</v>
      </c>
      <c r="H646" t="s">
        <v>11133</v>
      </c>
      <c r="I646" t="s">
        <v>16115</v>
      </c>
      <c r="J646" t="s">
        <v>16114</v>
      </c>
      <c r="K646">
        <v>227.88</v>
      </c>
      <c r="L646">
        <v>136.72999999999999</v>
      </c>
      <c r="M646" s="20">
        <v>37659</v>
      </c>
      <c r="N646">
        <v>2</v>
      </c>
    </row>
    <row r="647" spans="1:14" x14ac:dyDescent="0.25">
      <c r="A647">
        <v>16726</v>
      </c>
      <c r="B647">
        <v>40</v>
      </c>
      <c r="C647">
        <v>112</v>
      </c>
      <c r="D647" s="20">
        <v>42759</v>
      </c>
      <c r="E647" t="b">
        <v>1</v>
      </c>
      <c r="F647" t="s">
        <v>11131</v>
      </c>
      <c r="G647" t="s">
        <v>11135</v>
      </c>
      <c r="H647" t="s">
        <v>11141</v>
      </c>
      <c r="I647" t="s">
        <v>16114</v>
      </c>
      <c r="J647" t="s">
        <v>16117</v>
      </c>
      <c r="K647">
        <v>1894.19</v>
      </c>
      <c r="L647">
        <v>598.76</v>
      </c>
      <c r="M647" s="20">
        <v>40649</v>
      </c>
      <c r="N647">
        <v>12</v>
      </c>
    </row>
    <row r="648" spans="1:14" x14ac:dyDescent="0.25">
      <c r="A648">
        <v>670</v>
      </c>
      <c r="B648">
        <v>5</v>
      </c>
      <c r="C648">
        <v>112</v>
      </c>
      <c r="D648" s="20">
        <v>42764</v>
      </c>
      <c r="E648" t="b">
        <v>0</v>
      </c>
      <c r="F648" t="s">
        <v>11131</v>
      </c>
      <c r="G648" t="s">
        <v>11140</v>
      </c>
      <c r="H648" t="s">
        <v>11133</v>
      </c>
      <c r="I648" t="s">
        <v>16115</v>
      </c>
      <c r="J648" t="s">
        <v>16114</v>
      </c>
      <c r="K648">
        <v>1129.1300000000001</v>
      </c>
      <c r="L648">
        <v>677.48</v>
      </c>
      <c r="M648" s="20">
        <v>37698</v>
      </c>
      <c r="N648">
        <v>12</v>
      </c>
    </row>
    <row r="649" spans="1:14" x14ac:dyDescent="0.25">
      <c r="A649">
        <v>10122</v>
      </c>
      <c r="B649">
        <v>38</v>
      </c>
      <c r="C649">
        <v>112</v>
      </c>
      <c r="D649" s="20">
        <v>42788</v>
      </c>
      <c r="E649" t="b">
        <v>1</v>
      </c>
      <c r="F649" t="s">
        <v>11131</v>
      </c>
      <c r="G649" t="s">
        <v>11135</v>
      </c>
      <c r="H649" t="s">
        <v>11133</v>
      </c>
      <c r="I649" t="s">
        <v>16114</v>
      </c>
      <c r="J649" t="s">
        <v>16117</v>
      </c>
      <c r="K649">
        <v>2091.4699999999998</v>
      </c>
      <c r="L649">
        <v>388.92</v>
      </c>
      <c r="M649" s="20">
        <v>40779</v>
      </c>
      <c r="N649">
        <v>12</v>
      </c>
    </row>
    <row r="650" spans="1:14" x14ac:dyDescent="0.25">
      <c r="A650">
        <v>4333</v>
      </c>
      <c r="B650">
        <v>46</v>
      </c>
      <c r="C650">
        <v>112</v>
      </c>
      <c r="D650" s="20">
        <v>42876</v>
      </c>
      <c r="E650" t="b">
        <v>1</v>
      </c>
      <c r="F650" t="s">
        <v>11131</v>
      </c>
      <c r="G650" t="s">
        <v>11137</v>
      </c>
      <c r="H650" t="s">
        <v>11133</v>
      </c>
      <c r="I650" t="s">
        <v>16116</v>
      </c>
      <c r="J650" t="s">
        <v>16114</v>
      </c>
      <c r="K650">
        <v>1793.43</v>
      </c>
      <c r="L650">
        <v>248.82</v>
      </c>
      <c r="M650" s="20">
        <v>36146</v>
      </c>
      <c r="N650">
        <v>12</v>
      </c>
    </row>
    <row r="651" spans="1:14" x14ac:dyDescent="0.25">
      <c r="A651">
        <v>3011</v>
      </c>
      <c r="B651">
        <v>35</v>
      </c>
      <c r="C651">
        <v>112</v>
      </c>
      <c r="D651" s="20">
        <v>42905</v>
      </c>
      <c r="E651" t="b">
        <v>0</v>
      </c>
      <c r="F651" t="s">
        <v>11131</v>
      </c>
      <c r="G651" t="s">
        <v>11140</v>
      </c>
      <c r="H651" t="s">
        <v>11133</v>
      </c>
      <c r="I651" t="s">
        <v>16114</v>
      </c>
      <c r="J651" t="s">
        <v>16114</v>
      </c>
      <c r="K651">
        <v>1403.5</v>
      </c>
      <c r="L651">
        <v>954.82</v>
      </c>
      <c r="M651" s="20">
        <v>35667</v>
      </c>
      <c r="N651">
        <v>12</v>
      </c>
    </row>
    <row r="652" spans="1:14" x14ac:dyDescent="0.25">
      <c r="A652">
        <v>9689</v>
      </c>
      <c r="B652">
        <v>6</v>
      </c>
      <c r="C652">
        <v>112</v>
      </c>
      <c r="D652" s="20">
        <v>43052</v>
      </c>
      <c r="E652" t="b">
        <v>1</v>
      </c>
      <c r="F652" t="s">
        <v>11131</v>
      </c>
      <c r="G652" t="s">
        <v>11132</v>
      </c>
      <c r="H652" t="s">
        <v>11133</v>
      </c>
      <c r="I652" t="s">
        <v>16115</v>
      </c>
      <c r="J652" t="s">
        <v>16114</v>
      </c>
      <c r="K652">
        <v>748.17</v>
      </c>
      <c r="L652">
        <v>448.9</v>
      </c>
      <c r="M652" s="20">
        <v>42105</v>
      </c>
      <c r="N652">
        <v>12</v>
      </c>
    </row>
    <row r="653" spans="1:14" x14ac:dyDescent="0.25">
      <c r="A653">
        <v>16920</v>
      </c>
      <c r="B653">
        <v>18</v>
      </c>
      <c r="C653">
        <v>113</v>
      </c>
      <c r="D653" s="20">
        <v>42736</v>
      </c>
      <c r="E653" t="b">
        <v>0</v>
      </c>
      <c r="F653" t="s">
        <v>11131</v>
      </c>
      <c r="G653" t="s">
        <v>11132</v>
      </c>
      <c r="H653" t="s">
        <v>11133</v>
      </c>
      <c r="I653" t="s">
        <v>16114</v>
      </c>
      <c r="J653" t="s">
        <v>16114</v>
      </c>
      <c r="K653">
        <v>575.27</v>
      </c>
      <c r="L653">
        <v>431.45</v>
      </c>
      <c r="M653" s="20">
        <v>41345</v>
      </c>
      <c r="N653">
        <v>20</v>
      </c>
    </row>
    <row r="654" spans="1:14" x14ac:dyDescent="0.25">
      <c r="A654">
        <v>3197</v>
      </c>
      <c r="B654">
        <v>96</v>
      </c>
      <c r="C654">
        <v>113</v>
      </c>
      <c r="D654" s="20">
        <v>42739</v>
      </c>
      <c r="E654" t="b">
        <v>0</v>
      </c>
      <c r="F654" t="s">
        <v>11147</v>
      </c>
      <c r="G654" t="s">
        <v>11142</v>
      </c>
      <c r="H654" t="s">
        <v>11141</v>
      </c>
      <c r="I654" t="s">
        <v>16116</v>
      </c>
      <c r="J654" t="s">
        <v>4296</v>
      </c>
      <c r="K654">
        <v>1172.78</v>
      </c>
      <c r="L654">
        <v>1043.77</v>
      </c>
      <c r="M654" s="20">
        <v>37539</v>
      </c>
      <c r="N654">
        <v>20</v>
      </c>
    </row>
    <row r="655" spans="1:14" x14ac:dyDescent="0.25">
      <c r="A655">
        <v>4394</v>
      </c>
      <c r="B655">
        <v>32</v>
      </c>
      <c r="C655">
        <v>113</v>
      </c>
      <c r="D655" s="20">
        <v>42739</v>
      </c>
      <c r="E655" t="b">
        <v>1</v>
      </c>
      <c r="F655" t="s">
        <v>11131</v>
      </c>
      <c r="G655" t="s">
        <v>11140</v>
      </c>
      <c r="H655" t="s">
        <v>11133</v>
      </c>
      <c r="I655" t="s">
        <v>16114</v>
      </c>
      <c r="J655" t="s">
        <v>16114</v>
      </c>
      <c r="K655">
        <v>642.70000000000005</v>
      </c>
      <c r="L655">
        <v>211.37</v>
      </c>
      <c r="M655" s="20">
        <v>37337</v>
      </c>
      <c r="N655">
        <v>20</v>
      </c>
    </row>
    <row r="656" spans="1:14" x14ac:dyDescent="0.25">
      <c r="A656">
        <v>7524</v>
      </c>
      <c r="B656">
        <v>18</v>
      </c>
      <c r="C656">
        <v>113</v>
      </c>
      <c r="D656" s="20">
        <v>42778</v>
      </c>
      <c r="E656" t="b">
        <v>1</v>
      </c>
      <c r="F656" t="s">
        <v>11131</v>
      </c>
      <c r="G656" t="s">
        <v>11132</v>
      </c>
      <c r="H656" t="s">
        <v>11133</v>
      </c>
      <c r="I656" t="s">
        <v>16114</v>
      </c>
      <c r="J656" t="s">
        <v>16114</v>
      </c>
      <c r="K656">
        <v>575.27</v>
      </c>
      <c r="L656">
        <v>431.45</v>
      </c>
      <c r="M656" s="20">
        <v>41345</v>
      </c>
      <c r="N656">
        <v>20</v>
      </c>
    </row>
    <row r="657" spans="1:14" x14ac:dyDescent="0.25">
      <c r="A657">
        <v>5051</v>
      </c>
      <c r="B657">
        <v>90</v>
      </c>
      <c r="C657">
        <v>113</v>
      </c>
      <c r="D657" s="20">
        <v>42846</v>
      </c>
      <c r="E657" t="b">
        <v>0</v>
      </c>
      <c r="F657" t="s">
        <v>11131</v>
      </c>
      <c r="G657" t="s">
        <v>11139</v>
      </c>
      <c r="H657" t="s">
        <v>11133</v>
      </c>
      <c r="I657" t="s">
        <v>16116</v>
      </c>
      <c r="J657" t="s">
        <v>16114</v>
      </c>
      <c r="K657">
        <v>363.01</v>
      </c>
      <c r="L657">
        <v>290.41000000000003</v>
      </c>
      <c r="M657" s="20">
        <v>38482</v>
      </c>
      <c r="N657">
        <v>20</v>
      </c>
    </row>
    <row r="658" spans="1:14" x14ac:dyDescent="0.25">
      <c r="A658">
        <v>7688</v>
      </c>
      <c r="B658">
        <v>83</v>
      </c>
      <c r="C658">
        <v>113</v>
      </c>
      <c r="D658" s="20">
        <v>42924</v>
      </c>
      <c r="E658" t="b">
        <v>1</v>
      </c>
      <c r="F658" t="s">
        <v>11131</v>
      </c>
      <c r="G658" t="s">
        <v>11132</v>
      </c>
      <c r="H658" t="s">
        <v>11146</v>
      </c>
      <c r="I658" t="s">
        <v>16114</v>
      </c>
      <c r="J658" t="s">
        <v>16117</v>
      </c>
      <c r="K658">
        <v>2083.94</v>
      </c>
      <c r="L658">
        <v>675.03</v>
      </c>
      <c r="M658" s="20">
        <v>41533</v>
      </c>
      <c r="N658">
        <v>20</v>
      </c>
    </row>
    <row r="659" spans="1:14" x14ac:dyDescent="0.25">
      <c r="A659">
        <v>18448</v>
      </c>
      <c r="B659">
        <v>97</v>
      </c>
      <c r="C659">
        <v>114</v>
      </c>
      <c r="D659" s="20">
        <v>42770</v>
      </c>
      <c r="E659" t="b">
        <v>0</v>
      </c>
      <c r="F659" t="s">
        <v>11131</v>
      </c>
      <c r="G659" t="s">
        <v>11132</v>
      </c>
      <c r="H659" t="s">
        <v>11133</v>
      </c>
      <c r="I659" t="s">
        <v>16114</v>
      </c>
      <c r="J659" t="s">
        <v>16117</v>
      </c>
      <c r="K659">
        <v>202.62</v>
      </c>
      <c r="L659">
        <v>151.96</v>
      </c>
      <c r="M659" s="20">
        <v>42458</v>
      </c>
      <c r="N659">
        <v>8</v>
      </c>
    </row>
    <row r="660" spans="1:14" x14ac:dyDescent="0.25">
      <c r="A660">
        <v>13346</v>
      </c>
      <c r="B660">
        <v>55</v>
      </c>
      <c r="C660">
        <v>114</v>
      </c>
      <c r="D660" s="20">
        <v>42872</v>
      </c>
      <c r="E660" t="b">
        <v>0</v>
      </c>
      <c r="F660" t="s">
        <v>11131</v>
      </c>
      <c r="G660" t="s">
        <v>11135</v>
      </c>
      <c r="H660" t="s">
        <v>11141</v>
      </c>
      <c r="I660" t="s">
        <v>16114</v>
      </c>
      <c r="J660" t="s">
        <v>16117</v>
      </c>
      <c r="K660">
        <v>1894.19</v>
      </c>
      <c r="L660">
        <v>598.76</v>
      </c>
      <c r="M660" s="20">
        <v>37823</v>
      </c>
      <c r="N660">
        <v>8</v>
      </c>
    </row>
    <row r="661" spans="1:14" x14ac:dyDescent="0.25">
      <c r="A661">
        <v>13309</v>
      </c>
      <c r="B661">
        <v>93</v>
      </c>
      <c r="C661">
        <v>114</v>
      </c>
      <c r="D661" s="20">
        <v>42907</v>
      </c>
      <c r="E661" t="b">
        <v>1</v>
      </c>
      <c r="F661" t="s">
        <v>11131</v>
      </c>
      <c r="G661" t="s">
        <v>11142</v>
      </c>
      <c r="H661" t="s">
        <v>11133</v>
      </c>
      <c r="I661" t="s">
        <v>16114</v>
      </c>
      <c r="J661" t="s">
        <v>16114</v>
      </c>
      <c r="K661">
        <v>1065.03</v>
      </c>
      <c r="L661">
        <v>230.09</v>
      </c>
      <c r="M661" s="20">
        <v>36833</v>
      </c>
      <c r="N661">
        <v>8</v>
      </c>
    </row>
    <row r="662" spans="1:14" x14ac:dyDescent="0.25">
      <c r="A662">
        <v>1381</v>
      </c>
      <c r="B662">
        <v>61</v>
      </c>
      <c r="C662">
        <v>114</v>
      </c>
      <c r="D662" s="20">
        <v>43029</v>
      </c>
      <c r="E662" t="b">
        <v>0</v>
      </c>
      <c r="F662" t="s">
        <v>11131</v>
      </c>
      <c r="G662" t="s">
        <v>11137</v>
      </c>
      <c r="H662" t="s">
        <v>11133</v>
      </c>
      <c r="I662" t="s">
        <v>16116</v>
      </c>
      <c r="J662" t="s">
        <v>16114</v>
      </c>
      <c r="K662">
        <v>71.16</v>
      </c>
      <c r="L662">
        <v>56.93</v>
      </c>
      <c r="M662" s="20">
        <v>42172</v>
      </c>
      <c r="N662">
        <v>8</v>
      </c>
    </row>
    <row r="663" spans="1:14" x14ac:dyDescent="0.25">
      <c r="A663">
        <v>19271</v>
      </c>
      <c r="B663">
        <v>21</v>
      </c>
      <c r="C663">
        <v>115</v>
      </c>
      <c r="D663" s="20">
        <v>42757</v>
      </c>
      <c r="E663" t="b">
        <v>0</v>
      </c>
      <c r="F663" t="s">
        <v>11131</v>
      </c>
      <c r="G663" t="s">
        <v>11132</v>
      </c>
      <c r="H663" t="s">
        <v>11133</v>
      </c>
      <c r="I663" t="s">
        <v>16114</v>
      </c>
      <c r="J663" t="s">
        <v>16117</v>
      </c>
      <c r="K663">
        <v>1071.23</v>
      </c>
      <c r="L663">
        <v>380.74</v>
      </c>
      <c r="M663" s="20">
        <v>35160</v>
      </c>
      <c r="N663">
        <v>18</v>
      </c>
    </row>
    <row r="664" spans="1:14" x14ac:dyDescent="0.25">
      <c r="A664">
        <v>12730</v>
      </c>
      <c r="B664">
        <v>4</v>
      </c>
      <c r="C664">
        <v>115</v>
      </c>
      <c r="D664" s="20">
        <v>42781</v>
      </c>
      <c r="E664" t="b">
        <v>1</v>
      </c>
      <c r="F664" t="s">
        <v>11131</v>
      </c>
      <c r="G664" t="s">
        <v>11140</v>
      </c>
      <c r="H664" t="s">
        <v>11133</v>
      </c>
      <c r="I664" t="s">
        <v>16115</v>
      </c>
      <c r="J664" t="s">
        <v>16114</v>
      </c>
      <c r="K664">
        <v>1129.1300000000001</v>
      </c>
      <c r="L664">
        <v>677.48</v>
      </c>
      <c r="M664" s="20">
        <v>38573</v>
      </c>
      <c r="N664">
        <v>18</v>
      </c>
    </row>
    <row r="665" spans="1:14" x14ac:dyDescent="0.25">
      <c r="A665">
        <v>5920</v>
      </c>
      <c r="B665">
        <v>98</v>
      </c>
      <c r="C665">
        <v>115</v>
      </c>
      <c r="D665" s="20">
        <v>42999</v>
      </c>
      <c r="E665" t="b">
        <v>1</v>
      </c>
      <c r="F665" t="s">
        <v>11131</v>
      </c>
      <c r="G665" t="s">
        <v>11135</v>
      </c>
      <c r="H665" t="s">
        <v>11133</v>
      </c>
      <c r="I665" t="s">
        <v>16115</v>
      </c>
      <c r="J665" t="s">
        <v>16114</v>
      </c>
      <c r="K665">
        <v>358.39</v>
      </c>
      <c r="L665">
        <v>215.03</v>
      </c>
      <c r="M665" s="20">
        <v>38002</v>
      </c>
      <c r="N665">
        <v>18</v>
      </c>
    </row>
    <row r="666" spans="1:14" x14ac:dyDescent="0.25">
      <c r="A666">
        <v>15722</v>
      </c>
      <c r="B666">
        <v>32</v>
      </c>
      <c r="C666">
        <v>115</v>
      </c>
      <c r="D666" s="20">
        <v>43007</v>
      </c>
      <c r="E666" t="b">
        <v>1</v>
      </c>
      <c r="F666" t="s">
        <v>11131</v>
      </c>
      <c r="G666" t="s">
        <v>11140</v>
      </c>
      <c r="H666" t="s">
        <v>11133</v>
      </c>
      <c r="I666" t="s">
        <v>16114</v>
      </c>
      <c r="J666" t="s">
        <v>16114</v>
      </c>
      <c r="K666">
        <v>642.70000000000005</v>
      </c>
      <c r="L666">
        <v>211.37</v>
      </c>
      <c r="M666" s="20">
        <v>37337</v>
      </c>
      <c r="N666">
        <v>18</v>
      </c>
    </row>
    <row r="667" spans="1:14" x14ac:dyDescent="0.25">
      <c r="A667">
        <v>10941</v>
      </c>
      <c r="B667">
        <v>47</v>
      </c>
      <c r="C667">
        <v>115</v>
      </c>
      <c r="D667" s="20">
        <v>43007</v>
      </c>
      <c r="E667" t="b">
        <v>0</v>
      </c>
      <c r="F667" t="s">
        <v>11131</v>
      </c>
      <c r="G667" t="s">
        <v>11135</v>
      </c>
      <c r="H667" t="s">
        <v>11141</v>
      </c>
      <c r="I667" t="s">
        <v>16116</v>
      </c>
      <c r="J667" t="s">
        <v>4296</v>
      </c>
      <c r="K667">
        <v>1720.7</v>
      </c>
      <c r="L667">
        <v>1531.42</v>
      </c>
      <c r="M667" s="20">
        <v>38991</v>
      </c>
      <c r="N667">
        <v>18</v>
      </c>
    </row>
    <row r="668" spans="1:14" x14ac:dyDescent="0.25">
      <c r="A668">
        <v>8299</v>
      </c>
      <c r="B668">
        <v>84</v>
      </c>
      <c r="C668">
        <v>115</v>
      </c>
      <c r="D668" s="20">
        <v>43028</v>
      </c>
      <c r="E668" t="b">
        <v>1</v>
      </c>
      <c r="F668" t="s">
        <v>11131</v>
      </c>
      <c r="G668" t="s">
        <v>11135</v>
      </c>
      <c r="H668" t="s">
        <v>11141</v>
      </c>
      <c r="I668" t="s">
        <v>16114</v>
      </c>
      <c r="J668" t="s">
        <v>16114</v>
      </c>
      <c r="K668">
        <v>290.62</v>
      </c>
      <c r="L668">
        <v>215.14</v>
      </c>
      <c r="M668" s="20">
        <v>38339</v>
      </c>
      <c r="N668">
        <v>18</v>
      </c>
    </row>
    <row r="669" spans="1:14" x14ac:dyDescent="0.25">
      <c r="A669">
        <v>12409</v>
      </c>
      <c r="B669">
        <v>33</v>
      </c>
      <c r="C669">
        <v>115</v>
      </c>
      <c r="D669" s="20">
        <v>43084</v>
      </c>
      <c r="E669" t="b">
        <v>0</v>
      </c>
      <c r="F669" t="s">
        <v>11131</v>
      </c>
      <c r="G669" t="s">
        <v>11140</v>
      </c>
      <c r="H669" t="s">
        <v>11133</v>
      </c>
      <c r="I669" t="s">
        <v>16114</v>
      </c>
      <c r="J669" t="s">
        <v>4296</v>
      </c>
      <c r="K669">
        <v>1311.44</v>
      </c>
      <c r="L669">
        <v>1167.18</v>
      </c>
      <c r="M669" s="20">
        <v>33888</v>
      </c>
      <c r="N669">
        <v>18</v>
      </c>
    </row>
    <row r="670" spans="1:14" x14ac:dyDescent="0.25">
      <c r="A670">
        <v>2941</v>
      </c>
      <c r="B670">
        <v>75</v>
      </c>
      <c r="C670">
        <v>115</v>
      </c>
      <c r="D670" s="20">
        <v>43085</v>
      </c>
      <c r="E670" t="b">
        <v>1</v>
      </c>
      <c r="F670" t="s">
        <v>11131</v>
      </c>
      <c r="G670" t="s">
        <v>11140</v>
      </c>
      <c r="H670" t="s">
        <v>11146</v>
      </c>
      <c r="I670" t="s">
        <v>16114</v>
      </c>
      <c r="J670" t="s">
        <v>16117</v>
      </c>
      <c r="K670">
        <v>1873.97</v>
      </c>
      <c r="L670">
        <v>863.95</v>
      </c>
      <c r="M670" s="20">
        <v>38859</v>
      </c>
      <c r="N670">
        <v>18</v>
      </c>
    </row>
    <row r="671" spans="1:14" x14ac:dyDescent="0.25">
      <c r="A671">
        <v>1994</v>
      </c>
      <c r="B671">
        <v>4</v>
      </c>
      <c r="C671">
        <v>116</v>
      </c>
      <c r="D671" s="20">
        <v>42870</v>
      </c>
      <c r="E671" t="b">
        <v>1</v>
      </c>
      <c r="F671" t="s">
        <v>11131</v>
      </c>
      <c r="G671" t="s">
        <v>11140</v>
      </c>
      <c r="H671" t="s">
        <v>11133</v>
      </c>
      <c r="I671" t="s">
        <v>16115</v>
      </c>
      <c r="J671" t="s">
        <v>16114</v>
      </c>
      <c r="K671">
        <v>1129.1300000000001</v>
      </c>
      <c r="L671">
        <v>677.48</v>
      </c>
      <c r="M671" s="20">
        <v>33549</v>
      </c>
      <c r="N671">
        <v>2</v>
      </c>
    </row>
    <row r="672" spans="1:14" x14ac:dyDescent="0.25">
      <c r="A672">
        <v>18318</v>
      </c>
      <c r="B672">
        <v>28</v>
      </c>
      <c r="C672">
        <v>116</v>
      </c>
      <c r="D672" s="20">
        <v>42880</v>
      </c>
      <c r="E672" t="b">
        <v>0</v>
      </c>
      <c r="F672" t="s">
        <v>11131</v>
      </c>
      <c r="G672" t="s">
        <v>11139</v>
      </c>
      <c r="H672" t="s">
        <v>11133</v>
      </c>
      <c r="I672" t="s">
        <v>16114</v>
      </c>
      <c r="J672" t="s">
        <v>4296</v>
      </c>
      <c r="K672">
        <v>1216.1400000000001</v>
      </c>
      <c r="L672">
        <v>1082.3599999999999</v>
      </c>
      <c r="M672" s="20">
        <v>33888</v>
      </c>
      <c r="N672">
        <v>2</v>
      </c>
    </row>
    <row r="673" spans="1:14" x14ac:dyDescent="0.25">
      <c r="A673">
        <v>12442</v>
      </c>
      <c r="B673">
        <v>32</v>
      </c>
      <c r="C673">
        <v>116</v>
      </c>
      <c r="D673" s="20">
        <v>42918</v>
      </c>
      <c r="E673" t="b">
        <v>1</v>
      </c>
      <c r="F673" t="s">
        <v>11131</v>
      </c>
      <c r="G673" t="s">
        <v>11140</v>
      </c>
      <c r="H673" t="s">
        <v>11133</v>
      </c>
      <c r="I673" t="s">
        <v>16114</v>
      </c>
      <c r="J673" t="s">
        <v>16114</v>
      </c>
      <c r="K673">
        <v>642.70000000000005</v>
      </c>
      <c r="L673">
        <v>211.37</v>
      </c>
      <c r="M673" s="20">
        <v>37337</v>
      </c>
      <c r="N673">
        <v>2</v>
      </c>
    </row>
    <row r="674" spans="1:14" x14ac:dyDescent="0.25">
      <c r="A674">
        <v>3682</v>
      </c>
      <c r="B674">
        <v>50</v>
      </c>
      <c r="C674">
        <v>116</v>
      </c>
      <c r="D674" s="20">
        <v>42926</v>
      </c>
      <c r="E674" t="b">
        <v>0</v>
      </c>
      <c r="F674" t="s">
        <v>11131</v>
      </c>
      <c r="G674" t="s">
        <v>11142</v>
      </c>
      <c r="H674" t="s">
        <v>11133</v>
      </c>
      <c r="I674" t="s">
        <v>16114</v>
      </c>
      <c r="J674" t="s">
        <v>4296</v>
      </c>
      <c r="K674">
        <v>175.89</v>
      </c>
      <c r="L674">
        <v>131.91999999999999</v>
      </c>
      <c r="M674" s="20">
        <v>42295</v>
      </c>
      <c r="N674">
        <v>2</v>
      </c>
    </row>
    <row r="675" spans="1:14" x14ac:dyDescent="0.25">
      <c r="A675">
        <v>11293</v>
      </c>
      <c r="B675">
        <v>98</v>
      </c>
      <c r="C675">
        <v>116</v>
      </c>
      <c r="D675" s="20">
        <v>42932</v>
      </c>
      <c r="E675" t="b">
        <v>1</v>
      </c>
      <c r="F675" t="s">
        <v>11131</v>
      </c>
      <c r="G675" t="s">
        <v>11135</v>
      </c>
      <c r="H675" t="s">
        <v>11133</v>
      </c>
      <c r="I675" t="s">
        <v>16115</v>
      </c>
      <c r="J675" t="s">
        <v>16114</v>
      </c>
      <c r="K675">
        <v>358.39</v>
      </c>
      <c r="L675">
        <v>215.03</v>
      </c>
      <c r="M675" s="20">
        <v>34556</v>
      </c>
      <c r="N675">
        <v>2</v>
      </c>
    </row>
    <row r="676" spans="1:14" x14ac:dyDescent="0.25">
      <c r="A676">
        <v>19819</v>
      </c>
      <c r="B676">
        <v>5</v>
      </c>
      <c r="C676">
        <v>116</v>
      </c>
      <c r="D676" s="20">
        <v>42963</v>
      </c>
      <c r="E676" t="b">
        <v>0</v>
      </c>
      <c r="F676" t="s">
        <v>11131</v>
      </c>
      <c r="G676" t="s">
        <v>11135</v>
      </c>
      <c r="H676" t="s">
        <v>11143</v>
      </c>
      <c r="I676" t="s">
        <v>16116</v>
      </c>
      <c r="J676" t="s">
        <v>16114</v>
      </c>
      <c r="K676">
        <v>574.64</v>
      </c>
      <c r="L676">
        <v>459.71</v>
      </c>
      <c r="M676" s="20">
        <v>38258</v>
      </c>
      <c r="N676">
        <v>2</v>
      </c>
    </row>
    <row r="677" spans="1:14" x14ac:dyDescent="0.25">
      <c r="A677">
        <v>3593</v>
      </c>
      <c r="B677">
        <v>10</v>
      </c>
      <c r="C677">
        <v>116</v>
      </c>
      <c r="D677" s="20">
        <v>43054</v>
      </c>
      <c r="E677" t="b">
        <v>0</v>
      </c>
      <c r="F677" t="s">
        <v>11131</v>
      </c>
      <c r="G677" t="s">
        <v>11142</v>
      </c>
      <c r="H677" t="s">
        <v>11146</v>
      </c>
      <c r="I677" t="s">
        <v>16114</v>
      </c>
      <c r="J677" t="s">
        <v>16114</v>
      </c>
      <c r="K677">
        <v>1466.68</v>
      </c>
      <c r="L677">
        <v>363.25</v>
      </c>
      <c r="M677" s="20">
        <v>42560</v>
      </c>
      <c r="N677">
        <v>2</v>
      </c>
    </row>
    <row r="678" spans="1:14" x14ac:dyDescent="0.25">
      <c r="A678">
        <v>7478</v>
      </c>
      <c r="B678">
        <v>91</v>
      </c>
      <c r="C678">
        <v>116</v>
      </c>
      <c r="D678" s="20">
        <v>43087</v>
      </c>
      <c r="E678" t="b">
        <v>1</v>
      </c>
      <c r="F678" t="s">
        <v>11131</v>
      </c>
      <c r="G678" t="s">
        <v>11132</v>
      </c>
      <c r="H678" t="s">
        <v>11133</v>
      </c>
      <c r="I678" t="s">
        <v>16114</v>
      </c>
      <c r="J678" t="s">
        <v>16114</v>
      </c>
      <c r="K678">
        <v>100.35</v>
      </c>
      <c r="L678">
        <v>75.260000000000005</v>
      </c>
      <c r="M678" s="20">
        <v>34556</v>
      </c>
      <c r="N678">
        <v>2</v>
      </c>
    </row>
    <row r="679" spans="1:14" x14ac:dyDescent="0.25">
      <c r="A679">
        <v>15490</v>
      </c>
      <c r="B679">
        <v>64</v>
      </c>
      <c r="C679">
        <v>117</v>
      </c>
      <c r="D679" s="20">
        <v>42748</v>
      </c>
      <c r="E679" t="b">
        <v>1</v>
      </c>
      <c r="F679" t="s">
        <v>11131</v>
      </c>
      <c r="G679" t="s">
        <v>11135</v>
      </c>
      <c r="H679" t="s">
        <v>11133</v>
      </c>
      <c r="I679" t="s">
        <v>16114</v>
      </c>
      <c r="J679" t="s">
        <v>16117</v>
      </c>
      <c r="K679">
        <v>1469.44</v>
      </c>
      <c r="L679">
        <v>596.54999999999995</v>
      </c>
      <c r="M679" s="20">
        <v>36668</v>
      </c>
      <c r="N679">
        <v>15</v>
      </c>
    </row>
    <row r="680" spans="1:14" x14ac:dyDescent="0.25">
      <c r="A680">
        <v>17382</v>
      </c>
      <c r="B680">
        <v>38</v>
      </c>
      <c r="C680">
        <v>117</v>
      </c>
      <c r="D680" s="20">
        <v>42791</v>
      </c>
      <c r="E680" t="b">
        <v>1</v>
      </c>
      <c r="F680" t="s">
        <v>11131</v>
      </c>
      <c r="G680" t="s">
        <v>11132</v>
      </c>
      <c r="H680" t="s">
        <v>11133</v>
      </c>
      <c r="I680" t="s">
        <v>16114</v>
      </c>
      <c r="J680" t="s">
        <v>16114</v>
      </c>
      <c r="K680">
        <v>1577.53</v>
      </c>
      <c r="L680">
        <v>826.51</v>
      </c>
      <c r="M680" s="20">
        <v>37220</v>
      </c>
      <c r="N680">
        <v>15</v>
      </c>
    </row>
    <row r="681" spans="1:14" x14ac:dyDescent="0.25">
      <c r="A681">
        <v>12718</v>
      </c>
      <c r="B681">
        <v>30</v>
      </c>
      <c r="C681">
        <v>117</v>
      </c>
      <c r="D681" s="20">
        <v>42837</v>
      </c>
      <c r="E681" t="b">
        <v>1</v>
      </c>
      <c r="F681" t="s">
        <v>11131</v>
      </c>
      <c r="G681" t="s">
        <v>11132</v>
      </c>
      <c r="H681" t="s">
        <v>11133</v>
      </c>
      <c r="I681" t="s">
        <v>16115</v>
      </c>
      <c r="J681" t="s">
        <v>16114</v>
      </c>
      <c r="K681">
        <v>748.17</v>
      </c>
      <c r="L681">
        <v>448.9</v>
      </c>
      <c r="M681" s="20">
        <v>42105</v>
      </c>
      <c r="N681">
        <v>15</v>
      </c>
    </row>
    <row r="682" spans="1:14" x14ac:dyDescent="0.25">
      <c r="A682">
        <v>8644</v>
      </c>
      <c r="B682">
        <v>10</v>
      </c>
      <c r="C682">
        <v>117</v>
      </c>
      <c r="D682" s="20">
        <v>42853</v>
      </c>
      <c r="E682" t="b">
        <v>1</v>
      </c>
      <c r="F682" t="s">
        <v>11131</v>
      </c>
      <c r="G682" t="s">
        <v>11142</v>
      </c>
      <c r="H682" t="s">
        <v>11146</v>
      </c>
      <c r="I682" t="s">
        <v>16114</v>
      </c>
      <c r="J682" t="s">
        <v>16114</v>
      </c>
      <c r="K682">
        <v>1466.68</v>
      </c>
      <c r="L682">
        <v>363.25</v>
      </c>
      <c r="M682" s="20">
        <v>34556</v>
      </c>
      <c r="N682">
        <v>15</v>
      </c>
    </row>
    <row r="683" spans="1:14" x14ac:dyDescent="0.25">
      <c r="A683">
        <v>12124</v>
      </c>
      <c r="B683">
        <v>45</v>
      </c>
      <c r="C683">
        <v>117</v>
      </c>
      <c r="D683" s="20">
        <v>42873</v>
      </c>
      <c r="E683" t="b">
        <v>0</v>
      </c>
      <c r="F683" t="s">
        <v>11131</v>
      </c>
      <c r="G683" t="s">
        <v>11132</v>
      </c>
      <c r="H683" t="s">
        <v>11133</v>
      </c>
      <c r="I683" t="s">
        <v>16114</v>
      </c>
      <c r="J683" t="s">
        <v>16114</v>
      </c>
      <c r="K683">
        <v>441.49</v>
      </c>
      <c r="L683">
        <v>84.99</v>
      </c>
      <c r="M683" s="20">
        <v>42172</v>
      </c>
      <c r="N683">
        <v>15</v>
      </c>
    </row>
    <row r="684" spans="1:14" x14ac:dyDescent="0.25">
      <c r="A684">
        <v>10026</v>
      </c>
      <c r="B684">
        <v>96</v>
      </c>
      <c r="C684">
        <v>117</v>
      </c>
      <c r="D684" s="20">
        <v>42903</v>
      </c>
      <c r="E684" t="b">
        <v>0</v>
      </c>
      <c r="F684" t="s">
        <v>11131</v>
      </c>
      <c r="G684" t="s">
        <v>11142</v>
      </c>
      <c r="H684" t="s">
        <v>11141</v>
      </c>
      <c r="I684" t="s">
        <v>16116</v>
      </c>
      <c r="J684" t="s">
        <v>4296</v>
      </c>
      <c r="K684">
        <v>1172.78</v>
      </c>
      <c r="L684">
        <v>1043.77</v>
      </c>
      <c r="M684" s="20">
        <v>35052</v>
      </c>
      <c r="N684">
        <v>15</v>
      </c>
    </row>
    <row r="685" spans="1:14" x14ac:dyDescent="0.25">
      <c r="A685">
        <v>3191</v>
      </c>
      <c r="B685">
        <v>48</v>
      </c>
      <c r="C685">
        <v>117</v>
      </c>
      <c r="D685" s="20">
        <v>42905</v>
      </c>
      <c r="E685" t="b">
        <v>1</v>
      </c>
      <c r="F685" t="s">
        <v>11131</v>
      </c>
      <c r="G685" t="s">
        <v>11142</v>
      </c>
      <c r="H685" t="s">
        <v>11133</v>
      </c>
      <c r="I685" t="s">
        <v>16114</v>
      </c>
      <c r="J685" t="s">
        <v>16114</v>
      </c>
      <c r="K685">
        <v>1762.96</v>
      </c>
      <c r="L685">
        <v>950.52</v>
      </c>
      <c r="M685" s="20">
        <v>42688</v>
      </c>
      <c r="N685">
        <v>15</v>
      </c>
    </row>
    <row r="686" spans="1:14" x14ac:dyDescent="0.25">
      <c r="A686">
        <v>5064</v>
      </c>
      <c r="B686">
        <v>79</v>
      </c>
      <c r="C686">
        <v>117</v>
      </c>
      <c r="D686" s="20">
        <v>42990</v>
      </c>
      <c r="E686" t="b">
        <v>1</v>
      </c>
      <c r="F686" t="s">
        <v>11131</v>
      </c>
      <c r="G686" t="s">
        <v>11139</v>
      </c>
      <c r="H686" t="s">
        <v>11133</v>
      </c>
      <c r="I686" t="s">
        <v>16114</v>
      </c>
      <c r="J686" t="s">
        <v>16114</v>
      </c>
      <c r="K686">
        <v>1555.58</v>
      </c>
      <c r="L686">
        <v>818.01</v>
      </c>
      <c r="M686" s="20">
        <v>39298</v>
      </c>
      <c r="N686">
        <v>15</v>
      </c>
    </row>
    <row r="687" spans="1:14" x14ac:dyDescent="0.25">
      <c r="A687">
        <v>8758</v>
      </c>
      <c r="B687">
        <v>63</v>
      </c>
      <c r="C687">
        <v>117</v>
      </c>
      <c r="D687" s="20">
        <v>43088</v>
      </c>
      <c r="E687" t="b">
        <v>1</v>
      </c>
      <c r="F687" t="s">
        <v>11131</v>
      </c>
      <c r="G687" t="s">
        <v>11132</v>
      </c>
      <c r="H687" t="s">
        <v>11133</v>
      </c>
      <c r="I687" t="s">
        <v>16114</v>
      </c>
      <c r="J687" t="s">
        <v>16114</v>
      </c>
      <c r="K687">
        <v>1483.2</v>
      </c>
      <c r="L687">
        <v>99.59</v>
      </c>
      <c r="M687" s="20">
        <v>38216</v>
      </c>
      <c r="N687">
        <v>15</v>
      </c>
    </row>
    <row r="688" spans="1:14" x14ac:dyDescent="0.25">
      <c r="A688">
        <v>18181</v>
      </c>
      <c r="B688">
        <v>87</v>
      </c>
      <c r="C688">
        <v>117</v>
      </c>
      <c r="D688" s="20">
        <v>43094</v>
      </c>
      <c r="E688" t="b">
        <v>0</v>
      </c>
      <c r="F688" t="s">
        <v>11131</v>
      </c>
      <c r="G688" t="s">
        <v>11140</v>
      </c>
      <c r="H688" t="s">
        <v>11133</v>
      </c>
      <c r="I688" t="s">
        <v>16115</v>
      </c>
      <c r="J688" t="s">
        <v>16114</v>
      </c>
      <c r="K688">
        <v>1179</v>
      </c>
      <c r="L688">
        <v>707.4</v>
      </c>
      <c r="M688" s="20">
        <v>38693</v>
      </c>
      <c r="N688">
        <v>15</v>
      </c>
    </row>
    <row r="689" spans="1:14" x14ac:dyDescent="0.25">
      <c r="A689">
        <v>10418</v>
      </c>
      <c r="B689">
        <v>29</v>
      </c>
      <c r="C689">
        <v>118</v>
      </c>
      <c r="D689" s="20">
        <v>42784</v>
      </c>
      <c r="E689" t="b">
        <v>0</v>
      </c>
      <c r="F689" t="s">
        <v>11131</v>
      </c>
      <c r="G689" t="s">
        <v>11142</v>
      </c>
      <c r="H689" t="s">
        <v>11133</v>
      </c>
      <c r="I689" t="s">
        <v>16114</v>
      </c>
      <c r="J689" t="s">
        <v>16114</v>
      </c>
      <c r="K689">
        <v>1065.03</v>
      </c>
      <c r="L689">
        <v>230.09</v>
      </c>
      <c r="M689" s="20">
        <v>36833</v>
      </c>
      <c r="N689">
        <v>19</v>
      </c>
    </row>
    <row r="690" spans="1:14" x14ac:dyDescent="0.25">
      <c r="A690">
        <v>17174</v>
      </c>
      <c r="B690">
        <v>38</v>
      </c>
      <c r="C690">
        <v>118</v>
      </c>
      <c r="D690" s="20">
        <v>42822</v>
      </c>
      <c r="E690" t="b">
        <v>1</v>
      </c>
      <c r="F690" t="s">
        <v>11131</v>
      </c>
      <c r="G690" t="s">
        <v>11135</v>
      </c>
      <c r="H690" t="s">
        <v>11133</v>
      </c>
      <c r="I690" t="s">
        <v>16114</v>
      </c>
      <c r="J690" t="s">
        <v>16117</v>
      </c>
      <c r="K690">
        <v>2091.4699999999998</v>
      </c>
      <c r="L690">
        <v>388.92</v>
      </c>
      <c r="M690" s="20">
        <v>41167</v>
      </c>
      <c r="N690">
        <v>19</v>
      </c>
    </row>
    <row r="691" spans="1:14" x14ac:dyDescent="0.25">
      <c r="A691">
        <v>18666</v>
      </c>
      <c r="B691">
        <v>22</v>
      </c>
      <c r="C691">
        <v>118</v>
      </c>
      <c r="D691" s="20">
        <v>42884</v>
      </c>
      <c r="E691" t="b">
        <v>1</v>
      </c>
      <c r="F691" t="s">
        <v>11131</v>
      </c>
      <c r="G691" t="s">
        <v>11132</v>
      </c>
      <c r="H691" t="s">
        <v>11133</v>
      </c>
      <c r="I691" t="s">
        <v>16114</v>
      </c>
      <c r="J691" t="s">
        <v>16114</v>
      </c>
      <c r="K691">
        <v>575.27</v>
      </c>
      <c r="L691">
        <v>431.45</v>
      </c>
      <c r="M691" s="20">
        <v>41345</v>
      </c>
      <c r="N691">
        <v>19</v>
      </c>
    </row>
    <row r="692" spans="1:14" x14ac:dyDescent="0.25">
      <c r="A692">
        <v>3032</v>
      </c>
      <c r="B692">
        <v>50</v>
      </c>
      <c r="C692">
        <v>118</v>
      </c>
      <c r="D692" s="20">
        <v>43029</v>
      </c>
      <c r="E692" t="b">
        <v>0</v>
      </c>
      <c r="F692" t="s">
        <v>11131</v>
      </c>
      <c r="G692" t="s">
        <v>11140</v>
      </c>
      <c r="H692" t="s">
        <v>11133</v>
      </c>
      <c r="I692" t="s">
        <v>16114</v>
      </c>
      <c r="J692" t="s">
        <v>16114</v>
      </c>
      <c r="K692">
        <v>642.70000000000005</v>
      </c>
      <c r="L692">
        <v>211.37</v>
      </c>
      <c r="M692" s="20">
        <v>37337</v>
      </c>
      <c r="N692">
        <v>19</v>
      </c>
    </row>
    <row r="693" spans="1:14" x14ac:dyDescent="0.25">
      <c r="A693">
        <v>17913</v>
      </c>
      <c r="B693">
        <v>90</v>
      </c>
      <c r="C693">
        <v>118</v>
      </c>
      <c r="D693" s="20">
        <v>43030</v>
      </c>
      <c r="E693" t="b">
        <v>1</v>
      </c>
      <c r="F693" t="s">
        <v>11131</v>
      </c>
      <c r="G693" t="s">
        <v>11132</v>
      </c>
      <c r="H693" t="s">
        <v>11133</v>
      </c>
      <c r="I693" t="s">
        <v>16116</v>
      </c>
      <c r="J693" t="s">
        <v>16114</v>
      </c>
      <c r="K693">
        <v>945.04</v>
      </c>
      <c r="L693">
        <v>507.58</v>
      </c>
      <c r="M693" s="20">
        <v>35052</v>
      </c>
      <c r="N693">
        <v>19</v>
      </c>
    </row>
    <row r="694" spans="1:14" x14ac:dyDescent="0.25">
      <c r="A694">
        <v>100</v>
      </c>
      <c r="B694">
        <v>0</v>
      </c>
      <c r="C694">
        <v>119</v>
      </c>
      <c r="D694" s="20">
        <v>42947</v>
      </c>
      <c r="E694" t="b">
        <v>0</v>
      </c>
      <c r="F694" t="s">
        <v>11131</v>
      </c>
      <c r="G694" t="s">
        <v>11132</v>
      </c>
      <c r="H694" t="s">
        <v>11133</v>
      </c>
      <c r="I694" t="s">
        <v>16114</v>
      </c>
      <c r="J694" t="s">
        <v>16114</v>
      </c>
      <c r="K694">
        <v>478.16</v>
      </c>
      <c r="L694">
        <v>298.72000000000003</v>
      </c>
      <c r="M694" s="20">
        <v>36146</v>
      </c>
      <c r="N694">
        <v>9</v>
      </c>
    </row>
    <row r="695" spans="1:14" x14ac:dyDescent="0.25">
      <c r="A695">
        <v>1933</v>
      </c>
      <c r="B695">
        <v>89</v>
      </c>
      <c r="C695">
        <v>119</v>
      </c>
      <c r="D695" s="20">
        <v>42956</v>
      </c>
      <c r="E695" t="b">
        <v>0</v>
      </c>
      <c r="F695" t="s">
        <v>11131</v>
      </c>
      <c r="G695" t="s">
        <v>11140</v>
      </c>
      <c r="H695" t="s">
        <v>11133</v>
      </c>
      <c r="I695" t="s">
        <v>16114</v>
      </c>
      <c r="J695" t="s">
        <v>16117</v>
      </c>
      <c r="K695">
        <v>1812.75</v>
      </c>
      <c r="L695">
        <v>582.48</v>
      </c>
      <c r="M695" s="20">
        <v>40336</v>
      </c>
      <c r="N695">
        <v>9</v>
      </c>
    </row>
    <row r="696" spans="1:14" x14ac:dyDescent="0.25">
      <c r="A696">
        <v>18179</v>
      </c>
      <c r="B696">
        <v>36</v>
      </c>
      <c r="C696">
        <v>119</v>
      </c>
      <c r="D696" s="20">
        <v>43036</v>
      </c>
      <c r="E696" t="b">
        <v>1</v>
      </c>
      <c r="F696" t="s">
        <v>11131</v>
      </c>
      <c r="G696" t="s">
        <v>11132</v>
      </c>
      <c r="H696" t="s">
        <v>11133</v>
      </c>
      <c r="I696" t="s">
        <v>16116</v>
      </c>
      <c r="J696" t="s">
        <v>16114</v>
      </c>
      <c r="K696">
        <v>1289.8499999999999</v>
      </c>
      <c r="L696">
        <v>74.510000000000005</v>
      </c>
      <c r="M696" s="20">
        <v>39427</v>
      </c>
      <c r="N696">
        <v>9</v>
      </c>
    </row>
    <row r="697" spans="1:14" x14ac:dyDescent="0.25">
      <c r="A697">
        <v>10186</v>
      </c>
      <c r="B697">
        <v>87</v>
      </c>
      <c r="C697">
        <v>119</v>
      </c>
      <c r="D697" s="20">
        <v>43069</v>
      </c>
      <c r="E697" t="b">
        <v>1</v>
      </c>
      <c r="F697" t="s">
        <v>11131</v>
      </c>
      <c r="G697" t="s">
        <v>11137</v>
      </c>
      <c r="H697" t="s">
        <v>11133</v>
      </c>
      <c r="I697" t="s">
        <v>16114</v>
      </c>
      <c r="J697" t="s">
        <v>16114</v>
      </c>
      <c r="K697">
        <v>1636.9</v>
      </c>
      <c r="L697">
        <v>44.71</v>
      </c>
      <c r="M697" s="20">
        <v>33879</v>
      </c>
      <c r="N697">
        <v>9</v>
      </c>
    </row>
    <row r="698" spans="1:14" x14ac:dyDescent="0.25">
      <c r="A698">
        <v>6069</v>
      </c>
      <c r="B698">
        <v>18</v>
      </c>
      <c r="C698">
        <v>120</v>
      </c>
      <c r="D698" s="20">
        <v>42906</v>
      </c>
      <c r="E698" t="b">
        <v>1</v>
      </c>
      <c r="F698" t="s">
        <v>11131</v>
      </c>
      <c r="G698" t="s">
        <v>11139</v>
      </c>
      <c r="H698" t="s">
        <v>11133</v>
      </c>
      <c r="I698" t="s">
        <v>16115</v>
      </c>
      <c r="J698" t="s">
        <v>16114</v>
      </c>
      <c r="K698">
        <v>1148.6400000000001</v>
      </c>
      <c r="L698">
        <v>689.18</v>
      </c>
      <c r="M698" s="20">
        <v>41533</v>
      </c>
      <c r="N698">
        <v>4</v>
      </c>
    </row>
    <row r="699" spans="1:14" x14ac:dyDescent="0.25">
      <c r="A699">
        <v>17435</v>
      </c>
      <c r="B699">
        <v>90</v>
      </c>
      <c r="C699">
        <v>120</v>
      </c>
      <c r="D699" s="20">
        <v>42956</v>
      </c>
      <c r="E699" t="b">
        <v>0</v>
      </c>
      <c r="F699" t="s">
        <v>11131</v>
      </c>
      <c r="G699" t="s">
        <v>11132</v>
      </c>
      <c r="H699" t="s">
        <v>11133</v>
      </c>
      <c r="I699" t="s">
        <v>16116</v>
      </c>
      <c r="J699" t="s">
        <v>16114</v>
      </c>
      <c r="K699">
        <v>945.04</v>
      </c>
      <c r="L699">
        <v>507.58</v>
      </c>
      <c r="M699" s="20">
        <v>40618</v>
      </c>
      <c r="N699">
        <v>4</v>
      </c>
    </row>
    <row r="700" spans="1:14" x14ac:dyDescent="0.25">
      <c r="A700">
        <v>11745</v>
      </c>
      <c r="B700">
        <v>62</v>
      </c>
      <c r="C700">
        <v>120</v>
      </c>
      <c r="D700" s="20">
        <v>42970</v>
      </c>
      <c r="E700" t="b">
        <v>1</v>
      </c>
      <c r="F700" t="s">
        <v>11131</v>
      </c>
      <c r="G700" t="s">
        <v>11132</v>
      </c>
      <c r="H700" t="s">
        <v>11133</v>
      </c>
      <c r="I700" t="s">
        <v>16115</v>
      </c>
      <c r="J700" t="s">
        <v>16114</v>
      </c>
      <c r="K700">
        <v>1024.6600000000001</v>
      </c>
      <c r="L700">
        <v>614.79999999999995</v>
      </c>
      <c r="M700" s="20">
        <v>35160</v>
      </c>
      <c r="N700">
        <v>4</v>
      </c>
    </row>
    <row r="701" spans="1:14" x14ac:dyDescent="0.25">
      <c r="A701">
        <v>17398</v>
      </c>
      <c r="B701">
        <v>79</v>
      </c>
      <c r="C701">
        <v>121</v>
      </c>
      <c r="D701" s="20">
        <v>42741</v>
      </c>
      <c r="E701" t="b">
        <v>0</v>
      </c>
      <c r="F701" t="s">
        <v>11131</v>
      </c>
      <c r="G701" t="s">
        <v>11139</v>
      </c>
      <c r="H701" t="s">
        <v>11133</v>
      </c>
      <c r="I701" t="s">
        <v>16114</v>
      </c>
      <c r="J701" t="s">
        <v>16114</v>
      </c>
      <c r="K701">
        <v>1555.58</v>
      </c>
      <c r="L701">
        <v>818.01</v>
      </c>
      <c r="M701" s="20">
        <v>37873</v>
      </c>
      <c r="N701">
        <v>15</v>
      </c>
    </row>
    <row r="702" spans="1:14" x14ac:dyDescent="0.25">
      <c r="A702">
        <v>17205</v>
      </c>
      <c r="B702">
        <v>46</v>
      </c>
      <c r="C702">
        <v>121</v>
      </c>
      <c r="D702" s="20">
        <v>42780</v>
      </c>
      <c r="E702" t="b">
        <v>0</v>
      </c>
      <c r="F702" t="s">
        <v>11131</v>
      </c>
      <c r="G702" t="s">
        <v>11132</v>
      </c>
      <c r="H702" t="s">
        <v>11133</v>
      </c>
      <c r="I702" t="s">
        <v>16116</v>
      </c>
      <c r="J702" t="s">
        <v>16114</v>
      </c>
      <c r="K702">
        <v>1289.8499999999999</v>
      </c>
      <c r="L702">
        <v>74.510000000000005</v>
      </c>
      <c r="M702" s="20">
        <v>39427</v>
      </c>
      <c r="N702">
        <v>15</v>
      </c>
    </row>
    <row r="703" spans="1:14" x14ac:dyDescent="0.25">
      <c r="A703">
        <v>19503</v>
      </c>
      <c r="B703">
        <v>93</v>
      </c>
      <c r="C703">
        <v>121</v>
      </c>
      <c r="D703" s="20">
        <v>42968</v>
      </c>
      <c r="E703" t="b">
        <v>1</v>
      </c>
      <c r="F703" t="s">
        <v>11131</v>
      </c>
      <c r="G703" t="s">
        <v>11142</v>
      </c>
      <c r="H703" t="s">
        <v>11133</v>
      </c>
      <c r="I703" t="s">
        <v>16114</v>
      </c>
      <c r="J703" t="s">
        <v>16114</v>
      </c>
      <c r="K703">
        <v>1065.03</v>
      </c>
      <c r="L703">
        <v>230.09</v>
      </c>
      <c r="M703" s="20">
        <v>36833</v>
      </c>
      <c r="N703">
        <v>15</v>
      </c>
    </row>
    <row r="704" spans="1:14" x14ac:dyDescent="0.25">
      <c r="A704">
        <v>19745</v>
      </c>
      <c r="B704">
        <v>41</v>
      </c>
      <c r="C704">
        <v>121</v>
      </c>
      <c r="D704" s="20">
        <v>42988</v>
      </c>
      <c r="E704" t="b">
        <v>0</v>
      </c>
      <c r="F704" t="s">
        <v>11131</v>
      </c>
      <c r="G704" t="s">
        <v>11132</v>
      </c>
      <c r="H704" t="s">
        <v>11141</v>
      </c>
      <c r="I704" t="s">
        <v>16114</v>
      </c>
      <c r="J704" t="s">
        <v>16114</v>
      </c>
      <c r="K704">
        <v>416.98</v>
      </c>
      <c r="L704">
        <v>312.74</v>
      </c>
      <c r="M704" s="20">
        <v>35560</v>
      </c>
      <c r="N704">
        <v>15</v>
      </c>
    </row>
    <row r="705" spans="1:14" x14ac:dyDescent="0.25">
      <c r="A705">
        <v>11329</v>
      </c>
      <c r="B705">
        <v>37</v>
      </c>
      <c r="C705">
        <v>122</v>
      </c>
      <c r="D705" s="20">
        <v>42889</v>
      </c>
      <c r="E705" t="b">
        <v>1</v>
      </c>
      <c r="F705" t="s">
        <v>11131</v>
      </c>
      <c r="G705" t="s">
        <v>11137</v>
      </c>
      <c r="H705" t="s">
        <v>11133</v>
      </c>
      <c r="I705" t="s">
        <v>16116</v>
      </c>
      <c r="J705" t="s">
        <v>16114</v>
      </c>
      <c r="K705">
        <v>1793.43</v>
      </c>
      <c r="L705">
        <v>248.82</v>
      </c>
      <c r="M705" s="20">
        <v>39526</v>
      </c>
      <c r="N705">
        <v>12</v>
      </c>
    </row>
    <row r="706" spans="1:14" x14ac:dyDescent="0.25">
      <c r="A706">
        <v>3057</v>
      </c>
      <c r="B706">
        <v>92</v>
      </c>
      <c r="C706">
        <v>122</v>
      </c>
      <c r="D706" s="20">
        <v>42977</v>
      </c>
      <c r="E706" t="b">
        <v>0</v>
      </c>
      <c r="F706" t="s">
        <v>11131</v>
      </c>
      <c r="G706" t="s">
        <v>11142</v>
      </c>
      <c r="H706" t="s">
        <v>11133</v>
      </c>
      <c r="I706" t="s">
        <v>16114</v>
      </c>
      <c r="J706" t="s">
        <v>4296</v>
      </c>
      <c r="K706">
        <v>1415.01</v>
      </c>
      <c r="L706">
        <v>1259.3599999999999</v>
      </c>
      <c r="M706" s="20">
        <v>34556</v>
      </c>
      <c r="N706">
        <v>12</v>
      </c>
    </row>
    <row r="707" spans="1:14" x14ac:dyDescent="0.25">
      <c r="A707">
        <v>19867</v>
      </c>
      <c r="B707">
        <v>38</v>
      </c>
      <c r="C707">
        <v>122</v>
      </c>
      <c r="D707" s="20">
        <v>42995</v>
      </c>
      <c r="E707" t="b">
        <v>0</v>
      </c>
      <c r="F707" t="s">
        <v>11131</v>
      </c>
      <c r="G707" t="s">
        <v>11132</v>
      </c>
      <c r="H707" t="s">
        <v>11133</v>
      </c>
      <c r="I707" t="s">
        <v>16114</v>
      </c>
      <c r="J707" t="s">
        <v>16114</v>
      </c>
      <c r="K707">
        <v>1577.53</v>
      </c>
      <c r="L707">
        <v>826.51</v>
      </c>
      <c r="M707" s="20">
        <v>39526</v>
      </c>
      <c r="N707">
        <v>12</v>
      </c>
    </row>
    <row r="708" spans="1:14" x14ac:dyDescent="0.25">
      <c r="A708">
        <v>15621</v>
      </c>
      <c r="B708">
        <v>5</v>
      </c>
      <c r="C708">
        <v>122</v>
      </c>
      <c r="D708" s="20">
        <v>43012</v>
      </c>
      <c r="E708" t="b">
        <v>1</v>
      </c>
      <c r="F708" t="s">
        <v>11131</v>
      </c>
      <c r="G708" t="s">
        <v>11135</v>
      </c>
      <c r="H708" t="s">
        <v>11143</v>
      </c>
      <c r="I708" t="s">
        <v>16116</v>
      </c>
      <c r="J708" t="s">
        <v>16114</v>
      </c>
      <c r="K708">
        <v>574.64</v>
      </c>
      <c r="L708">
        <v>459.71</v>
      </c>
      <c r="M708" s="20">
        <v>40784</v>
      </c>
      <c r="N708">
        <v>12</v>
      </c>
    </row>
    <row r="709" spans="1:14" x14ac:dyDescent="0.25">
      <c r="A709">
        <v>8404</v>
      </c>
      <c r="B709">
        <v>96</v>
      </c>
      <c r="C709">
        <v>122</v>
      </c>
      <c r="D709" s="20">
        <v>43091</v>
      </c>
      <c r="E709" t="b">
        <v>1</v>
      </c>
      <c r="F709" t="s">
        <v>11131</v>
      </c>
      <c r="G709" t="s">
        <v>11142</v>
      </c>
      <c r="H709" t="s">
        <v>11141</v>
      </c>
      <c r="I709" t="s">
        <v>16116</v>
      </c>
      <c r="J709" t="s">
        <v>4296</v>
      </c>
      <c r="K709">
        <v>1172.78</v>
      </c>
      <c r="L709">
        <v>1043.77</v>
      </c>
      <c r="M709" s="20">
        <v>34556</v>
      </c>
      <c r="N709">
        <v>12</v>
      </c>
    </row>
    <row r="710" spans="1:14" x14ac:dyDescent="0.25">
      <c r="A710">
        <v>15205</v>
      </c>
      <c r="B710">
        <v>87</v>
      </c>
      <c r="C710">
        <v>123</v>
      </c>
      <c r="D710" s="20">
        <v>42736</v>
      </c>
      <c r="E710" t="b">
        <v>0</v>
      </c>
      <c r="F710" t="s">
        <v>11131</v>
      </c>
      <c r="G710" t="s">
        <v>11137</v>
      </c>
      <c r="H710" t="s">
        <v>11133</v>
      </c>
      <c r="I710" t="s">
        <v>16114</v>
      </c>
      <c r="J710" t="s">
        <v>16114</v>
      </c>
      <c r="K710">
        <v>1636.9</v>
      </c>
      <c r="L710">
        <v>44.71</v>
      </c>
      <c r="M710" s="20">
        <v>40410</v>
      </c>
      <c r="N710">
        <v>15</v>
      </c>
    </row>
    <row r="711" spans="1:14" x14ac:dyDescent="0.25">
      <c r="A711">
        <v>9116</v>
      </c>
      <c r="B711">
        <v>13</v>
      </c>
      <c r="C711">
        <v>123</v>
      </c>
      <c r="D711" s="20">
        <v>42775</v>
      </c>
      <c r="E711" t="b">
        <v>0</v>
      </c>
      <c r="F711" t="s">
        <v>11131</v>
      </c>
      <c r="G711" t="s">
        <v>11132</v>
      </c>
      <c r="H711" t="s">
        <v>11133</v>
      </c>
      <c r="I711" t="s">
        <v>16114</v>
      </c>
      <c r="J711" t="s">
        <v>16114</v>
      </c>
      <c r="K711">
        <v>1577.53</v>
      </c>
      <c r="L711">
        <v>826.51</v>
      </c>
      <c r="M711" s="20">
        <v>40618</v>
      </c>
      <c r="N711">
        <v>15</v>
      </c>
    </row>
    <row r="712" spans="1:14" x14ac:dyDescent="0.25">
      <c r="A712">
        <v>4691</v>
      </c>
      <c r="B712">
        <v>0</v>
      </c>
      <c r="C712">
        <v>123</v>
      </c>
      <c r="D712" s="20">
        <v>42782</v>
      </c>
      <c r="E712" t="b">
        <v>1</v>
      </c>
      <c r="F712" t="s">
        <v>11131</v>
      </c>
      <c r="G712" t="s">
        <v>11139</v>
      </c>
      <c r="H712" t="s">
        <v>11133</v>
      </c>
      <c r="I712" t="s">
        <v>16114</v>
      </c>
      <c r="J712" t="s">
        <v>16114</v>
      </c>
      <c r="K712">
        <v>360.4</v>
      </c>
      <c r="L712">
        <v>270.3</v>
      </c>
      <c r="M712" s="20">
        <v>42710</v>
      </c>
      <c r="N712">
        <v>15</v>
      </c>
    </row>
    <row r="713" spans="1:14" x14ac:dyDescent="0.25">
      <c r="A713">
        <v>4154</v>
      </c>
      <c r="B713">
        <v>74</v>
      </c>
      <c r="C713">
        <v>123</v>
      </c>
      <c r="D713" s="20">
        <v>42908</v>
      </c>
      <c r="E713" t="b">
        <v>1</v>
      </c>
      <c r="F713" t="s">
        <v>11131</v>
      </c>
      <c r="G713" t="s">
        <v>11142</v>
      </c>
      <c r="H713" t="s">
        <v>11133</v>
      </c>
      <c r="I713" t="s">
        <v>16114</v>
      </c>
      <c r="J713" t="s">
        <v>16114</v>
      </c>
      <c r="K713">
        <v>1762.96</v>
      </c>
      <c r="L713">
        <v>950.52</v>
      </c>
      <c r="M713" s="20">
        <v>41848</v>
      </c>
      <c r="N713">
        <v>15</v>
      </c>
    </row>
    <row r="714" spans="1:14" x14ac:dyDescent="0.25">
      <c r="A714">
        <v>3907</v>
      </c>
      <c r="B714">
        <v>49</v>
      </c>
      <c r="C714">
        <v>124</v>
      </c>
      <c r="D714" s="20">
        <v>42801</v>
      </c>
      <c r="E714" t="b">
        <v>0</v>
      </c>
      <c r="F714" t="s">
        <v>11131</v>
      </c>
      <c r="G714" t="s">
        <v>11132</v>
      </c>
      <c r="H714" t="s">
        <v>11133</v>
      </c>
      <c r="I714" t="s">
        <v>16114</v>
      </c>
      <c r="J714" t="s">
        <v>16117</v>
      </c>
      <c r="K714">
        <v>1061.56</v>
      </c>
      <c r="L714">
        <v>733.58</v>
      </c>
      <c r="M714" s="20">
        <v>40487</v>
      </c>
      <c r="N714">
        <v>5</v>
      </c>
    </row>
    <row r="715" spans="1:14" x14ac:dyDescent="0.25">
      <c r="A715">
        <v>6293</v>
      </c>
      <c r="B715">
        <v>10</v>
      </c>
      <c r="C715">
        <v>124</v>
      </c>
      <c r="D715" s="20">
        <v>42812</v>
      </c>
      <c r="E715" t="b">
        <v>1</v>
      </c>
      <c r="F715" t="s">
        <v>11131</v>
      </c>
      <c r="G715" t="s">
        <v>11132</v>
      </c>
      <c r="H715" t="s">
        <v>11133</v>
      </c>
      <c r="I715" t="s">
        <v>16114</v>
      </c>
      <c r="J715" t="s">
        <v>16114</v>
      </c>
      <c r="K715">
        <v>1945.43</v>
      </c>
      <c r="L715">
        <v>333.18</v>
      </c>
      <c r="M715" s="20">
        <v>40553</v>
      </c>
      <c r="N715">
        <v>5</v>
      </c>
    </row>
    <row r="716" spans="1:14" x14ac:dyDescent="0.25">
      <c r="A716">
        <v>1551</v>
      </c>
      <c r="B716">
        <v>19</v>
      </c>
      <c r="C716">
        <v>124</v>
      </c>
      <c r="D716" s="20">
        <v>42842</v>
      </c>
      <c r="E716" t="b">
        <v>0</v>
      </c>
      <c r="F716" t="s">
        <v>11131</v>
      </c>
      <c r="G716" t="s">
        <v>11135</v>
      </c>
      <c r="H716" t="s">
        <v>11143</v>
      </c>
      <c r="I716" t="s">
        <v>16116</v>
      </c>
      <c r="J716" t="s">
        <v>16114</v>
      </c>
      <c r="K716">
        <v>574.64</v>
      </c>
      <c r="L716">
        <v>459.71</v>
      </c>
      <c r="M716" s="20">
        <v>40784</v>
      </c>
      <c r="N716">
        <v>5</v>
      </c>
    </row>
    <row r="717" spans="1:14" x14ac:dyDescent="0.25">
      <c r="A717">
        <v>12746</v>
      </c>
      <c r="B717">
        <v>25</v>
      </c>
      <c r="C717">
        <v>124</v>
      </c>
      <c r="D717" s="20">
        <v>42916</v>
      </c>
      <c r="E717" t="b">
        <v>0</v>
      </c>
      <c r="F717" t="s">
        <v>11131</v>
      </c>
      <c r="G717" t="s">
        <v>11137</v>
      </c>
      <c r="H717" t="s">
        <v>11133</v>
      </c>
      <c r="I717" t="s">
        <v>16115</v>
      </c>
      <c r="J717" t="s">
        <v>16114</v>
      </c>
      <c r="K717">
        <v>2005.66</v>
      </c>
      <c r="L717">
        <v>1203.4000000000001</v>
      </c>
      <c r="M717" s="20">
        <v>34170</v>
      </c>
      <c r="N717">
        <v>5</v>
      </c>
    </row>
    <row r="718" spans="1:14" x14ac:dyDescent="0.25">
      <c r="A718">
        <v>8519</v>
      </c>
      <c r="B718">
        <v>0</v>
      </c>
      <c r="C718">
        <v>124</v>
      </c>
      <c r="D718" s="20">
        <v>43016</v>
      </c>
      <c r="E718" t="b">
        <v>1</v>
      </c>
      <c r="F718" t="s">
        <v>11131</v>
      </c>
      <c r="G718" t="s">
        <v>11139</v>
      </c>
      <c r="H718" t="s">
        <v>11133</v>
      </c>
      <c r="I718" t="s">
        <v>16116</v>
      </c>
      <c r="J718" t="s">
        <v>16114</v>
      </c>
      <c r="K718">
        <v>363.01</v>
      </c>
      <c r="L718">
        <v>290.41000000000003</v>
      </c>
      <c r="M718" s="20">
        <v>36367</v>
      </c>
      <c r="N718">
        <v>5</v>
      </c>
    </row>
    <row r="719" spans="1:14" x14ac:dyDescent="0.25">
      <c r="A719">
        <v>3678</v>
      </c>
      <c r="B719">
        <v>0</v>
      </c>
      <c r="C719">
        <v>124</v>
      </c>
      <c r="D719" s="20">
        <v>43017</v>
      </c>
      <c r="E719" t="b">
        <v>0</v>
      </c>
      <c r="F719" t="s">
        <v>11131</v>
      </c>
      <c r="G719" t="s">
        <v>11139</v>
      </c>
      <c r="H719" t="s">
        <v>11141</v>
      </c>
      <c r="I719" t="s">
        <v>16114</v>
      </c>
      <c r="J719" t="s">
        <v>16114</v>
      </c>
      <c r="K719">
        <v>544.04999999999995</v>
      </c>
      <c r="L719">
        <v>376.84</v>
      </c>
      <c r="M719" s="20">
        <v>37499</v>
      </c>
      <c r="N719">
        <v>5</v>
      </c>
    </row>
    <row r="720" spans="1:14" x14ac:dyDescent="0.25">
      <c r="A720">
        <v>18953</v>
      </c>
      <c r="B720">
        <v>52</v>
      </c>
      <c r="C720">
        <v>124</v>
      </c>
      <c r="D720" s="20">
        <v>43097</v>
      </c>
      <c r="E720" t="b">
        <v>1</v>
      </c>
      <c r="F720" t="s">
        <v>11131</v>
      </c>
      <c r="G720" t="s">
        <v>11132</v>
      </c>
      <c r="H720" t="s">
        <v>11141</v>
      </c>
      <c r="I720" t="s">
        <v>16114</v>
      </c>
      <c r="J720" t="s">
        <v>16117</v>
      </c>
      <c r="K720">
        <v>1777.8</v>
      </c>
      <c r="L720">
        <v>820.78</v>
      </c>
      <c r="M720" s="20">
        <v>36334</v>
      </c>
      <c r="N720">
        <v>5</v>
      </c>
    </row>
    <row r="721" spans="1:14" x14ac:dyDescent="0.25">
      <c r="A721">
        <v>1972</v>
      </c>
      <c r="B721">
        <v>36</v>
      </c>
      <c r="C721">
        <v>125</v>
      </c>
      <c r="D721" s="20">
        <v>42748</v>
      </c>
      <c r="E721" t="b">
        <v>1</v>
      </c>
      <c r="F721" t="s">
        <v>11131</v>
      </c>
      <c r="G721" t="s">
        <v>11132</v>
      </c>
      <c r="H721" t="s">
        <v>11133</v>
      </c>
      <c r="I721" t="s">
        <v>16116</v>
      </c>
      <c r="J721" t="s">
        <v>16114</v>
      </c>
      <c r="K721">
        <v>945.04</v>
      </c>
      <c r="L721">
        <v>507.58</v>
      </c>
      <c r="M721" s="20">
        <v>35052</v>
      </c>
      <c r="N721">
        <v>16</v>
      </c>
    </row>
    <row r="722" spans="1:14" x14ac:dyDescent="0.25">
      <c r="A722">
        <v>441</v>
      </c>
      <c r="B722">
        <v>93</v>
      </c>
      <c r="C722">
        <v>125</v>
      </c>
      <c r="D722" s="20">
        <v>42791</v>
      </c>
      <c r="E722" t="b">
        <v>1</v>
      </c>
      <c r="F722" t="s">
        <v>11131</v>
      </c>
      <c r="G722" t="s">
        <v>11142</v>
      </c>
      <c r="H722" t="s">
        <v>11133</v>
      </c>
      <c r="I722" t="s">
        <v>16114</v>
      </c>
      <c r="J722" t="s">
        <v>16114</v>
      </c>
      <c r="K722">
        <v>1065.03</v>
      </c>
      <c r="L722">
        <v>230.09</v>
      </c>
      <c r="M722" s="20">
        <v>36833</v>
      </c>
      <c r="N722">
        <v>16</v>
      </c>
    </row>
    <row r="723" spans="1:14" x14ac:dyDescent="0.25">
      <c r="A723">
        <v>15787</v>
      </c>
      <c r="B723">
        <v>82</v>
      </c>
      <c r="C723">
        <v>125</v>
      </c>
      <c r="D723" s="20">
        <v>42864</v>
      </c>
      <c r="E723" t="b">
        <v>0</v>
      </c>
      <c r="F723" t="s">
        <v>11131</v>
      </c>
      <c r="G723" t="s">
        <v>11139</v>
      </c>
      <c r="H723" t="s">
        <v>11133</v>
      </c>
      <c r="I723" t="s">
        <v>16115</v>
      </c>
      <c r="J723" t="s">
        <v>16114</v>
      </c>
      <c r="K723">
        <v>1148.6400000000001</v>
      </c>
      <c r="L723">
        <v>689.18</v>
      </c>
      <c r="M723" s="20">
        <v>42226</v>
      </c>
      <c r="N723">
        <v>16</v>
      </c>
    </row>
    <row r="724" spans="1:14" x14ac:dyDescent="0.25">
      <c r="A724">
        <v>18281</v>
      </c>
      <c r="B724">
        <v>85</v>
      </c>
      <c r="C724">
        <v>125</v>
      </c>
      <c r="D724" s="20">
        <v>42865</v>
      </c>
      <c r="E724" t="b">
        <v>0</v>
      </c>
      <c r="F724" t="s">
        <v>11131</v>
      </c>
      <c r="G724" t="s">
        <v>11142</v>
      </c>
      <c r="H724" t="s">
        <v>11133</v>
      </c>
      <c r="I724" t="s">
        <v>16114</v>
      </c>
      <c r="J724" t="s">
        <v>16114</v>
      </c>
      <c r="K724">
        <v>752.64</v>
      </c>
      <c r="L724">
        <v>205.36</v>
      </c>
      <c r="M724" s="20">
        <v>42218</v>
      </c>
      <c r="N724">
        <v>16</v>
      </c>
    </row>
    <row r="725" spans="1:14" x14ac:dyDescent="0.25">
      <c r="A725">
        <v>18137</v>
      </c>
      <c r="B725">
        <v>72</v>
      </c>
      <c r="C725">
        <v>125</v>
      </c>
      <c r="D725" s="20">
        <v>42883</v>
      </c>
      <c r="E725" t="b">
        <v>1</v>
      </c>
      <c r="F725" t="s">
        <v>11131</v>
      </c>
      <c r="G725" t="s">
        <v>11139</v>
      </c>
      <c r="H725" t="s">
        <v>11133</v>
      </c>
      <c r="I725" t="s">
        <v>16114</v>
      </c>
      <c r="J725" t="s">
        <v>16114</v>
      </c>
      <c r="K725">
        <v>360.4</v>
      </c>
      <c r="L725">
        <v>270.3</v>
      </c>
      <c r="M725" s="20">
        <v>42710</v>
      </c>
      <c r="N725">
        <v>16</v>
      </c>
    </row>
    <row r="726" spans="1:14" x14ac:dyDescent="0.25">
      <c r="A726">
        <v>498</v>
      </c>
      <c r="B726">
        <v>72</v>
      </c>
      <c r="C726">
        <v>125</v>
      </c>
      <c r="D726" s="20">
        <v>42884</v>
      </c>
      <c r="E726" t="b">
        <v>0</v>
      </c>
      <c r="F726" t="s">
        <v>11131</v>
      </c>
      <c r="G726" t="s">
        <v>11139</v>
      </c>
      <c r="H726" t="s">
        <v>11133</v>
      </c>
      <c r="I726" t="s">
        <v>16114</v>
      </c>
      <c r="J726" t="s">
        <v>16114</v>
      </c>
      <c r="K726">
        <v>360.4</v>
      </c>
      <c r="L726">
        <v>270.3</v>
      </c>
      <c r="M726" s="20">
        <v>42710</v>
      </c>
      <c r="N726">
        <v>16</v>
      </c>
    </row>
    <row r="727" spans="1:14" x14ac:dyDescent="0.25">
      <c r="A727">
        <v>10969</v>
      </c>
      <c r="B727">
        <v>61</v>
      </c>
      <c r="C727">
        <v>125</v>
      </c>
      <c r="D727" s="20">
        <v>42931</v>
      </c>
      <c r="E727" t="b">
        <v>1</v>
      </c>
      <c r="F727" t="s">
        <v>11131</v>
      </c>
      <c r="G727" t="s">
        <v>11137</v>
      </c>
      <c r="H727" t="s">
        <v>11133</v>
      </c>
      <c r="I727" t="s">
        <v>16116</v>
      </c>
      <c r="J727" t="s">
        <v>16114</v>
      </c>
      <c r="K727">
        <v>71.16</v>
      </c>
      <c r="L727">
        <v>56.93</v>
      </c>
      <c r="M727" s="20">
        <v>42172</v>
      </c>
      <c r="N727">
        <v>16</v>
      </c>
    </row>
    <row r="728" spans="1:14" x14ac:dyDescent="0.25">
      <c r="A728">
        <v>3700</v>
      </c>
      <c r="B728">
        <v>95</v>
      </c>
      <c r="C728">
        <v>125</v>
      </c>
      <c r="D728" s="20">
        <v>42974</v>
      </c>
      <c r="E728" t="b">
        <v>0</v>
      </c>
      <c r="F728" t="s">
        <v>11147</v>
      </c>
      <c r="G728" t="s">
        <v>11140</v>
      </c>
      <c r="H728" t="s">
        <v>11133</v>
      </c>
      <c r="I728" t="s">
        <v>16114</v>
      </c>
      <c r="J728" t="s">
        <v>16117</v>
      </c>
      <c r="K728">
        <v>569.55999999999995</v>
      </c>
      <c r="L728">
        <v>528.42999999999995</v>
      </c>
      <c r="M728" s="20">
        <v>37874</v>
      </c>
      <c r="N728">
        <v>16</v>
      </c>
    </row>
    <row r="729" spans="1:14" x14ac:dyDescent="0.25">
      <c r="A729">
        <v>13909</v>
      </c>
      <c r="B729">
        <v>2</v>
      </c>
      <c r="C729">
        <v>125</v>
      </c>
      <c r="D729" s="20">
        <v>42975</v>
      </c>
      <c r="E729" t="b">
        <v>1</v>
      </c>
      <c r="F729" t="s">
        <v>11131</v>
      </c>
      <c r="G729" t="s">
        <v>11132</v>
      </c>
      <c r="H729" t="s">
        <v>11133</v>
      </c>
      <c r="I729" t="s">
        <v>16114</v>
      </c>
      <c r="J729" t="s">
        <v>16114</v>
      </c>
      <c r="K729">
        <v>71.489999999999995</v>
      </c>
      <c r="L729">
        <v>53.62</v>
      </c>
      <c r="M729" s="20">
        <v>41245</v>
      </c>
      <c r="N729">
        <v>16</v>
      </c>
    </row>
    <row r="730" spans="1:14" x14ac:dyDescent="0.25">
      <c r="A730">
        <v>14309</v>
      </c>
      <c r="B730">
        <v>48</v>
      </c>
      <c r="C730">
        <v>125</v>
      </c>
      <c r="D730" s="20">
        <v>43016</v>
      </c>
      <c r="E730" t="b">
        <v>1</v>
      </c>
      <c r="F730" t="s">
        <v>11131</v>
      </c>
      <c r="G730" t="s">
        <v>11142</v>
      </c>
      <c r="H730" t="s">
        <v>11133</v>
      </c>
      <c r="I730" t="s">
        <v>16114</v>
      </c>
      <c r="J730" t="s">
        <v>16114</v>
      </c>
      <c r="K730">
        <v>1762.96</v>
      </c>
      <c r="L730">
        <v>950.52</v>
      </c>
      <c r="M730" s="20">
        <v>41848</v>
      </c>
      <c r="N730">
        <v>16</v>
      </c>
    </row>
    <row r="731" spans="1:14" x14ac:dyDescent="0.25">
      <c r="A731">
        <v>1877</v>
      </c>
      <c r="B731">
        <v>1</v>
      </c>
      <c r="C731">
        <v>126</v>
      </c>
      <c r="D731" s="20">
        <v>42761</v>
      </c>
      <c r="E731" t="b">
        <v>0</v>
      </c>
      <c r="F731" t="s">
        <v>11131</v>
      </c>
      <c r="G731" t="s">
        <v>11140</v>
      </c>
      <c r="H731" t="s">
        <v>11133</v>
      </c>
      <c r="I731" t="s">
        <v>16114</v>
      </c>
      <c r="J731" t="s">
        <v>16114</v>
      </c>
      <c r="K731">
        <v>1403.5</v>
      </c>
      <c r="L731">
        <v>954.82</v>
      </c>
      <c r="M731" s="20">
        <v>41245</v>
      </c>
      <c r="N731">
        <v>3</v>
      </c>
    </row>
    <row r="732" spans="1:14" x14ac:dyDescent="0.25">
      <c r="A732">
        <v>18915</v>
      </c>
      <c r="B732">
        <v>81</v>
      </c>
      <c r="C732">
        <v>126</v>
      </c>
      <c r="D732" s="20">
        <v>43023</v>
      </c>
      <c r="E732" t="b">
        <v>0</v>
      </c>
      <c r="F732" t="s">
        <v>11131</v>
      </c>
      <c r="G732" t="s">
        <v>11139</v>
      </c>
      <c r="H732" t="s">
        <v>11133</v>
      </c>
      <c r="I732" t="s">
        <v>16114</v>
      </c>
      <c r="J732" t="s">
        <v>4296</v>
      </c>
      <c r="K732">
        <v>586.45000000000005</v>
      </c>
      <c r="L732">
        <v>521.94000000000005</v>
      </c>
      <c r="M732" s="20">
        <v>42218</v>
      </c>
      <c r="N732">
        <v>3</v>
      </c>
    </row>
    <row r="733" spans="1:14" x14ac:dyDescent="0.25">
      <c r="A733">
        <v>17541</v>
      </c>
      <c r="B733">
        <v>40</v>
      </c>
      <c r="C733">
        <v>126</v>
      </c>
      <c r="D733" s="20">
        <v>43088</v>
      </c>
      <c r="E733" t="b">
        <v>0</v>
      </c>
      <c r="F733" t="s">
        <v>11131</v>
      </c>
      <c r="G733" t="s">
        <v>11137</v>
      </c>
      <c r="H733" t="s">
        <v>11133</v>
      </c>
      <c r="I733" t="s">
        <v>16115</v>
      </c>
      <c r="J733" t="s">
        <v>16114</v>
      </c>
      <c r="K733">
        <v>1458.17</v>
      </c>
      <c r="L733">
        <v>874.9</v>
      </c>
      <c r="M733" s="20">
        <v>35560</v>
      </c>
      <c r="N733">
        <v>3</v>
      </c>
    </row>
    <row r="734" spans="1:14" x14ac:dyDescent="0.25">
      <c r="A734">
        <v>1155</v>
      </c>
      <c r="B734">
        <v>16</v>
      </c>
      <c r="C734">
        <v>127</v>
      </c>
      <c r="D734" s="20">
        <v>42738</v>
      </c>
      <c r="E734" t="b">
        <v>1</v>
      </c>
      <c r="F734" t="s">
        <v>11131</v>
      </c>
      <c r="G734" t="s">
        <v>11139</v>
      </c>
      <c r="H734" t="s">
        <v>11133</v>
      </c>
      <c r="I734" t="s">
        <v>16115</v>
      </c>
      <c r="J734" t="s">
        <v>4296</v>
      </c>
      <c r="K734">
        <v>1661.92</v>
      </c>
      <c r="L734">
        <v>1479.11</v>
      </c>
      <c r="M734" s="20">
        <v>34586</v>
      </c>
      <c r="N734">
        <v>19</v>
      </c>
    </row>
    <row r="735" spans="1:14" x14ac:dyDescent="0.25">
      <c r="A735">
        <v>5760</v>
      </c>
      <c r="B735">
        <v>42</v>
      </c>
      <c r="C735">
        <v>127</v>
      </c>
      <c r="D735" s="20">
        <v>42756</v>
      </c>
      <c r="E735" t="b">
        <v>1</v>
      </c>
      <c r="F735" t="s">
        <v>11131</v>
      </c>
      <c r="G735" t="s">
        <v>11137</v>
      </c>
      <c r="H735" t="s">
        <v>11141</v>
      </c>
      <c r="I735" t="s">
        <v>16114</v>
      </c>
      <c r="J735" t="s">
        <v>4296</v>
      </c>
      <c r="K735">
        <v>1810</v>
      </c>
      <c r="L735">
        <v>1610.9</v>
      </c>
      <c r="M735" s="20">
        <v>39526</v>
      </c>
      <c r="N735">
        <v>19</v>
      </c>
    </row>
    <row r="736" spans="1:14" x14ac:dyDescent="0.25">
      <c r="A736">
        <v>11311</v>
      </c>
      <c r="B736">
        <v>9</v>
      </c>
      <c r="C736">
        <v>127</v>
      </c>
      <c r="D736" s="20">
        <v>42777</v>
      </c>
      <c r="E736" t="b">
        <v>1</v>
      </c>
      <c r="F736" t="s">
        <v>11131</v>
      </c>
      <c r="G736" t="s">
        <v>11137</v>
      </c>
      <c r="H736" t="s">
        <v>11141</v>
      </c>
      <c r="I736" t="s">
        <v>16114</v>
      </c>
      <c r="J736" t="s">
        <v>16114</v>
      </c>
      <c r="K736">
        <v>742.54</v>
      </c>
      <c r="L736">
        <v>667.4</v>
      </c>
      <c r="M736" s="20">
        <v>33549</v>
      </c>
      <c r="N736">
        <v>19</v>
      </c>
    </row>
    <row r="737" spans="1:14" x14ac:dyDescent="0.25">
      <c r="A737">
        <v>3218</v>
      </c>
      <c r="B737">
        <v>26</v>
      </c>
      <c r="C737">
        <v>127</v>
      </c>
      <c r="D737" s="20">
        <v>42797</v>
      </c>
      <c r="E737" t="b">
        <v>0</v>
      </c>
      <c r="F737" t="s">
        <v>11131</v>
      </c>
      <c r="G737" t="s">
        <v>11142</v>
      </c>
      <c r="H737" t="s">
        <v>11133</v>
      </c>
      <c r="I737" t="s">
        <v>16114</v>
      </c>
      <c r="J737" t="s">
        <v>16114</v>
      </c>
      <c r="K737">
        <v>1992.93</v>
      </c>
      <c r="L737">
        <v>762.63</v>
      </c>
      <c r="M737" s="20">
        <v>34115</v>
      </c>
      <c r="N737">
        <v>19</v>
      </c>
    </row>
    <row r="738" spans="1:14" x14ac:dyDescent="0.25">
      <c r="A738">
        <v>17847</v>
      </c>
      <c r="B738">
        <v>21</v>
      </c>
      <c r="C738">
        <v>127</v>
      </c>
      <c r="D738" s="20">
        <v>42893</v>
      </c>
      <c r="E738" t="b">
        <v>1</v>
      </c>
      <c r="F738" t="s">
        <v>11131</v>
      </c>
      <c r="G738" t="s">
        <v>11132</v>
      </c>
      <c r="H738" t="s">
        <v>11133</v>
      </c>
      <c r="I738" t="s">
        <v>16114</v>
      </c>
      <c r="J738" t="s">
        <v>16117</v>
      </c>
      <c r="K738">
        <v>1071.23</v>
      </c>
      <c r="L738">
        <v>380.74</v>
      </c>
      <c r="M738" s="20">
        <v>35160</v>
      </c>
      <c r="N738">
        <v>19</v>
      </c>
    </row>
    <row r="739" spans="1:14" x14ac:dyDescent="0.25">
      <c r="A739">
        <v>11246</v>
      </c>
      <c r="B739">
        <v>53</v>
      </c>
      <c r="C739">
        <v>127</v>
      </c>
      <c r="D739" s="20">
        <v>42895</v>
      </c>
      <c r="E739" t="b">
        <v>1</v>
      </c>
      <c r="F739" t="s">
        <v>11131</v>
      </c>
      <c r="G739" t="s">
        <v>11137</v>
      </c>
      <c r="H739" t="s">
        <v>11133</v>
      </c>
      <c r="I739" t="s">
        <v>16114</v>
      </c>
      <c r="J739" t="s">
        <v>16114</v>
      </c>
      <c r="K739">
        <v>795.34</v>
      </c>
      <c r="L739">
        <v>101.58</v>
      </c>
      <c r="M739" s="20">
        <v>35470</v>
      </c>
      <c r="N739">
        <v>19</v>
      </c>
    </row>
    <row r="740" spans="1:14" x14ac:dyDescent="0.25">
      <c r="A740">
        <v>11052</v>
      </c>
      <c r="B740">
        <v>6</v>
      </c>
      <c r="C740">
        <v>127</v>
      </c>
      <c r="D740" s="20">
        <v>42989</v>
      </c>
      <c r="E740" t="b">
        <v>1</v>
      </c>
      <c r="F740" t="s">
        <v>11131</v>
      </c>
      <c r="G740" t="s">
        <v>11137</v>
      </c>
      <c r="H740" t="s">
        <v>11133</v>
      </c>
      <c r="I740" t="s">
        <v>16115</v>
      </c>
      <c r="J740" t="s">
        <v>16114</v>
      </c>
      <c r="K740">
        <v>227.88</v>
      </c>
      <c r="L740">
        <v>136.72999999999999</v>
      </c>
      <c r="M740" s="20">
        <v>37659</v>
      </c>
      <c r="N740">
        <v>19</v>
      </c>
    </row>
    <row r="741" spans="1:14" x14ac:dyDescent="0.25">
      <c r="A741">
        <v>19997</v>
      </c>
      <c r="B741">
        <v>41</v>
      </c>
      <c r="C741">
        <v>127</v>
      </c>
      <c r="D741" s="20">
        <v>43048</v>
      </c>
      <c r="E741" t="b">
        <v>1</v>
      </c>
      <c r="F741" t="s">
        <v>11131</v>
      </c>
      <c r="G741" t="s">
        <v>11132</v>
      </c>
      <c r="H741" t="s">
        <v>11141</v>
      </c>
      <c r="I741" t="s">
        <v>16114</v>
      </c>
      <c r="J741" t="s">
        <v>16114</v>
      </c>
      <c r="K741">
        <v>416.98</v>
      </c>
      <c r="L741">
        <v>312.74</v>
      </c>
      <c r="M741" s="20">
        <v>35560</v>
      </c>
      <c r="N741">
        <v>19</v>
      </c>
    </row>
    <row r="742" spans="1:14" x14ac:dyDescent="0.25">
      <c r="A742">
        <v>18957</v>
      </c>
      <c r="B742">
        <v>62</v>
      </c>
      <c r="C742">
        <v>127</v>
      </c>
      <c r="D742" s="20">
        <v>43066</v>
      </c>
      <c r="E742" t="b">
        <v>0</v>
      </c>
      <c r="F742" t="s">
        <v>11131</v>
      </c>
      <c r="G742" t="s">
        <v>11132</v>
      </c>
      <c r="H742" t="s">
        <v>11133</v>
      </c>
      <c r="I742" t="s">
        <v>16114</v>
      </c>
      <c r="J742" t="s">
        <v>16114</v>
      </c>
      <c r="K742">
        <v>478.16</v>
      </c>
      <c r="L742">
        <v>298.72000000000003</v>
      </c>
      <c r="M742" s="20">
        <v>34143</v>
      </c>
      <c r="N742">
        <v>19</v>
      </c>
    </row>
    <row r="743" spans="1:14" x14ac:dyDescent="0.25">
      <c r="A743">
        <v>2786</v>
      </c>
      <c r="B743">
        <v>85</v>
      </c>
      <c r="C743">
        <v>127</v>
      </c>
      <c r="D743" s="20">
        <v>43076</v>
      </c>
      <c r="E743" t="b">
        <v>1</v>
      </c>
      <c r="F743" t="s">
        <v>11131</v>
      </c>
      <c r="G743" t="s">
        <v>11142</v>
      </c>
      <c r="H743" t="s">
        <v>11133</v>
      </c>
      <c r="I743" t="s">
        <v>16114</v>
      </c>
      <c r="J743" t="s">
        <v>16114</v>
      </c>
      <c r="K743">
        <v>752.64</v>
      </c>
      <c r="L743">
        <v>205.36</v>
      </c>
      <c r="M743" s="20">
        <v>42218</v>
      </c>
      <c r="N743">
        <v>19</v>
      </c>
    </row>
    <row r="744" spans="1:14" x14ac:dyDescent="0.25">
      <c r="A744">
        <v>7390</v>
      </c>
      <c r="B744">
        <v>55</v>
      </c>
      <c r="C744">
        <v>128</v>
      </c>
      <c r="D744" s="20">
        <v>42830</v>
      </c>
      <c r="E744" t="b">
        <v>1</v>
      </c>
      <c r="F744" t="s">
        <v>11131</v>
      </c>
      <c r="G744" t="s">
        <v>11135</v>
      </c>
      <c r="H744" t="s">
        <v>11141</v>
      </c>
      <c r="I744" t="s">
        <v>16114</v>
      </c>
      <c r="J744" t="s">
        <v>16117</v>
      </c>
      <c r="K744">
        <v>1894.19</v>
      </c>
      <c r="L744">
        <v>598.76</v>
      </c>
      <c r="M744" s="20">
        <v>40779</v>
      </c>
      <c r="N744">
        <v>12</v>
      </c>
    </row>
    <row r="745" spans="1:14" x14ac:dyDescent="0.25">
      <c r="A745">
        <v>18729</v>
      </c>
      <c r="B745">
        <v>95</v>
      </c>
      <c r="C745">
        <v>128</v>
      </c>
      <c r="D745" s="20">
        <v>42860</v>
      </c>
      <c r="E745" t="b">
        <v>0</v>
      </c>
      <c r="F745" t="s">
        <v>11131</v>
      </c>
      <c r="G745" t="s">
        <v>11140</v>
      </c>
      <c r="H745" t="s">
        <v>11133</v>
      </c>
      <c r="I745" t="s">
        <v>16114</v>
      </c>
      <c r="J745" t="s">
        <v>16117</v>
      </c>
      <c r="K745">
        <v>569.55999999999995</v>
      </c>
      <c r="L745">
        <v>528.42999999999995</v>
      </c>
      <c r="M745" s="20">
        <v>34556</v>
      </c>
      <c r="N745">
        <v>12</v>
      </c>
    </row>
    <row r="746" spans="1:14" x14ac:dyDescent="0.25">
      <c r="A746">
        <v>10803</v>
      </c>
      <c r="B746">
        <v>7</v>
      </c>
      <c r="C746">
        <v>128</v>
      </c>
      <c r="D746" s="20">
        <v>42948</v>
      </c>
      <c r="E746" t="b">
        <v>1</v>
      </c>
      <c r="F746" t="s">
        <v>11131</v>
      </c>
      <c r="G746" t="s">
        <v>11135</v>
      </c>
      <c r="H746" t="s">
        <v>11141</v>
      </c>
      <c r="I746" t="s">
        <v>16116</v>
      </c>
      <c r="J746" t="s">
        <v>16114</v>
      </c>
      <c r="K746">
        <v>980.37</v>
      </c>
      <c r="L746">
        <v>234.43</v>
      </c>
      <c r="M746" s="20">
        <v>37838</v>
      </c>
      <c r="N746">
        <v>12</v>
      </c>
    </row>
    <row r="747" spans="1:14" x14ac:dyDescent="0.25">
      <c r="A747">
        <v>10384</v>
      </c>
      <c r="B747">
        <v>86</v>
      </c>
      <c r="C747">
        <v>128</v>
      </c>
      <c r="D747" s="20">
        <v>42962</v>
      </c>
      <c r="E747" t="b">
        <v>1</v>
      </c>
      <c r="F747" t="s">
        <v>11131</v>
      </c>
      <c r="G747" t="s">
        <v>11137</v>
      </c>
      <c r="H747" t="s">
        <v>11133</v>
      </c>
      <c r="I747" t="s">
        <v>16114</v>
      </c>
      <c r="J747" t="s">
        <v>16114</v>
      </c>
      <c r="K747">
        <v>235.63</v>
      </c>
      <c r="L747">
        <v>125.07</v>
      </c>
      <c r="M747" s="20">
        <v>41434</v>
      </c>
      <c r="N747">
        <v>12</v>
      </c>
    </row>
    <row r="748" spans="1:14" x14ac:dyDescent="0.25">
      <c r="A748">
        <v>16005</v>
      </c>
      <c r="B748">
        <v>0</v>
      </c>
      <c r="C748">
        <v>129</v>
      </c>
      <c r="D748" s="20">
        <v>42747</v>
      </c>
      <c r="E748" t="b">
        <v>1</v>
      </c>
      <c r="F748" t="s">
        <v>11131</v>
      </c>
      <c r="G748" t="s">
        <v>11132</v>
      </c>
      <c r="H748" t="s">
        <v>11133</v>
      </c>
      <c r="I748" t="s">
        <v>16114</v>
      </c>
      <c r="J748" t="s">
        <v>16114</v>
      </c>
      <c r="K748">
        <v>71.489999999999995</v>
      </c>
      <c r="L748">
        <v>53.62</v>
      </c>
      <c r="M748" s="20">
        <v>38573</v>
      </c>
      <c r="N748">
        <v>19</v>
      </c>
    </row>
    <row r="749" spans="1:14" x14ac:dyDescent="0.25">
      <c r="A749">
        <v>8541</v>
      </c>
      <c r="B749">
        <v>87</v>
      </c>
      <c r="C749">
        <v>129</v>
      </c>
      <c r="D749" s="20">
        <v>42781</v>
      </c>
      <c r="E749" t="b">
        <v>1</v>
      </c>
      <c r="F749" t="s">
        <v>11131</v>
      </c>
      <c r="G749" t="s">
        <v>11137</v>
      </c>
      <c r="H749" t="s">
        <v>11133</v>
      </c>
      <c r="I749" t="s">
        <v>16114</v>
      </c>
      <c r="J749" t="s">
        <v>16114</v>
      </c>
      <c r="K749">
        <v>1636.9</v>
      </c>
      <c r="L749">
        <v>44.71</v>
      </c>
      <c r="M749" s="20">
        <v>42105</v>
      </c>
      <c r="N749">
        <v>19</v>
      </c>
    </row>
    <row r="750" spans="1:14" x14ac:dyDescent="0.25">
      <c r="A750">
        <v>13619</v>
      </c>
      <c r="B750">
        <v>54</v>
      </c>
      <c r="C750">
        <v>129</v>
      </c>
      <c r="D750" s="20">
        <v>42782</v>
      </c>
      <c r="E750" t="b">
        <v>0</v>
      </c>
      <c r="F750" t="s">
        <v>11131</v>
      </c>
      <c r="G750" t="s">
        <v>11142</v>
      </c>
      <c r="H750" t="s">
        <v>11133</v>
      </c>
      <c r="I750" t="s">
        <v>16114</v>
      </c>
      <c r="J750" t="s">
        <v>16114</v>
      </c>
      <c r="K750">
        <v>1807.45</v>
      </c>
      <c r="L750">
        <v>778.69</v>
      </c>
      <c r="M750" s="20">
        <v>38647</v>
      </c>
      <c r="N750">
        <v>19</v>
      </c>
    </row>
    <row r="751" spans="1:14" x14ac:dyDescent="0.25">
      <c r="A751">
        <v>19285</v>
      </c>
      <c r="B751">
        <v>19</v>
      </c>
      <c r="C751">
        <v>129</v>
      </c>
      <c r="D751" s="20">
        <v>42921</v>
      </c>
      <c r="E751" t="b">
        <v>1</v>
      </c>
      <c r="F751" t="s">
        <v>11131</v>
      </c>
      <c r="G751" t="s">
        <v>11135</v>
      </c>
      <c r="H751" t="s">
        <v>11143</v>
      </c>
      <c r="I751" t="s">
        <v>16116</v>
      </c>
      <c r="J751" t="s">
        <v>16114</v>
      </c>
      <c r="K751">
        <v>574.64</v>
      </c>
      <c r="L751">
        <v>459.71</v>
      </c>
      <c r="M751" s="20">
        <v>42560</v>
      </c>
      <c r="N751">
        <v>19</v>
      </c>
    </row>
    <row r="752" spans="1:14" x14ac:dyDescent="0.25">
      <c r="A752">
        <v>19854</v>
      </c>
      <c r="B752">
        <v>68</v>
      </c>
      <c r="C752">
        <v>130</v>
      </c>
      <c r="D752" s="20">
        <v>42768</v>
      </c>
      <c r="E752" t="b">
        <v>1</v>
      </c>
      <c r="F752" t="s">
        <v>11131</v>
      </c>
      <c r="G752" t="s">
        <v>11137</v>
      </c>
      <c r="H752" t="s">
        <v>11133</v>
      </c>
      <c r="I752" t="s">
        <v>16114</v>
      </c>
      <c r="J752" t="s">
        <v>16114</v>
      </c>
      <c r="K752">
        <v>1636.9</v>
      </c>
      <c r="L752">
        <v>44.71</v>
      </c>
      <c r="M752" s="20">
        <v>40410</v>
      </c>
      <c r="N752">
        <v>1</v>
      </c>
    </row>
    <row r="753" spans="1:14" x14ac:dyDescent="0.25">
      <c r="A753">
        <v>17669</v>
      </c>
      <c r="B753">
        <v>8</v>
      </c>
      <c r="C753">
        <v>130</v>
      </c>
      <c r="D753" s="20">
        <v>43023</v>
      </c>
      <c r="E753" t="b">
        <v>0</v>
      </c>
      <c r="F753" t="s">
        <v>11131</v>
      </c>
      <c r="G753" t="s">
        <v>11132</v>
      </c>
      <c r="H753" t="s">
        <v>11141</v>
      </c>
      <c r="I753" t="s">
        <v>16114</v>
      </c>
      <c r="J753" t="s">
        <v>4296</v>
      </c>
      <c r="K753">
        <v>1703.52</v>
      </c>
      <c r="L753">
        <v>1516.13</v>
      </c>
      <c r="M753" s="20">
        <v>40649</v>
      </c>
      <c r="N753">
        <v>1</v>
      </c>
    </row>
    <row r="754" spans="1:14" x14ac:dyDescent="0.25">
      <c r="A754">
        <v>9844</v>
      </c>
      <c r="B754">
        <v>52</v>
      </c>
      <c r="C754">
        <v>131</v>
      </c>
      <c r="D754" s="20">
        <v>42751</v>
      </c>
      <c r="E754" t="b">
        <v>1</v>
      </c>
      <c r="F754" t="s">
        <v>11131</v>
      </c>
      <c r="G754" t="s">
        <v>11132</v>
      </c>
      <c r="H754" t="s">
        <v>11141</v>
      </c>
      <c r="I754" t="s">
        <v>16114</v>
      </c>
      <c r="J754" t="s">
        <v>16117</v>
      </c>
      <c r="K754">
        <v>1777.8</v>
      </c>
      <c r="L754">
        <v>820.78</v>
      </c>
      <c r="M754" s="20">
        <v>40670</v>
      </c>
      <c r="N754">
        <v>8</v>
      </c>
    </row>
    <row r="755" spans="1:14" x14ac:dyDescent="0.25">
      <c r="A755">
        <v>13831</v>
      </c>
      <c r="B755">
        <v>10</v>
      </c>
      <c r="C755">
        <v>131</v>
      </c>
      <c r="D755" s="20">
        <v>42777</v>
      </c>
      <c r="E755" t="b">
        <v>1</v>
      </c>
      <c r="F755" t="s">
        <v>11131</v>
      </c>
      <c r="G755" t="s">
        <v>11132</v>
      </c>
      <c r="H755" t="s">
        <v>11133</v>
      </c>
      <c r="I755" t="s">
        <v>16114</v>
      </c>
      <c r="J755" t="s">
        <v>16114</v>
      </c>
      <c r="K755">
        <v>1945.43</v>
      </c>
      <c r="L755">
        <v>333.18</v>
      </c>
      <c r="M755" s="20">
        <v>37499</v>
      </c>
      <c r="N755">
        <v>8</v>
      </c>
    </row>
    <row r="756" spans="1:14" x14ac:dyDescent="0.25">
      <c r="A756">
        <v>1724</v>
      </c>
      <c r="B756">
        <v>86</v>
      </c>
      <c r="C756">
        <v>131</v>
      </c>
      <c r="D756" s="20">
        <v>42844</v>
      </c>
      <c r="E756" t="b">
        <v>0</v>
      </c>
      <c r="F756" t="s">
        <v>11131</v>
      </c>
      <c r="G756" t="s">
        <v>11139</v>
      </c>
      <c r="H756" t="s">
        <v>11141</v>
      </c>
      <c r="I756" t="s">
        <v>16115</v>
      </c>
      <c r="J756" t="s">
        <v>16117</v>
      </c>
      <c r="K756">
        <v>774.53</v>
      </c>
      <c r="L756">
        <v>464.72</v>
      </c>
      <c r="M756" s="20">
        <v>37698</v>
      </c>
      <c r="N756">
        <v>8</v>
      </c>
    </row>
    <row r="757" spans="1:14" x14ac:dyDescent="0.25">
      <c r="A757">
        <v>14043</v>
      </c>
      <c r="B757">
        <v>40</v>
      </c>
      <c r="C757">
        <v>131</v>
      </c>
      <c r="D757" s="20">
        <v>42876</v>
      </c>
      <c r="E757" t="b">
        <v>1</v>
      </c>
      <c r="F757" t="s">
        <v>11131</v>
      </c>
      <c r="G757" t="s">
        <v>11135</v>
      </c>
      <c r="H757" t="s">
        <v>11141</v>
      </c>
      <c r="I757" t="s">
        <v>16114</v>
      </c>
      <c r="J757" t="s">
        <v>16117</v>
      </c>
      <c r="K757">
        <v>1894.19</v>
      </c>
      <c r="L757">
        <v>598.76</v>
      </c>
      <c r="M757" s="20">
        <v>37823</v>
      </c>
      <c r="N757">
        <v>8</v>
      </c>
    </row>
    <row r="758" spans="1:14" x14ac:dyDescent="0.25">
      <c r="A758">
        <v>14079</v>
      </c>
      <c r="B758">
        <v>0</v>
      </c>
      <c r="C758">
        <v>131</v>
      </c>
      <c r="D758" s="20">
        <v>42879</v>
      </c>
      <c r="E758" t="b">
        <v>0</v>
      </c>
      <c r="F758" t="s">
        <v>11131</v>
      </c>
      <c r="G758" t="s">
        <v>11139</v>
      </c>
      <c r="H758" t="s">
        <v>11133</v>
      </c>
      <c r="I758" t="s">
        <v>16114</v>
      </c>
      <c r="J758" t="s">
        <v>16114</v>
      </c>
      <c r="K758">
        <v>360.4</v>
      </c>
      <c r="L758">
        <v>270.3</v>
      </c>
      <c r="M758" s="20">
        <v>42710</v>
      </c>
      <c r="N758">
        <v>8</v>
      </c>
    </row>
    <row r="759" spans="1:14" x14ac:dyDescent="0.25">
      <c r="A759">
        <v>8576</v>
      </c>
      <c r="B759">
        <v>63</v>
      </c>
      <c r="C759">
        <v>131</v>
      </c>
      <c r="D759" s="20">
        <v>42894</v>
      </c>
      <c r="E759" t="b">
        <v>1</v>
      </c>
      <c r="F759" t="s">
        <v>11131</v>
      </c>
      <c r="G759" t="s">
        <v>11142</v>
      </c>
      <c r="H759" t="s">
        <v>11133</v>
      </c>
      <c r="I759" t="s">
        <v>16114</v>
      </c>
      <c r="J759" t="s">
        <v>16114</v>
      </c>
      <c r="K759">
        <v>1992.93</v>
      </c>
      <c r="L759">
        <v>762.63</v>
      </c>
      <c r="M759" s="20">
        <v>34115</v>
      </c>
      <c r="N759">
        <v>8</v>
      </c>
    </row>
    <row r="760" spans="1:14" x14ac:dyDescent="0.25">
      <c r="A760">
        <v>2127</v>
      </c>
      <c r="B760">
        <v>16</v>
      </c>
      <c r="C760">
        <v>132</v>
      </c>
      <c r="D760" s="20">
        <v>42776</v>
      </c>
      <c r="E760" t="b">
        <v>1</v>
      </c>
      <c r="F760" t="s">
        <v>11131</v>
      </c>
      <c r="G760" t="s">
        <v>11139</v>
      </c>
      <c r="H760" t="s">
        <v>11133</v>
      </c>
      <c r="I760" t="s">
        <v>16115</v>
      </c>
      <c r="J760" t="s">
        <v>4296</v>
      </c>
      <c r="K760">
        <v>1661.92</v>
      </c>
      <c r="L760">
        <v>1479.11</v>
      </c>
      <c r="M760" s="20">
        <v>40670</v>
      </c>
      <c r="N760">
        <v>9</v>
      </c>
    </row>
    <row r="761" spans="1:14" x14ac:dyDescent="0.25">
      <c r="A761">
        <v>16843</v>
      </c>
      <c r="B761">
        <v>25</v>
      </c>
      <c r="C761">
        <v>132</v>
      </c>
      <c r="D761" s="20">
        <v>42805</v>
      </c>
      <c r="E761" t="b">
        <v>1</v>
      </c>
      <c r="F761" t="s">
        <v>11131</v>
      </c>
      <c r="G761" t="s">
        <v>11140</v>
      </c>
      <c r="H761" t="s">
        <v>11141</v>
      </c>
      <c r="I761" t="s">
        <v>16114</v>
      </c>
      <c r="J761" t="s">
        <v>16114</v>
      </c>
      <c r="K761">
        <v>1538.99</v>
      </c>
      <c r="L761">
        <v>829.65</v>
      </c>
      <c r="M761" s="20">
        <v>37337</v>
      </c>
      <c r="N761">
        <v>9</v>
      </c>
    </row>
    <row r="762" spans="1:14" x14ac:dyDescent="0.25">
      <c r="A762">
        <v>592</v>
      </c>
      <c r="B762">
        <v>31</v>
      </c>
      <c r="C762">
        <v>132</v>
      </c>
      <c r="D762" s="20">
        <v>42815</v>
      </c>
      <c r="E762" t="b">
        <v>0</v>
      </c>
      <c r="F762" t="s">
        <v>11131</v>
      </c>
      <c r="G762" t="s">
        <v>11140</v>
      </c>
      <c r="H762" t="s">
        <v>11133</v>
      </c>
      <c r="I762" t="s">
        <v>16114</v>
      </c>
      <c r="J762" t="s">
        <v>16114</v>
      </c>
      <c r="K762">
        <v>230.91</v>
      </c>
      <c r="L762">
        <v>173.18</v>
      </c>
      <c r="M762" s="20">
        <v>33888</v>
      </c>
      <c r="N762">
        <v>9</v>
      </c>
    </row>
    <row r="763" spans="1:14" x14ac:dyDescent="0.25">
      <c r="A763">
        <v>7876</v>
      </c>
      <c r="B763">
        <v>94</v>
      </c>
      <c r="C763">
        <v>132</v>
      </c>
      <c r="D763" s="20">
        <v>42927</v>
      </c>
      <c r="E763" t="b">
        <v>0</v>
      </c>
      <c r="F763" t="s">
        <v>11131</v>
      </c>
      <c r="G763" t="s">
        <v>11140</v>
      </c>
      <c r="H763" t="s">
        <v>11133</v>
      </c>
      <c r="I763" t="s">
        <v>16114</v>
      </c>
      <c r="J763" t="s">
        <v>16117</v>
      </c>
      <c r="K763">
        <v>1635.3</v>
      </c>
      <c r="L763">
        <v>993.66</v>
      </c>
      <c r="M763" s="20">
        <v>38002</v>
      </c>
      <c r="N763">
        <v>9</v>
      </c>
    </row>
    <row r="764" spans="1:14" x14ac:dyDescent="0.25">
      <c r="A764">
        <v>16403</v>
      </c>
      <c r="B764">
        <v>78</v>
      </c>
      <c r="C764">
        <v>132</v>
      </c>
      <c r="D764" s="20">
        <v>43074</v>
      </c>
      <c r="E764" t="b">
        <v>1</v>
      </c>
      <c r="F764" t="s">
        <v>11131</v>
      </c>
      <c r="G764" t="s">
        <v>11140</v>
      </c>
      <c r="H764" t="s">
        <v>11133</v>
      </c>
      <c r="I764" t="s">
        <v>16114</v>
      </c>
      <c r="J764" t="s">
        <v>16117</v>
      </c>
      <c r="K764">
        <v>1765.3</v>
      </c>
      <c r="L764">
        <v>709.48</v>
      </c>
      <c r="M764" s="20">
        <v>35455</v>
      </c>
      <c r="N764">
        <v>9</v>
      </c>
    </row>
    <row r="765" spans="1:14" x14ac:dyDescent="0.25">
      <c r="A765">
        <v>2625</v>
      </c>
      <c r="B765">
        <v>49</v>
      </c>
      <c r="C765">
        <v>132</v>
      </c>
      <c r="D765" s="20">
        <v>43092</v>
      </c>
      <c r="E765" t="b">
        <v>1</v>
      </c>
      <c r="F765" t="s">
        <v>11131</v>
      </c>
      <c r="G765" t="s">
        <v>11135</v>
      </c>
      <c r="H765" t="s">
        <v>11141</v>
      </c>
      <c r="I765" t="s">
        <v>16114</v>
      </c>
      <c r="J765" t="s">
        <v>16114</v>
      </c>
      <c r="K765">
        <v>533.51</v>
      </c>
      <c r="L765">
        <v>400.13</v>
      </c>
      <c r="M765" s="20">
        <v>37220</v>
      </c>
      <c r="N765">
        <v>9</v>
      </c>
    </row>
    <row r="766" spans="1:14" x14ac:dyDescent="0.25">
      <c r="A766">
        <v>1586</v>
      </c>
      <c r="B766">
        <v>18</v>
      </c>
      <c r="C766">
        <v>133</v>
      </c>
      <c r="D766" s="20">
        <v>42739</v>
      </c>
      <c r="E766" t="b">
        <v>1</v>
      </c>
      <c r="F766" t="s">
        <v>11131</v>
      </c>
      <c r="G766" t="s">
        <v>11132</v>
      </c>
      <c r="H766" t="s">
        <v>11133</v>
      </c>
      <c r="I766" t="s">
        <v>16114</v>
      </c>
      <c r="J766" t="s">
        <v>16114</v>
      </c>
      <c r="K766">
        <v>575.27</v>
      </c>
      <c r="L766">
        <v>431.45</v>
      </c>
      <c r="M766" s="20">
        <v>34244</v>
      </c>
      <c r="N766">
        <v>16</v>
      </c>
    </row>
    <row r="767" spans="1:14" x14ac:dyDescent="0.25">
      <c r="A767">
        <v>9637</v>
      </c>
      <c r="B767">
        <v>86</v>
      </c>
      <c r="C767">
        <v>133</v>
      </c>
      <c r="D767" s="20">
        <v>42754</v>
      </c>
      <c r="E767" t="b">
        <v>1</v>
      </c>
      <c r="F767" t="s">
        <v>11131</v>
      </c>
      <c r="G767" t="s">
        <v>11137</v>
      </c>
      <c r="H767" t="s">
        <v>11133</v>
      </c>
      <c r="I767" t="s">
        <v>16114</v>
      </c>
      <c r="J767" t="s">
        <v>16114</v>
      </c>
      <c r="K767">
        <v>235.63</v>
      </c>
      <c r="L767">
        <v>125.07</v>
      </c>
      <c r="M767" s="20">
        <v>35667</v>
      </c>
      <c r="N767">
        <v>16</v>
      </c>
    </row>
    <row r="768" spans="1:14" x14ac:dyDescent="0.25">
      <c r="A768">
        <v>6188</v>
      </c>
      <c r="B768">
        <v>81</v>
      </c>
      <c r="C768">
        <v>133</v>
      </c>
      <c r="D768" s="20">
        <v>42824</v>
      </c>
      <c r="E768" t="b">
        <v>0</v>
      </c>
      <c r="F768" t="s">
        <v>11131</v>
      </c>
      <c r="G768" t="s">
        <v>11139</v>
      </c>
      <c r="H768" t="s">
        <v>11133</v>
      </c>
      <c r="I768" t="s">
        <v>16114</v>
      </c>
      <c r="J768" t="s">
        <v>4296</v>
      </c>
      <c r="K768">
        <v>586.45000000000005</v>
      </c>
      <c r="L768">
        <v>521.94000000000005</v>
      </c>
      <c r="M768" s="20">
        <v>35667</v>
      </c>
      <c r="N768">
        <v>16</v>
      </c>
    </row>
    <row r="769" spans="1:14" x14ac:dyDescent="0.25">
      <c r="A769">
        <v>16176</v>
      </c>
      <c r="B769">
        <v>9</v>
      </c>
      <c r="C769">
        <v>133</v>
      </c>
      <c r="D769" s="20">
        <v>42876</v>
      </c>
      <c r="E769" t="b">
        <v>1</v>
      </c>
      <c r="F769" t="s">
        <v>11131</v>
      </c>
      <c r="G769" t="s">
        <v>11137</v>
      </c>
      <c r="H769" t="s">
        <v>11141</v>
      </c>
      <c r="I769" t="s">
        <v>16114</v>
      </c>
      <c r="J769" t="s">
        <v>16114</v>
      </c>
      <c r="K769">
        <v>742.54</v>
      </c>
      <c r="L769">
        <v>667.4</v>
      </c>
      <c r="M769" s="20">
        <v>38216</v>
      </c>
      <c r="N769">
        <v>16</v>
      </c>
    </row>
    <row r="770" spans="1:14" x14ac:dyDescent="0.25">
      <c r="A770">
        <v>4203</v>
      </c>
      <c r="B770">
        <v>17</v>
      </c>
      <c r="C770">
        <v>133</v>
      </c>
      <c r="D770" s="20">
        <v>43073</v>
      </c>
      <c r="E770" t="b">
        <v>1</v>
      </c>
      <c r="F770" t="s">
        <v>11131</v>
      </c>
      <c r="G770" t="s">
        <v>11132</v>
      </c>
      <c r="H770" t="s">
        <v>11133</v>
      </c>
      <c r="I770" t="s">
        <v>16115</v>
      </c>
      <c r="J770" t="s">
        <v>16114</v>
      </c>
      <c r="K770">
        <v>1024.6600000000001</v>
      </c>
      <c r="L770">
        <v>614.79999999999995</v>
      </c>
      <c r="M770" s="20">
        <v>41345</v>
      </c>
      <c r="N770">
        <v>16</v>
      </c>
    </row>
    <row r="771" spans="1:14" x14ac:dyDescent="0.25">
      <c r="A771">
        <v>13353</v>
      </c>
      <c r="B771">
        <v>57</v>
      </c>
      <c r="C771">
        <v>134</v>
      </c>
      <c r="D771" s="20">
        <v>42769</v>
      </c>
      <c r="E771" t="b">
        <v>0</v>
      </c>
      <c r="F771" t="s">
        <v>11131</v>
      </c>
      <c r="G771" t="s">
        <v>11142</v>
      </c>
      <c r="H771" t="s">
        <v>11146</v>
      </c>
      <c r="I771" t="s">
        <v>16114</v>
      </c>
      <c r="J771" t="s">
        <v>16117</v>
      </c>
      <c r="K771">
        <v>1890.39</v>
      </c>
      <c r="L771">
        <v>260.14</v>
      </c>
      <c r="M771" s="20">
        <v>41047</v>
      </c>
      <c r="N771">
        <v>5</v>
      </c>
    </row>
    <row r="772" spans="1:14" x14ac:dyDescent="0.25">
      <c r="A772">
        <v>18335</v>
      </c>
      <c r="B772">
        <v>16</v>
      </c>
      <c r="C772">
        <v>134</v>
      </c>
      <c r="D772" s="20">
        <v>42773</v>
      </c>
      <c r="E772" t="b">
        <v>1</v>
      </c>
      <c r="F772" t="s">
        <v>11131</v>
      </c>
      <c r="G772" t="s">
        <v>11139</v>
      </c>
      <c r="H772" t="s">
        <v>11133</v>
      </c>
      <c r="I772" t="s">
        <v>16115</v>
      </c>
      <c r="J772" t="s">
        <v>4296</v>
      </c>
      <c r="K772">
        <v>1661.92</v>
      </c>
      <c r="L772">
        <v>1479.11</v>
      </c>
      <c r="M772" s="20">
        <v>35378</v>
      </c>
      <c r="N772">
        <v>5</v>
      </c>
    </row>
    <row r="773" spans="1:14" x14ac:dyDescent="0.25">
      <c r="A773">
        <v>10622</v>
      </c>
      <c r="B773">
        <v>91</v>
      </c>
      <c r="C773">
        <v>134</v>
      </c>
      <c r="D773" s="20">
        <v>42782</v>
      </c>
      <c r="E773" t="b">
        <v>0</v>
      </c>
      <c r="F773" t="s">
        <v>11131</v>
      </c>
      <c r="G773" t="s">
        <v>11132</v>
      </c>
      <c r="H773" t="s">
        <v>11133</v>
      </c>
      <c r="I773" t="s">
        <v>16114</v>
      </c>
      <c r="J773" t="s">
        <v>16114</v>
      </c>
      <c r="K773">
        <v>100.35</v>
      </c>
      <c r="L773">
        <v>75.260000000000005</v>
      </c>
      <c r="M773" s="20">
        <v>34556</v>
      </c>
      <c r="N773">
        <v>5</v>
      </c>
    </row>
    <row r="774" spans="1:14" x14ac:dyDescent="0.25">
      <c r="A774">
        <v>1605</v>
      </c>
      <c r="B774">
        <v>64</v>
      </c>
      <c r="C774">
        <v>134</v>
      </c>
      <c r="D774" s="20">
        <v>42984</v>
      </c>
      <c r="E774" t="b">
        <v>0</v>
      </c>
      <c r="F774" t="s">
        <v>11131</v>
      </c>
      <c r="G774" t="s">
        <v>11135</v>
      </c>
      <c r="H774" t="s">
        <v>11133</v>
      </c>
      <c r="I774" t="s">
        <v>16114</v>
      </c>
      <c r="J774" t="s">
        <v>16117</v>
      </c>
      <c r="K774">
        <v>1469.44</v>
      </c>
      <c r="L774">
        <v>596.54999999999995</v>
      </c>
      <c r="M774" s="20">
        <v>33879</v>
      </c>
      <c r="N774">
        <v>5</v>
      </c>
    </row>
    <row r="775" spans="1:14" x14ac:dyDescent="0.25">
      <c r="A775">
        <v>8127</v>
      </c>
      <c r="B775">
        <v>2</v>
      </c>
      <c r="C775">
        <v>134</v>
      </c>
      <c r="D775" s="20">
        <v>43018</v>
      </c>
      <c r="E775" t="b">
        <v>0</v>
      </c>
      <c r="F775" t="s">
        <v>11131</v>
      </c>
      <c r="G775" t="s">
        <v>11132</v>
      </c>
      <c r="H775" t="s">
        <v>11133</v>
      </c>
      <c r="I775" t="s">
        <v>16114</v>
      </c>
      <c r="J775" t="s">
        <v>16114</v>
      </c>
      <c r="K775">
        <v>71.489999999999995</v>
      </c>
      <c r="L775">
        <v>53.62</v>
      </c>
      <c r="M775" s="20">
        <v>38573</v>
      </c>
      <c r="N775">
        <v>5</v>
      </c>
    </row>
    <row r="776" spans="1:14" x14ac:dyDescent="0.25">
      <c r="A776">
        <v>6070</v>
      </c>
      <c r="B776">
        <v>60</v>
      </c>
      <c r="C776">
        <v>134</v>
      </c>
      <c r="D776" s="20">
        <v>43085</v>
      </c>
      <c r="E776" t="b">
        <v>0</v>
      </c>
      <c r="F776" t="s">
        <v>11131</v>
      </c>
      <c r="G776" t="s">
        <v>11140</v>
      </c>
      <c r="H776" t="s">
        <v>11133</v>
      </c>
      <c r="I776" t="s">
        <v>16115</v>
      </c>
      <c r="J776" t="s">
        <v>4296</v>
      </c>
      <c r="K776">
        <v>1977.36</v>
      </c>
      <c r="L776">
        <v>1759.85</v>
      </c>
      <c r="M776" s="20">
        <v>42172</v>
      </c>
      <c r="N776">
        <v>5</v>
      </c>
    </row>
    <row r="777" spans="1:14" x14ac:dyDescent="0.25">
      <c r="A777">
        <v>1029</v>
      </c>
      <c r="B777">
        <v>17</v>
      </c>
      <c r="C777">
        <v>135</v>
      </c>
      <c r="D777" s="20">
        <v>42744</v>
      </c>
      <c r="E777" t="b">
        <v>0</v>
      </c>
      <c r="F777" t="s">
        <v>11131</v>
      </c>
      <c r="G777" t="s">
        <v>11132</v>
      </c>
      <c r="H777" t="s">
        <v>11133</v>
      </c>
      <c r="I777" t="s">
        <v>16115</v>
      </c>
      <c r="J777" t="s">
        <v>16114</v>
      </c>
      <c r="K777">
        <v>1024.6600000000001</v>
      </c>
      <c r="L777">
        <v>614.79999999999995</v>
      </c>
      <c r="M777" s="20">
        <v>35378</v>
      </c>
      <c r="N777">
        <v>3</v>
      </c>
    </row>
    <row r="778" spans="1:14" x14ac:dyDescent="0.25">
      <c r="A778">
        <v>19990</v>
      </c>
      <c r="B778">
        <v>55</v>
      </c>
      <c r="C778">
        <v>135</v>
      </c>
      <c r="D778" s="20">
        <v>42762</v>
      </c>
      <c r="E778" t="b">
        <v>1</v>
      </c>
      <c r="F778" t="s">
        <v>11147</v>
      </c>
      <c r="G778" t="s">
        <v>11135</v>
      </c>
      <c r="H778" t="s">
        <v>11141</v>
      </c>
      <c r="I778" t="s">
        <v>16114</v>
      </c>
      <c r="J778" t="s">
        <v>16117</v>
      </c>
      <c r="K778">
        <v>1894.19</v>
      </c>
      <c r="L778">
        <v>598.76</v>
      </c>
      <c r="M778" s="20">
        <v>37823</v>
      </c>
      <c r="N778">
        <v>3</v>
      </c>
    </row>
    <row r="779" spans="1:14" x14ac:dyDescent="0.25">
      <c r="A779">
        <v>17684</v>
      </c>
      <c r="B779">
        <v>46</v>
      </c>
      <c r="C779">
        <v>135</v>
      </c>
      <c r="D779" s="20">
        <v>42789</v>
      </c>
      <c r="E779" t="b">
        <v>0</v>
      </c>
      <c r="F779" t="s">
        <v>11131</v>
      </c>
      <c r="G779" t="s">
        <v>11132</v>
      </c>
      <c r="H779" t="s">
        <v>11133</v>
      </c>
      <c r="I779" t="s">
        <v>16116</v>
      </c>
      <c r="J779" t="s">
        <v>16114</v>
      </c>
      <c r="K779">
        <v>1289.8499999999999</v>
      </c>
      <c r="L779">
        <v>74.510000000000005</v>
      </c>
      <c r="M779" s="20">
        <v>39427</v>
      </c>
      <c r="N779">
        <v>3</v>
      </c>
    </row>
    <row r="780" spans="1:14" x14ac:dyDescent="0.25">
      <c r="A780">
        <v>4823</v>
      </c>
      <c r="B780">
        <v>5</v>
      </c>
      <c r="C780">
        <v>135</v>
      </c>
      <c r="D780" s="20">
        <v>42849</v>
      </c>
      <c r="E780" t="b">
        <v>0</v>
      </c>
      <c r="F780" t="s">
        <v>11131</v>
      </c>
      <c r="G780" t="s">
        <v>11135</v>
      </c>
      <c r="H780" t="s">
        <v>11143</v>
      </c>
      <c r="I780" t="s">
        <v>16116</v>
      </c>
      <c r="J780" t="s">
        <v>16114</v>
      </c>
      <c r="K780">
        <v>574.64</v>
      </c>
      <c r="L780">
        <v>459.71</v>
      </c>
      <c r="M780" s="20">
        <v>40784</v>
      </c>
      <c r="N780">
        <v>3</v>
      </c>
    </row>
    <row r="781" spans="1:14" x14ac:dyDescent="0.25">
      <c r="A781">
        <v>2114</v>
      </c>
      <c r="B781">
        <v>90</v>
      </c>
      <c r="C781">
        <v>135</v>
      </c>
      <c r="D781" s="20">
        <v>42880</v>
      </c>
      <c r="E781" t="b">
        <v>0</v>
      </c>
      <c r="F781" t="s">
        <v>11131</v>
      </c>
      <c r="G781" t="s">
        <v>11139</v>
      </c>
      <c r="H781" t="s">
        <v>11133</v>
      </c>
      <c r="I781" t="s">
        <v>16116</v>
      </c>
      <c r="J781" t="s">
        <v>16114</v>
      </c>
      <c r="K781">
        <v>363.01</v>
      </c>
      <c r="L781">
        <v>290.41000000000003</v>
      </c>
      <c r="M781" s="20">
        <v>38482</v>
      </c>
      <c r="N781">
        <v>3</v>
      </c>
    </row>
    <row r="782" spans="1:14" x14ac:dyDescent="0.25">
      <c r="A782">
        <v>10831</v>
      </c>
      <c r="B782">
        <v>31</v>
      </c>
      <c r="C782">
        <v>135</v>
      </c>
      <c r="D782" s="20">
        <v>42957</v>
      </c>
      <c r="E782" t="b">
        <v>0</v>
      </c>
      <c r="F782" t="s">
        <v>11131</v>
      </c>
      <c r="G782" t="s">
        <v>11140</v>
      </c>
      <c r="H782" t="s">
        <v>11133</v>
      </c>
      <c r="I782" t="s">
        <v>16114</v>
      </c>
      <c r="J782" t="s">
        <v>16114</v>
      </c>
      <c r="K782">
        <v>230.91</v>
      </c>
      <c r="L782">
        <v>173.18</v>
      </c>
      <c r="M782" s="20">
        <v>39031</v>
      </c>
      <c r="N782">
        <v>3</v>
      </c>
    </row>
    <row r="783" spans="1:14" x14ac:dyDescent="0.25">
      <c r="A783">
        <v>15445</v>
      </c>
      <c r="B783">
        <v>63</v>
      </c>
      <c r="C783">
        <v>135</v>
      </c>
      <c r="D783" s="20">
        <v>42984</v>
      </c>
      <c r="E783" t="b">
        <v>1</v>
      </c>
      <c r="F783" t="s">
        <v>11131</v>
      </c>
      <c r="G783" t="s">
        <v>11132</v>
      </c>
      <c r="H783" t="s">
        <v>11133</v>
      </c>
      <c r="I783" t="s">
        <v>16114</v>
      </c>
      <c r="J783" t="s">
        <v>16114</v>
      </c>
      <c r="K783">
        <v>1483.2</v>
      </c>
      <c r="L783">
        <v>99.59</v>
      </c>
      <c r="M783" s="20">
        <v>36146</v>
      </c>
      <c r="N783">
        <v>3</v>
      </c>
    </row>
    <row r="784" spans="1:14" x14ac:dyDescent="0.25">
      <c r="A784">
        <v>3468</v>
      </c>
      <c r="B784">
        <v>76</v>
      </c>
      <c r="C784">
        <v>136</v>
      </c>
      <c r="D784" s="20">
        <v>42748</v>
      </c>
      <c r="E784" t="b">
        <v>1</v>
      </c>
      <c r="F784" t="s">
        <v>11131</v>
      </c>
      <c r="G784" t="s">
        <v>11142</v>
      </c>
      <c r="H784" t="s">
        <v>11141</v>
      </c>
      <c r="I784" t="s">
        <v>16116</v>
      </c>
      <c r="J784" t="s">
        <v>4296</v>
      </c>
      <c r="K784">
        <v>1172.78</v>
      </c>
      <c r="L784">
        <v>1043.77</v>
      </c>
      <c r="M784" s="20">
        <v>42458</v>
      </c>
      <c r="N784">
        <v>7</v>
      </c>
    </row>
    <row r="785" spans="1:14" x14ac:dyDescent="0.25">
      <c r="A785">
        <v>16120</v>
      </c>
      <c r="B785">
        <v>35</v>
      </c>
      <c r="C785">
        <v>136</v>
      </c>
      <c r="D785" s="20">
        <v>42845</v>
      </c>
      <c r="E785" t="b">
        <v>0</v>
      </c>
      <c r="F785" t="s">
        <v>11131</v>
      </c>
      <c r="G785" t="s">
        <v>11140</v>
      </c>
      <c r="H785" t="s">
        <v>11133</v>
      </c>
      <c r="I785" t="s">
        <v>16114</v>
      </c>
      <c r="J785" t="s">
        <v>16114</v>
      </c>
      <c r="K785">
        <v>1403.5</v>
      </c>
      <c r="L785">
        <v>954.82</v>
      </c>
      <c r="M785" s="20">
        <v>41245</v>
      </c>
      <c r="N785">
        <v>7</v>
      </c>
    </row>
    <row r="786" spans="1:14" x14ac:dyDescent="0.25">
      <c r="A786">
        <v>16328</v>
      </c>
      <c r="B786">
        <v>80</v>
      </c>
      <c r="C786">
        <v>136</v>
      </c>
      <c r="D786" s="20">
        <v>42924</v>
      </c>
      <c r="E786" t="b">
        <v>0</v>
      </c>
      <c r="F786" t="s">
        <v>11131</v>
      </c>
      <c r="G786" t="s">
        <v>11135</v>
      </c>
      <c r="H786" t="s">
        <v>11133</v>
      </c>
      <c r="I786" t="s">
        <v>16114</v>
      </c>
      <c r="J786" t="s">
        <v>16117</v>
      </c>
      <c r="K786">
        <v>1469.44</v>
      </c>
      <c r="L786">
        <v>596.54999999999995</v>
      </c>
      <c r="M786" s="20">
        <v>40487</v>
      </c>
      <c r="N786">
        <v>7</v>
      </c>
    </row>
    <row r="787" spans="1:14" x14ac:dyDescent="0.25">
      <c r="A787">
        <v>7890</v>
      </c>
      <c r="B787">
        <v>64</v>
      </c>
      <c r="C787">
        <v>136</v>
      </c>
      <c r="D787" s="20">
        <v>42925</v>
      </c>
      <c r="E787" t="b">
        <v>1</v>
      </c>
      <c r="F787" t="s">
        <v>11131</v>
      </c>
      <c r="G787" t="s">
        <v>11140</v>
      </c>
      <c r="H787" t="s">
        <v>11133</v>
      </c>
      <c r="I787" t="s">
        <v>16115</v>
      </c>
      <c r="J787" t="s">
        <v>4296</v>
      </c>
      <c r="K787">
        <v>1977.36</v>
      </c>
      <c r="L787">
        <v>1759.85</v>
      </c>
      <c r="M787" s="20">
        <v>34143</v>
      </c>
      <c r="N787">
        <v>7</v>
      </c>
    </row>
    <row r="788" spans="1:14" x14ac:dyDescent="0.25">
      <c r="A788">
        <v>17746</v>
      </c>
      <c r="B788">
        <v>0</v>
      </c>
      <c r="C788">
        <v>136</v>
      </c>
      <c r="D788" s="20">
        <v>42932</v>
      </c>
      <c r="E788" t="b">
        <v>1</v>
      </c>
      <c r="F788" t="s">
        <v>11131</v>
      </c>
      <c r="G788" t="s">
        <v>11137</v>
      </c>
      <c r="H788" t="s">
        <v>11133</v>
      </c>
      <c r="I788" t="s">
        <v>16115</v>
      </c>
      <c r="J788" t="s">
        <v>16114</v>
      </c>
      <c r="K788">
        <v>227.88</v>
      </c>
      <c r="L788">
        <v>136.72999999999999</v>
      </c>
      <c r="M788" s="20">
        <v>37659</v>
      </c>
      <c r="N788">
        <v>7</v>
      </c>
    </row>
    <row r="789" spans="1:14" x14ac:dyDescent="0.25">
      <c r="A789">
        <v>19224</v>
      </c>
      <c r="B789">
        <v>84</v>
      </c>
      <c r="C789">
        <v>136</v>
      </c>
      <c r="D789" s="20">
        <v>43013</v>
      </c>
      <c r="E789" t="b">
        <v>1</v>
      </c>
      <c r="F789" t="s">
        <v>11131</v>
      </c>
      <c r="G789" t="s">
        <v>11140</v>
      </c>
      <c r="H789" t="s">
        <v>11141</v>
      </c>
      <c r="I789" t="s">
        <v>16114</v>
      </c>
      <c r="J789" t="s">
        <v>16114</v>
      </c>
      <c r="K789">
        <v>792.9</v>
      </c>
      <c r="L789">
        <v>594.67999999999995</v>
      </c>
      <c r="M789" s="20">
        <v>34996</v>
      </c>
      <c r="N789">
        <v>7</v>
      </c>
    </row>
    <row r="790" spans="1:14" x14ac:dyDescent="0.25">
      <c r="A790">
        <v>13656</v>
      </c>
      <c r="B790">
        <v>46</v>
      </c>
      <c r="C790">
        <v>136</v>
      </c>
      <c r="D790" s="20">
        <v>43025</v>
      </c>
      <c r="E790" t="b">
        <v>1</v>
      </c>
      <c r="F790" t="s">
        <v>11131</v>
      </c>
      <c r="G790" t="s">
        <v>11137</v>
      </c>
      <c r="H790" t="s">
        <v>11133</v>
      </c>
      <c r="I790" t="s">
        <v>16116</v>
      </c>
      <c r="J790" t="s">
        <v>16114</v>
      </c>
      <c r="K790">
        <v>1793.43</v>
      </c>
      <c r="L790">
        <v>248.82</v>
      </c>
      <c r="M790" s="20">
        <v>40618</v>
      </c>
      <c r="N790">
        <v>7</v>
      </c>
    </row>
    <row r="791" spans="1:14" x14ac:dyDescent="0.25">
      <c r="A791">
        <v>19176</v>
      </c>
      <c r="B791">
        <v>0</v>
      </c>
      <c r="C791">
        <v>136</v>
      </c>
      <c r="D791" s="20">
        <v>43079</v>
      </c>
      <c r="E791" t="b">
        <v>1</v>
      </c>
      <c r="F791" t="s">
        <v>11131</v>
      </c>
      <c r="G791" t="s">
        <v>11140</v>
      </c>
      <c r="H791" t="s">
        <v>11133</v>
      </c>
      <c r="I791" t="s">
        <v>16114</v>
      </c>
      <c r="J791" t="s">
        <v>16117</v>
      </c>
      <c r="K791">
        <v>569.55999999999995</v>
      </c>
      <c r="L791">
        <v>528.42999999999995</v>
      </c>
      <c r="M791" s="20">
        <v>38002</v>
      </c>
      <c r="N791">
        <v>7</v>
      </c>
    </row>
    <row r="792" spans="1:14" x14ac:dyDescent="0.25">
      <c r="A792">
        <v>9439</v>
      </c>
      <c r="B792">
        <v>61</v>
      </c>
      <c r="C792">
        <v>137</v>
      </c>
      <c r="D792" s="20">
        <v>42761</v>
      </c>
      <c r="E792" t="b">
        <v>1</v>
      </c>
      <c r="F792" t="s">
        <v>11131</v>
      </c>
      <c r="G792" t="s">
        <v>11139</v>
      </c>
      <c r="H792" t="s">
        <v>11133</v>
      </c>
      <c r="I792" t="s">
        <v>16114</v>
      </c>
      <c r="J792" t="s">
        <v>4296</v>
      </c>
      <c r="K792">
        <v>586.45000000000005</v>
      </c>
      <c r="L792">
        <v>521.94000000000005</v>
      </c>
      <c r="M792" s="20">
        <v>33429</v>
      </c>
      <c r="N792">
        <v>10</v>
      </c>
    </row>
    <row r="793" spans="1:14" x14ac:dyDescent="0.25">
      <c r="A793">
        <v>19680</v>
      </c>
      <c r="B793">
        <v>0</v>
      </c>
      <c r="C793">
        <v>137</v>
      </c>
      <c r="D793" s="20">
        <v>42812</v>
      </c>
      <c r="E793" t="b">
        <v>1</v>
      </c>
      <c r="F793" t="s">
        <v>11131</v>
      </c>
      <c r="G793" t="s">
        <v>11139</v>
      </c>
      <c r="H793" t="s">
        <v>11141</v>
      </c>
      <c r="I793" t="s">
        <v>16114</v>
      </c>
      <c r="J793" t="s">
        <v>16114</v>
      </c>
      <c r="K793">
        <v>543.39</v>
      </c>
      <c r="L793">
        <v>407.54</v>
      </c>
      <c r="M793" s="20">
        <v>42696</v>
      </c>
      <c r="N793">
        <v>10</v>
      </c>
    </row>
    <row r="794" spans="1:14" x14ac:dyDescent="0.25">
      <c r="A794">
        <v>1378</v>
      </c>
      <c r="B794">
        <v>58</v>
      </c>
      <c r="C794">
        <v>137</v>
      </c>
      <c r="D794" s="20">
        <v>42819</v>
      </c>
      <c r="E794" t="b">
        <v>1</v>
      </c>
      <c r="F794" t="s">
        <v>11131</v>
      </c>
      <c r="G794" t="s">
        <v>11137</v>
      </c>
      <c r="H794" t="s">
        <v>11141</v>
      </c>
      <c r="I794" t="s">
        <v>16114</v>
      </c>
      <c r="J794" t="s">
        <v>16114</v>
      </c>
      <c r="K794">
        <v>1280.28</v>
      </c>
      <c r="L794">
        <v>829.51</v>
      </c>
      <c r="M794" s="20">
        <v>37220</v>
      </c>
      <c r="N794">
        <v>10</v>
      </c>
    </row>
    <row r="795" spans="1:14" x14ac:dyDescent="0.25">
      <c r="A795">
        <v>15713</v>
      </c>
      <c r="B795">
        <v>70</v>
      </c>
      <c r="C795">
        <v>137</v>
      </c>
      <c r="D795" s="20">
        <v>42941</v>
      </c>
      <c r="E795" t="b">
        <v>0</v>
      </c>
      <c r="F795" t="s">
        <v>11131</v>
      </c>
      <c r="G795" t="s">
        <v>11139</v>
      </c>
      <c r="H795" t="s">
        <v>11141</v>
      </c>
      <c r="I795" t="s">
        <v>16114</v>
      </c>
      <c r="J795" t="s">
        <v>16114</v>
      </c>
      <c r="K795">
        <v>1036.5899999999999</v>
      </c>
      <c r="L795">
        <v>206.35</v>
      </c>
      <c r="M795" s="20">
        <v>33364</v>
      </c>
      <c r="N795">
        <v>10</v>
      </c>
    </row>
    <row r="796" spans="1:14" x14ac:dyDescent="0.25">
      <c r="A796">
        <v>4092</v>
      </c>
      <c r="B796">
        <v>0</v>
      </c>
      <c r="C796">
        <v>137</v>
      </c>
      <c r="D796" s="20">
        <v>43072</v>
      </c>
      <c r="E796" t="b">
        <v>0</v>
      </c>
      <c r="F796" t="s">
        <v>11131</v>
      </c>
      <c r="G796" t="s">
        <v>11142</v>
      </c>
      <c r="H796" t="s">
        <v>11133</v>
      </c>
      <c r="I796" t="s">
        <v>16114</v>
      </c>
      <c r="J796" t="s">
        <v>16114</v>
      </c>
      <c r="K796">
        <v>60.34</v>
      </c>
      <c r="L796">
        <v>45.26</v>
      </c>
      <c r="M796" s="20">
        <v>34165</v>
      </c>
      <c r="N796">
        <v>10</v>
      </c>
    </row>
    <row r="797" spans="1:14" x14ac:dyDescent="0.25">
      <c r="A797">
        <v>5877</v>
      </c>
      <c r="B797">
        <v>67</v>
      </c>
      <c r="C797">
        <v>138</v>
      </c>
      <c r="D797" s="20">
        <v>42736</v>
      </c>
      <c r="E797" t="b">
        <v>0</v>
      </c>
      <c r="F797" t="s">
        <v>11131</v>
      </c>
      <c r="G797" t="s">
        <v>11139</v>
      </c>
      <c r="H797" t="s">
        <v>11141</v>
      </c>
      <c r="I797" t="s">
        <v>16114</v>
      </c>
      <c r="J797" t="s">
        <v>16114</v>
      </c>
      <c r="K797">
        <v>544.04999999999995</v>
      </c>
      <c r="L797">
        <v>376.84</v>
      </c>
      <c r="M797" s="20">
        <v>38647</v>
      </c>
      <c r="N797">
        <v>13</v>
      </c>
    </row>
    <row r="798" spans="1:14" x14ac:dyDescent="0.25">
      <c r="A798">
        <v>7746</v>
      </c>
      <c r="B798">
        <v>81</v>
      </c>
      <c r="C798">
        <v>138</v>
      </c>
      <c r="D798" s="20">
        <v>42863</v>
      </c>
      <c r="E798" t="b">
        <v>1</v>
      </c>
      <c r="F798" t="s">
        <v>11131</v>
      </c>
      <c r="G798" t="s">
        <v>11139</v>
      </c>
      <c r="H798" t="s">
        <v>11133</v>
      </c>
      <c r="I798" t="s">
        <v>16114</v>
      </c>
      <c r="J798" t="s">
        <v>4296</v>
      </c>
      <c r="K798">
        <v>586.45000000000005</v>
      </c>
      <c r="L798">
        <v>521.94000000000005</v>
      </c>
      <c r="M798" s="20">
        <v>34079</v>
      </c>
      <c r="N798">
        <v>13</v>
      </c>
    </row>
    <row r="799" spans="1:14" x14ac:dyDescent="0.25">
      <c r="A799">
        <v>14290</v>
      </c>
      <c r="B799">
        <v>89</v>
      </c>
      <c r="C799">
        <v>138</v>
      </c>
      <c r="D799" s="20">
        <v>42940</v>
      </c>
      <c r="E799" t="b">
        <v>1</v>
      </c>
      <c r="F799" t="s">
        <v>11131</v>
      </c>
      <c r="G799" t="s">
        <v>11142</v>
      </c>
      <c r="H799" t="s">
        <v>11146</v>
      </c>
      <c r="I799" t="s">
        <v>16114</v>
      </c>
      <c r="J799" t="s">
        <v>16117</v>
      </c>
      <c r="K799">
        <v>1362.99</v>
      </c>
      <c r="L799">
        <v>57.74</v>
      </c>
      <c r="M799" s="20">
        <v>41434</v>
      </c>
      <c r="N799">
        <v>13</v>
      </c>
    </row>
    <row r="800" spans="1:14" x14ac:dyDescent="0.25">
      <c r="A800">
        <v>5154</v>
      </c>
      <c r="B800">
        <v>10</v>
      </c>
      <c r="C800">
        <v>138</v>
      </c>
      <c r="D800" s="20">
        <v>42941</v>
      </c>
      <c r="E800" t="b">
        <v>0</v>
      </c>
      <c r="F800" t="s">
        <v>11131</v>
      </c>
      <c r="G800" t="s">
        <v>11142</v>
      </c>
      <c r="H800" t="s">
        <v>11146</v>
      </c>
      <c r="I800" t="s">
        <v>16114</v>
      </c>
      <c r="J800" t="s">
        <v>16114</v>
      </c>
      <c r="K800">
        <v>1466.68</v>
      </c>
      <c r="L800">
        <v>363.25</v>
      </c>
      <c r="M800" s="20">
        <v>35378</v>
      </c>
      <c r="N800">
        <v>13</v>
      </c>
    </row>
    <row r="801" spans="1:14" x14ac:dyDescent="0.25">
      <c r="A801">
        <v>7324</v>
      </c>
      <c r="B801">
        <v>91</v>
      </c>
      <c r="C801">
        <v>138</v>
      </c>
      <c r="D801" s="20">
        <v>42957</v>
      </c>
      <c r="E801" t="b">
        <v>0</v>
      </c>
      <c r="F801" t="s">
        <v>11131</v>
      </c>
      <c r="G801" t="s">
        <v>11132</v>
      </c>
      <c r="H801" t="s">
        <v>11133</v>
      </c>
      <c r="I801" t="s">
        <v>16114</v>
      </c>
      <c r="J801" t="s">
        <v>16114</v>
      </c>
      <c r="K801">
        <v>100.35</v>
      </c>
      <c r="L801">
        <v>75.260000000000005</v>
      </c>
      <c r="M801" s="20">
        <v>34556</v>
      </c>
      <c r="N801">
        <v>13</v>
      </c>
    </row>
    <row r="802" spans="1:14" x14ac:dyDescent="0.25">
      <c r="A802">
        <v>8592</v>
      </c>
      <c r="B802">
        <v>2</v>
      </c>
      <c r="C802">
        <v>138</v>
      </c>
      <c r="D802" s="20">
        <v>43004</v>
      </c>
      <c r="E802" t="b">
        <v>1</v>
      </c>
      <c r="F802" t="s">
        <v>11131</v>
      </c>
      <c r="G802" t="s">
        <v>11132</v>
      </c>
      <c r="H802" t="s">
        <v>11133</v>
      </c>
      <c r="I802" t="s">
        <v>16114</v>
      </c>
      <c r="J802" t="s">
        <v>16114</v>
      </c>
      <c r="K802">
        <v>71.489999999999995</v>
      </c>
      <c r="L802">
        <v>53.62</v>
      </c>
      <c r="M802" s="20">
        <v>41245</v>
      </c>
      <c r="N802">
        <v>13</v>
      </c>
    </row>
    <row r="803" spans="1:14" x14ac:dyDescent="0.25">
      <c r="A803">
        <v>15774</v>
      </c>
      <c r="B803">
        <v>53</v>
      </c>
      <c r="C803">
        <v>138</v>
      </c>
      <c r="D803" s="20">
        <v>43035</v>
      </c>
      <c r="E803" t="b">
        <v>1</v>
      </c>
      <c r="F803" t="s">
        <v>11131</v>
      </c>
      <c r="G803" t="s">
        <v>11137</v>
      </c>
      <c r="H803" t="s">
        <v>11133</v>
      </c>
      <c r="I803" t="s">
        <v>16114</v>
      </c>
      <c r="J803" t="s">
        <v>16114</v>
      </c>
      <c r="K803">
        <v>795.34</v>
      </c>
      <c r="L803">
        <v>101.58</v>
      </c>
      <c r="M803" s="20">
        <v>39915</v>
      </c>
      <c r="N803">
        <v>13</v>
      </c>
    </row>
    <row r="804" spans="1:14" x14ac:dyDescent="0.25">
      <c r="A804">
        <v>14320</v>
      </c>
      <c r="B804">
        <v>66</v>
      </c>
      <c r="C804">
        <v>139</v>
      </c>
      <c r="D804" s="20">
        <v>42738</v>
      </c>
      <c r="E804" t="b">
        <v>1</v>
      </c>
      <c r="F804" t="s">
        <v>11131</v>
      </c>
      <c r="G804" t="s">
        <v>11140</v>
      </c>
      <c r="H804" t="s">
        <v>11141</v>
      </c>
      <c r="I804" t="s">
        <v>16116</v>
      </c>
      <c r="J804" t="s">
        <v>4296</v>
      </c>
      <c r="K804">
        <v>590.26</v>
      </c>
      <c r="L804">
        <v>525.33000000000004</v>
      </c>
      <c r="M804" s="20">
        <v>40487</v>
      </c>
      <c r="N804">
        <v>4</v>
      </c>
    </row>
    <row r="805" spans="1:14" x14ac:dyDescent="0.25">
      <c r="A805">
        <v>5422</v>
      </c>
      <c r="B805">
        <v>62</v>
      </c>
      <c r="C805">
        <v>139</v>
      </c>
      <c r="D805" s="20">
        <v>42775</v>
      </c>
      <c r="E805" t="b">
        <v>0</v>
      </c>
      <c r="F805" t="s">
        <v>11131</v>
      </c>
      <c r="G805" t="s">
        <v>11132</v>
      </c>
      <c r="H805" t="s">
        <v>11133</v>
      </c>
      <c r="I805" t="s">
        <v>16114</v>
      </c>
      <c r="J805" t="s">
        <v>16114</v>
      </c>
      <c r="K805">
        <v>478.16</v>
      </c>
      <c r="L805">
        <v>298.72000000000003</v>
      </c>
      <c r="M805" s="20">
        <v>34143</v>
      </c>
      <c r="N805">
        <v>4</v>
      </c>
    </row>
    <row r="806" spans="1:14" x14ac:dyDescent="0.25">
      <c r="A806">
        <v>9675</v>
      </c>
      <c r="B806">
        <v>79</v>
      </c>
      <c r="C806">
        <v>139</v>
      </c>
      <c r="D806" s="20">
        <v>42794</v>
      </c>
      <c r="E806" t="b">
        <v>1</v>
      </c>
      <c r="F806" t="s">
        <v>11131</v>
      </c>
      <c r="G806" t="s">
        <v>11139</v>
      </c>
      <c r="H806" t="s">
        <v>11133</v>
      </c>
      <c r="I806" t="s">
        <v>16114</v>
      </c>
      <c r="J806" t="s">
        <v>16114</v>
      </c>
      <c r="K806">
        <v>1555.58</v>
      </c>
      <c r="L806">
        <v>818.01</v>
      </c>
      <c r="M806" s="20">
        <v>37873</v>
      </c>
      <c r="N806">
        <v>4</v>
      </c>
    </row>
    <row r="807" spans="1:14" x14ac:dyDescent="0.25">
      <c r="A807">
        <v>19278</v>
      </c>
      <c r="B807">
        <v>3</v>
      </c>
      <c r="C807">
        <v>139</v>
      </c>
      <c r="D807" s="20">
        <v>42844</v>
      </c>
      <c r="E807" t="b">
        <v>1</v>
      </c>
      <c r="F807" t="s">
        <v>11131</v>
      </c>
      <c r="G807" t="s">
        <v>11135</v>
      </c>
      <c r="H807" t="s">
        <v>11133</v>
      </c>
      <c r="I807" t="s">
        <v>16114</v>
      </c>
      <c r="J807" t="s">
        <v>16117</v>
      </c>
      <c r="K807">
        <v>2091.4699999999998</v>
      </c>
      <c r="L807">
        <v>388.92</v>
      </c>
      <c r="M807" s="20">
        <v>41167</v>
      </c>
      <c r="N807">
        <v>4</v>
      </c>
    </row>
    <row r="808" spans="1:14" x14ac:dyDescent="0.25">
      <c r="A808">
        <v>1759</v>
      </c>
      <c r="B808">
        <v>38</v>
      </c>
      <c r="C808">
        <v>139</v>
      </c>
      <c r="D808" s="20">
        <v>42876</v>
      </c>
      <c r="E808" t="b">
        <v>1</v>
      </c>
      <c r="F808" t="s">
        <v>11131</v>
      </c>
      <c r="G808" t="s">
        <v>11132</v>
      </c>
      <c r="H808" t="s">
        <v>11133</v>
      </c>
      <c r="I808" t="s">
        <v>16114</v>
      </c>
      <c r="J808" t="s">
        <v>16114</v>
      </c>
      <c r="K808">
        <v>1577.53</v>
      </c>
      <c r="L808">
        <v>826.51</v>
      </c>
      <c r="M808" s="20">
        <v>40618</v>
      </c>
      <c r="N808">
        <v>4</v>
      </c>
    </row>
    <row r="809" spans="1:14" x14ac:dyDescent="0.25">
      <c r="A809">
        <v>15686</v>
      </c>
      <c r="B809">
        <v>80</v>
      </c>
      <c r="C809">
        <v>139</v>
      </c>
      <c r="D809" s="20">
        <v>42955</v>
      </c>
      <c r="E809" t="b">
        <v>1</v>
      </c>
      <c r="F809" t="s">
        <v>11131</v>
      </c>
      <c r="G809" t="s">
        <v>11137</v>
      </c>
      <c r="H809" t="s">
        <v>11146</v>
      </c>
      <c r="I809" t="s">
        <v>16116</v>
      </c>
      <c r="J809" t="s">
        <v>16114</v>
      </c>
      <c r="K809">
        <v>1073.07</v>
      </c>
      <c r="L809">
        <v>933.84</v>
      </c>
      <c r="M809" s="20">
        <v>35455</v>
      </c>
      <c r="N809">
        <v>4</v>
      </c>
    </row>
    <row r="810" spans="1:14" x14ac:dyDescent="0.25">
      <c r="A810">
        <v>19573</v>
      </c>
      <c r="B810">
        <v>13</v>
      </c>
      <c r="C810">
        <v>139</v>
      </c>
      <c r="D810" s="20">
        <v>43032</v>
      </c>
      <c r="E810" t="b">
        <v>1</v>
      </c>
      <c r="F810" t="s">
        <v>11131</v>
      </c>
      <c r="G810" t="s">
        <v>11132</v>
      </c>
      <c r="H810" t="s">
        <v>11133</v>
      </c>
      <c r="I810" t="s">
        <v>16114</v>
      </c>
      <c r="J810" t="s">
        <v>16114</v>
      </c>
      <c r="K810">
        <v>1163.8900000000001</v>
      </c>
      <c r="L810">
        <v>589.27</v>
      </c>
      <c r="M810" s="20">
        <v>42560</v>
      </c>
      <c r="N810">
        <v>4</v>
      </c>
    </row>
    <row r="811" spans="1:14" x14ac:dyDescent="0.25">
      <c r="A811">
        <v>7227</v>
      </c>
      <c r="B811">
        <v>13</v>
      </c>
      <c r="C811">
        <v>139</v>
      </c>
      <c r="D811" s="20">
        <v>43039</v>
      </c>
      <c r="E811" t="b">
        <v>1</v>
      </c>
      <c r="F811" t="s">
        <v>11131</v>
      </c>
      <c r="G811" t="s">
        <v>11132</v>
      </c>
      <c r="H811" t="s">
        <v>11133</v>
      </c>
      <c r="I811" t="s">
        <v>16114</v>
      </c>
      <c r="J811" t="s">
        <v>16114</v>
      </c>
      <c r="K811">
        <v>1163.8900000000001</v>
      </c>
      <c r="L811">
        <v>589.27</v>
      </c>
      <c r="M811" s="20">
        <v>42560</v>
      </c>
      <c r="N811">
        <v>4</v>
      </c>
    </row>
    <row r="812" spans="1:14" x14ac:dyDescent="0.25">
      <c r="A812">
        <v>4783</v>
      </c>
      <c r="B812">
        <v>36</v>
      </c>
      <c r="C812">
        <v>139</v>
      </c>
      <c r="D812" s="20">
        <v>43073</v>
      </c>
      <c r="E812" t="b">
        <v>0</v>
      </c>
      <c r="F812" t="s">
        <v>11131</v>
      </c>
      <c r="G812" t="s">
        <v>11132</v>
      </c>
      <c r="H812" t="s">
        <v>11133</v>
      </c>
      <c r="I812" t="s">
        <v>16116</v>
      </c>
      <c r="J812" t="s">
        <v>16114</v>
      </c>
      <c r="K812">
        <v>945.04</v>
      </c>
      <c r="L812">
        <v>507.58</v>
      </c>
      <c r="M812" s="20">
        <v>35052</v>
      </c>
      <c r="N812">
        <v>4</v>
      </c>
    </row>
    <row r="813" spans="1:14" x14ac:dyDescent="0.25">
      <c r="A813">
        <v>1050</v>
      </c>
      <c r="B813">
        <v>6</v>
      </c>
      <c r="C813">
        <v>140</v>
      </c>
      <c r="D813" s="20">
        <v>42742</v>
      </c>
      <c r="E813" t="b">
        <v>0</v>
      </c>
      <c r="F813" t="s">
        <v>11131</v>
      </c>
      <c r="G813" t="s">
        <v>11137</v>
      </c>
      <c r="H813" t="s">
        <v>11133</v>
      </c>
      <c r="I813" t="s">
        <v>16115</v>
      </c>
      <c r="J813" t="s">
        <v>16114</v>
      </c>
      <c r="K813">
        <v>227.88</v>
      </c>
      <c r="L813">
        <v>136.72999999999999</v>
      </c>
      <c r="M813" s="20">
        <v>37659</v>
      </c>
      <c r="N813">
        <v>2</v>
      </c>
    </row>
    <row r="814" spans="1:14" x14ac:dyDescent="0.25">
      <c r="A814">
        <v>403</v>
      </c>
      <c r="B814">
        <v>14</v>
      </c>
      <c r="C814">
        <v>140</v>
      </c>
      <c r="D814" s="20">
        <v>42783</v>
      </c>
      <c r="E814" t="b">
        <v>0</v>
      </c>
      <c r="F814" t="s">
        <v>11131</v>
      </c>
      <c r="G814" t="s">
        <v>11135</v>
      </c>
      <c r="H814" t="s">
        <v>11133</v>
      </c>
      <c r="I814" t="s">
        <v>16114</v>
      </c>
      <c r="J814" t="s">
        <v>4296</v>
      </c>
      <c r="K814">
        <v>1386.84</v>
      </c>
      <c r="L814">
        <v>1234.29</v>
      </c>
      <c r="M814" s="20">
        <v>37838</v>
      </c>
      <c r="N814">
        <v>2</v>
      </c>
    </row>
    <row r="815" spans="1:14" x14ac:dyDescent="0.25">
      <c r="A815">
        <v>12540</v>
      </c>
      <c r="B815">
        <v>51</v>
      </c>
      <c r="C815">
        <v>140</v>
      </c>
      <c r="D815" s="20">
        <v>42855</v>
      </c>
      <c r="E815" t="b">
        <v>1</v>
      </c>
      <c r="F815" t="s">
        <v>11131</v>
      </c>
      <c r="G815" t="s">
        <v>11137</v>
      </c>
      <c r="H815" t="s">
        <v>11133</v>
      </c>
      <c r="I815" t="s">
        <v>16115</v>
      </c>
      <c r="J815" t="s">
        <v>16114</v>
      </c>
      <c r="K815">
        <v>2005.66</v>
      </c>
      <c r="L815">
        <v>1203.4000000000001</v>
      </c>
      <c r="M815" s="20">
        <v>41009</v>
      </c>
      <c r="N815">
        <v>2</v>
      </c>
    </row>
    <row r="816" spans="1:14" x14ac:dyDescent="0.25">
      <c r="A816">
        <v>15669</v>
      </c>
      <c r="B816">
        <v>7</v>
      </c>
      <c r="C816">
        <v>140</v>
      </c>
      <c r="D816" s="20">
        <v>42887</v>
      </c>
      <c r="E816" t="b">
        <v>1</v>
      </c>
      <c r="F816" t="s">
        <v>11131</v>
      </c>
      <c r="G816" t="s">
        <v>11135</v>
      </c>
      <c r="H816" t="s">
        <v>11141</v>
      </c>
      <c r="I816" t="s">
        <v>16116</v>
      </c>
      <c r="J816" t="s">
        <v>16114</v>
      </c>
      <c r="K816">
        <v>980.37</v>
      </c>
      <c r="L816">
        <v>234.43</v>
      </c>
      <c r="M816" s="20">
        <v>38258</v>
      </c>
      <c r="N816">
        <v>2</v>
      </c>
    </row>
    <row r="817" spans="1:14" x14ac:dyDescent="0.25">
      <c r="A817">
        <v>3898</v>
      </c>
      <c r="B817">
        <v>21</v>
      </c>
      <c r="C817">
        <v>140</v>
      </c>
      <c r="D817" s="20">
        <v>42901</v>
      </c>
      <c r="E817" t="b">
        <v>1</v>
      </c>
      <c r="F817" t="s">
        <v>11131</v>
      </c>
      <c r="G817" t="s">
        <v>11132</v>
      </c>
      <c r="H817" t="s">
        <v>11133</v>
      </c>
      <c r="I817" t="s">
        <v>16114</v>
      </c>
      <c r="J817" t="s">
        <v>16117</v>
      </c>
      <c r="K817">
        <v>1071.23</v>
      </c>
      <c r="L817">
        <v>380.74</v>
      </c>
      <c r="M817" s="20">
        <v>35160</v>
      </c>
      <c r="N817">
        <v>2</v>
      </c>
    </row>
    <row r="818" spans="1:14" x14ac:dyDescent="0.25">
      <c r="A818">
        <v>8799</v>
      </c>
      <c r="B818">
        <v>60</v>
      </c>
      <c r="C818">
        <v>140</v>
      </c>
      <c r="D818" s="20">
        <v>43096</v>
      </c>
      <c r="E818" t="b">
        <v>1</v>
      </c>
      <c r="F818" t="s">
        <v>11131</v>
      </c>
      <c r="G818" t="s">
        <v>11140</v>
      </c>
      <c r="H818" t="s">
        <v>11133</v>
      </c>
      <c r="I818" t="s">
        <v>16115</v>
      </c>
      <c r="J818" t="s">
        <v>4296</v>
      </c>
      <c r="K818">
        <v>1977.36</v>
      </c>
      <c r="L818">
        <v>1759.85</v>
      </c>
      <c r="M818" s="20">
        <v>40779</v>
      </c>
      <c r="N818">
        <v>2</v>
      </c>
    </row>
    <row r="819" spans="1:14" x14ac:dyDescent="0.25">
      <c r="A819">
        <v>206</v>
      </c>
      <c r="B819">
        <v>5</v>
      </c>
      <c r="C819">
        <v>141</v>
      </c>
      <c r="D819" s="20">
        <v>42860</v>
      </c>
      <c r="E819" t="b">
        <v>0</v>
      </c>
      <c r="F819" t="s">
        <v>11131</v>
      </c>
      <c r="G819" t="s">
        <v>11140</v>
      </c>
      <c r="H819" t="s">
        <v>11133</v>
      </c>
      <c r="I819" t="s">
        <v>16115</v>
      </c>
      <c r="J819" t="s">
        <v>16114</v>
      </c>
      <c r="K819">
        <v>1129.1300000000001</v>
      </c>
      <c r="L819">
        <v>677.48</v>
      </c>
      <c r="M819" s="20">
        <v>38573</v>
      </c>
      <c r="N819">
        <v>10</v>
      </c>
    </row>
    <row r="820" spans="1:14" x14ac:dyDescent="0.25">
      <c r="A820">
        <v>16066</v>
      </c>
      <c r="B820">
        <v>93</v>
      </c>
      <c r="C820">
        <v>141</v>
      </c>
      <c r="D820" s="20">
        <v>42867</v>
      </c>
      <c r="E820" t="b">
        <v>1</v>
      </c>
      <c r="F820" t="s">
        <v>11131</v>
      </c>
      <c r="G820" t="s">
        <v>11137</v>
      </c>
      <c r="H820" t="s">
        <v>11133</v>
      </c>
      <c r="I820" t="s">
        <v>16115</v>
      </c>
      <c r="J820" t="s">
        <v>16114</v>
      </c>
      <c r="K820">
        <v>1458.17</v>
      </c>
      <c r="L820">
        <v>874.9</v>
      </c>
      <c r="M820" s="20">
        <v>36498</v>
      </c>
      <c r="N820">
        <v>10</v>
      </c>
    </row>
    <row r="821" spans="1:14" x14ac:dyDescent="0.25">
      <c r="A821">
        <v>4077</v>
      </c>
      <c r="B821">
        <v>21</v>
      </c>
      <c r="C821">
        <v>141</v>
      </c>
      <c r="D821" s="20">
        <v>42940</v>
      </c>
      <c r="E821" t="b">
        <v>1</v>
      </c>
      <c r="F821" t="s">
        <v>11131</v>
      </c>
      <c r="G821" t="s">
        <v>11142</v>
      </c>
      <c r="H821" t="s">
        <v>11146</v>
      </c>
      <c r="I821" t="s">
        <v>16114</v>
      </c>
      <c r="J821" t="s">
        <v>16114</v>
      </c>
      <c r="K821">
        <v>1466.68</v>
      </c>
      <c r="L821">
        <v>363.25</v>
      </c>
      <c r="M821" s="20">
        <v>35378</v>
      </c>
      <c r="N821">
        <v>10</v>
      </c>
    </row>
    <row r="822" spans="1:14" x14ac:dyDescent="0.25">
      <c r="A822">
        <v>17934</v>
      </c>
      <c r="B822">
        <v>56</v>
      </c>
      <c r="C822">
        <v>142</v>
      </c>
      <c r="D822" s="20">
        <v>42743</v>
      </c>
      <c r="E822" t="b">
        <v>0</v>
      </c>
      <c r="F822" t="s">
        <v>11131</v>
      </c>
      <c r="G822" t="s">
        <v>11137</v>
      </c>
      <c r="H822" t="s">
        <v>11133</v>
      </c>
      <c r="I822" t="s">
        <v>16114</v>
      </c>
      <c r="J822" t="s">
        <v>16114</v>
      </c>
      <c r="K822">
        <v>183.86</v>
      </c>
      <c r="L822">
        <v>137.9</v>
      </c>
      <c r="M822" s="20">
        <v>35707</v>
      </c>
      <c r="N822">
        <v>17</v>
      </c>
    </row>
    <row r="823" spans="1:14" x14ac:dyDescent="0.25">
      <c r="A823">
        <v>18339</v>
      </c>
      <c r="B823">
        <v>20</v>
      </c>
      <c r="C823">
        <v>142</v>
      </c>
      <c r="D823" s="20">
        <v>42788</v>
      </c>
      <c r="E823" t="b">
        <v>1</v>
      </c>
      <c r="F823" t="s">
        <v>11131</v>
      </c>
      <c r="G823" t="s">
        <v>11135</v>
      </c>
      <c r="H823" t="s">
        <v>11133</v>
      </c>
      <c r="I823" t="s">
        <v>16114</v>
      </c>
      <c r="J823" t="s">
        <v>4296</v>
      </c>
      <c r="K823">
        <v>1775.81</v>
      </c>
      <c r="L823">
        <v>1580.47</v>
      </c>
      <c r="M823" s="20">
        <v>40303</v>
      </c>
      <c r="N823">
        <v>17</v>
      </c>
    </row>
    <row r="824" spans="1:14" x14ac:dyDescent="0.25">
      <c r="A824">
        <v>14644</v>
      </c>
      <c r="B824">
        <v>60</v>
      </c>
      <c r="C824">
        <v>142</v>
      </c>
      <c r="D824" s="20">
        <v>42815</v>
      </c>
      <c r="E824" t="b">
        <v>0</v>
      </c>
      <c r="F824" t="s">
        <v>11131</v>
      </c>
      <c r="G824" t="s">
        <v>11140</v>
      </c>
      <c r="H824" t="s">
        <v>11133</v>
      </c>
      <c r="I824" t="s">
        <v>16115</v>
      </c>
      <c r="J824" t="s">
        <v>4296</v>
      </c>
      <c r="K824">
        <v>1977.36</v>
      </c>
      <c r="L824">
        <v>1759.85</v>
      </c>
      <c r="M824" s="20">
        <v>40779</v>
      </c>
      <c r="N824">
        <v>17</v>
      </c>
    </row>
    <row r="825" spans="1:14" x14ac:dyDescent="0.25">
      <c r="A825">
        <v>1250</v>
      </c>
      <c r="B825">
        <v>90</v>
      </c>
      <c r="C825">
        <v>142</v>
      </c>
      <c r="D825" s="20">
        <v>42841</v>
      </c>
      <c r="E825" t="b">
        <v>0</v>
      </c>
      <c r="F825" t="s">
        <v>11131</v>
      </c>
      <c r="G825" t="s">
        <v>11139</v>
      </c>
      <c r="H825" t="s">
        <v>11133</v>
      </c>
      <c r="I825" t="s">
        <v>16116</v>
      </c>
      <c r="J825" t="s">
        <v>16114</v>
      </c>
      <c r="K825">
        <v>363.01</v>
      </c>
      <c r="L825">
        <v>290.41000000000003</v>
      </c>
      <c r="M825" s="20">
        <v>38482</v>
      </c>
      <c r="N825">
        <v>17</v>
      </c>
    </row>
    <row r="826" spans="1:14" x14ac:dyDescent="0.25">
      <c r="A826">
        <v>8580</v>
      </c>
      <c r="B826">
        <v>85</v>
      </c>
      <c r="C826">
        <v>142</v>
      </c>
      <c r="D826" s="20">
        <v>42869</v>
      </c>
      <c r="E826" t="b">
        <v>0</v>
      </c>
      <c r="F826" t="s">
        <v>11131</v>
      </c>
      <c r="G826" t="s">
        <v>11142</v>
      </c>
      <c r="H826" t="s">
        <v>11133</v>
      </c>
      <c r="I826" t="s">
        <v>16114</v>
      </c>
      <c r="J826" t="s">
        <v>16114</v>
      </c>
      <c r="K826">
        <v>752.64</v>
      </c>
      <c r="L826">
        <v>205.36</v>
      </c>
      <c r="M826" s="20">
        <v>42218</v>
      </c>
      <c r="N826">
        <v>17</v>
      </c>
    </row>
    <row r="827" spans="1:14" x14ac:dyDescent="0.25">
      <c r="A827">
        <v>3926</v>
      </c>
      <c r="B827">
        <v>14</v>
      </c>
      <c r="C827">
        <v>142</v>
      </c>
      <c r="D827" s="20">
        <v>42902</v>
      </c>
      <c r="E827" t="b">
        <v>1</v>
      </c>
      <c r="F827" t="s">
        <v>11131</v>
      </c>
      <c r="G827" t="s">
        <v>11135</v>
      </c>
      <c r="H827" t="s">
        <v>11133</v>
      </c>
      <c r="I827" t="s">
        <v>16114</v>
      </c>
      <c r="J827" t="s">
        <v>4296</v>
      </c>
      <c r="K827">
        <v>1386.84</v>
      </c>
      <c r="L827">
        <v>1234.29</v>
      </c>
      <c r="M827" s="20">
        <v>37838</v>
      </c>
      <c r="N827">
        <v>17</v>
      </c>
    </row>
    <row r="828" spans="1:14" x14ac:dyDescent="0.25">
      <c r="A828">
        <v>18845</v>
      </c>
      <c r="B828">
        <v>11</v>
      </c>
      <c r="C828">
        <v>142</v>
      </c>
      <c r="D828" s="20">
        <v>42914</v>
      </c>
      <c r="E828" t="b">
        <v>1</v>
      </c>
      <c r="F828" t="s">
        <v>11131</v>
      </c>
      <c r="G828" t="s">
        <v>11140</v>
      </c>
      <c r="H828" t="s">
        <v>11133</v>
      </c>
      <c r="I828" t="s">
        <v>16115</v>
      </c>
      <c r="J828" t="s">
        <v>16114</v>
      </c>
      <c r="K828">
        <v>1274.93</v>
      </c>
      <c r="L828">
        <v>764.96</v>
      </c>
      <c r="M828" s="20">
        <v>39298</v>
      </c>
      <c r="N828">
        <v>17</v>
      </c>
    </row>
    <row r="829" spans="1:14" x14ac:dyDescent="0.25">
      <c r="A829">
        <v>259</v>
      </c>
      <c r="B829">
        <v>87</v>
      </c>
      <c r="C829">
        <v>142</v>
      </c>
      <c r="D829" s="20">
        <v>42922</v>
      </c>
      <c r="E829" t="b">
        <v>1</v>
      </c>
      <c r="F829" t="s">
        <v>11131</v>
      </c>
      <c r="G829" t="s">
        <v>11140</v>
      </c>
      <c r="H829" t="s">
        <v>11133</v>
      </c>
      <c r="I829" t="s">
        <v>16115</v>
      </c>
      <c r="J829" t="s">
        <v>16114</v>
      </c>
      <c r="K829">
        <v>1179</v>
      </c>
      <c r="L829">
        <v>707.4</v>
      </c>
      <c r="M829" s="20">
        <v>35667</v>
      </c>
      <c r="N829">
        <v>17</v>
      </c>
    </row>
    <row r="830" spans="1:14" x14ac:dyDescent="0.25">
      <c r="A830">
        <v>285</v>
      </c>
      <c r="B830">
        <v>48</v>
      </c>
      <c r="C830">
        <v>142</v>
      </c>
      <c r="D830" s="20">
        <v>42943</v>
      </c>
      <c r="E830" t="b">
        <v>1</v>
      </c>
      <c r="F830" t="s">
        <v>11131</v>
      </c>
      <c r="G830" t="s">
        <v>11142</v>
      </c>
      <c r="H830" t="s">
        <v>11133</v>
      </c>
      <c r="I830" t="s">
        <v>16114</v>
      </c>
      <c r="J830" t="s">
        <v>16114</v>
      </c>
      <c r="K830">
        <v>1762.96</v>
      </c>
      <c r="L830">
        <v>950.52</v>
      </c>
      <c r="M830" s="20">
        <v>41848</v>
      </c>
      <c r="N830">
        <v>17</v>
      </c>
    </row>
    <row r="831" spans="1:14" x14ac:dyDescent="0.25">
      <c r="A831">
        <v>17771</v>
      </c>
      <c r="B831">
        <v>66</v>
      </c>
      <c r="C831">
        <v>142</v>
      </c>
      <c r="D831" s="20">
        <v>42973</v>
      </c>
      <c r="E831" t="b">
        <v>0</v>
      </c>
      <c r="F831" t="s">
        <v>11131</v>
      </c>
      <c r="G831" t="s">
        <v>11140</v>
      </c>
      <c r="H831" t="s">
        <v>11141</v>
      </c>
      <c r="I831" t="s">
        <v>16116</v>
      </c>
      <c r="J831" t="s">
        <v>4296</v>
      </c>
      <c r="K831">
        <v>590.26</v>
      </c>
      <c r="L831">
        <v>525.33000000000004</v>
      </c>
      <c r="M831" s="20">
        <v>40487</v>
      </c>
      <c r="N831">
        <v>17</v>
      </c>
    </row>
    <row r="832" spans="1:14" x14ac:dyDescent="0.25">
      <c r="A832">
        <v>1939</v>
      </c>
      <c r="B832">
        <v>74</v>
      </c>
      <c r="C832">
        <v>142</v>
      </c>
      <c r="D832" s="20">
        <v>43095</v>
      </c>
      <c r="E832" t="b">
        <v>1</v>
      </c>
      <c r="F832" t="s">
        <v>11131</v>
      </c>
      <c r="G832" t="s">
        <v>11142</v>
      </c>
      <c r="H832" t="s">
        <v>11133</v>
      </c>
      <c r="I832" t="s">
        <v>16114</v>
      </c>
      <c r="J832" t="s">
        <v>16114</v>
      </c>
      <c r="K832">
        <v>1228.07</v>
      </c>
      <c r="L832">
        <v>400.91</v>
      </c>
      <c r="M832" s="20">
        <v>36668</v>
      </c>
      <c r="N832">
        <v>17</v>
      </c>
    </row>
    <row r="833" spans="1:14" x14ac:dyDescent="0.25">
      <c r="A833">
        <v>12984</v>
      </c>
      <c r="B833">
        <v>77</v>
      </c>
      <c r="C833">
        <v>143</v>
      </c>
      <c r="D833" s="20">
        <v>42761</v>
      </c>
      <c r="E833" t="b">
        <v>1</v>
      </c>
      <c r="F833" t="s">
        <v>11131</v>
      </c>
      <c r="G833" t="s">
        <v>11139</v>
      </c>
      <c r="H833" t="s">
        <v>11141</v>
      </c>
      <c r="I833" t="s">
        <v>16114</v>
      </c>
      <c r="J833" t="s">
        <v>16117</v>
      </c>
      <c r="K833">
        <v>1240.31</v>
      </c>
      <c r="L833">
        <v>795.1</v>
      </c>
      <c r="M833" s="20">
        <v>38193</v>
      </c>
      <c r="N833">
        <v>11</v>
      </c>
    </row>
    <row r="834" spans="1:14" x14ac:dyDescent="0.25">
      <c r="A834">
        <v>3853</v>
      </c>
      <c r="B834">
        <v>7</v>
      </c>
      <c r="C834">
        <v>143</v>
      </c>
      <c r="D834" s="20">
        <v>42847</v>
      </c>
      <c r="E834" t="b">
        <v>0</v>
      </c>
      <c r="F834" t="s">
        <v>11131</v>
      </c>
      <c r="G834" t="s">
        <v>11135</v>
      </c>
      <c r="H834" t="s">
        <v>11141</v>
      </c>
      <c r="I834" t="s">
        <v>16116</v>
      </c>
      <c r="J834" t="s">
        <v>16114</v>
      </c>
      <c r="K834">
        <v>980.37</v>
      </c>
      <c r="L834">
        <v>234.43</v>
      </c>
      <c r="M834" s="20">
        <v>33549</v>
      </c>
      <c r="N834">
        <v>11</v>
      </c>
    </row>
    <row r="835" spans="1:14" x14ac:dyDescent="0.25">
      <c r="A835">
        <v>17467</v>
      </c>
      <c r="B835">
        <v>93</v>
      </c>
      <c r="C835">
        <v>143</v>
      </c>
      <c r="D835" s="20">
        <v>42955</v>
      </c>
      <c r="E835" t="b">
        <v>0</v>
      </c>
      <c r="F835" t="s">
        <v>11131</v>
      </c>
      <c r="G835" t="s">
        <v>11142</v>
      </c>
      <c r="H835" t="s">
        <v>11133</v>
      </c>
      <c r="I835" t="s">
        <v>16114</v>
      </c>
      <c r="J835" t="s">
        <v>16114</v>
      </c>
      <c r="K835">
        <v>1065.03</v>
      </c>
      <c r="L835">
        <v>230.09</v>
      </c>
      <c r="M835" s="20">
        <v>33364</v>
      </c>
      <c r="N835">
        <v>11</v>
      </c>
    </row>
    <row r="836" spans="1:14" x14ac:dyDescent="0.25">
      <c r="A836">
        <v>3314</v>
      </c>
      <c r="B836">
        <v>1</v>
      </c>
      <c r="C836">
        <v>143</v>
      </c>
      <c r="D836" s="20">
        <v>43086</v>
      </c>
      <c r="E836" t="b">
        <v>1</v>
      </c>
      <c r="F836" t="s">
        <v>11131</v>
      </c>
      <c r="G836" t="s">
        <v>11140</v>
      </c>
      <c r="H836" t="s">
        <v>11133</v>
      </c>
      <c r="I836" t="s">
        <v>16114</v>
      </c>
      <c r="J836" t="s">
        <v>16114</v>
      </c>
      <c r="K836">
        <v>1403.5</v>
      </c>
      <c r="L836">
        <v>954.82</v>
      </c>
      <c r="M836" s="20">
        <v>41245</v>
      </c>
      <c r="N836">
        <v>11</v>
      </c>
    </row>
    <row r="837" spans="1:14" x14ac:dyDescent="0.25">
      <c r="A837">
        <v>14131</v>
      </c>
      <c r="B837">
        <v>81</v>
      </c>
      <c r="C837">
        <v>144</v>
      </c>
      <c r="D837" s="20">
        <v>42792</v>
      </c>
      <c r="E837" t="b">
        <v>1</v>
      </c>
      <c r="F837" t="s">
        <v>11131</v>
      </c>
      <c r="G837" t="s">
        <v>11139</v>
      </c>
      <c r="H837" t="s">
        <v>11133</v>
      </c>
      <c r="I837" t="s">
        <v>16114</v>
      </c>
      <c r="J837" t="s">
        <v>4296</v>
      </c>
      <c r="K837">
        <v>586.45000000000005</v>
      </c>
      <c r="L837">
        <v>521.94000000000005</v>
      </c>
      <c r="M837" s="20">
        <v>33429</v>
      </c>
    </row>
    <row r="838" spans="1:14" x14ac:dyDescent="0.25">
      <c r="A838">
        <v>14925</v>
      </c>
      <c r="B838">
        <v>70</v>
      </c>
      <c r="C838">
        <v>144</v>
      </c>
      <c r="D838" s="20">
        <v>42810</v>
      </c>
      <c r="E838" t="b">
        <v>1</v>
      </c>
      <c r="F838" t="s">
        <v>11131</v>
      </c>
      <c r="G838" t="s">
        <v>11135</v>
      </c>
      <c r="H838" t="s">
        <v>11133</v>
      </c>
      <c r="I838" t="s">
        <v>16115</v>
      </c>
      <c r="J838" t="s">
        <v>16114</v>
      </c>
      <c r="K838">
        <v>495.72</v>
      </c>
      <c r="L838">
        <v>297.43</v>
      </c>
      <c r="M838" s="20">
        <v>42105</v>
      </c>
    </row>
    <row r="839" spans="1:14" x14ac:dyDescent="0.25">
      <c r="A839">
        <v>12031</v>
      </c>
      <c r="B839">
        <v>65</v>
      </c>
      <c r="C839">
        <v>144</v>
      </c>
      <c r="D839" s="20">
        <v>42812</v>
      </c>
      <c r="E839" t="b">
        <v>1</v>
      </c>
      <c r="F839" t="s">
        <v>11131</v>
      </c>
      <c r="G839" t="s">
        <v>11142</v>
      </c>
      <c r="H839" t="s">
        <v>11133</v>
      </c>
      <c r="I839" t="s">
        <v>16114</v>
      </c>
      <c r="J839" t="s">
        <v>16114</v>
      </c>
      <c r="K839">
        <v>1807.45</v>
      </c>
      <c r="L839">
        <v>778.69</v>
      </c>
      <c r="M839" s="20">
        <v>42145</v>
      </c>
    </row>
    <row r="840" spans="1:14" x14ac:dyDescent="0.25">
      <c r="A840">
        <v>4915</v>
      </c>
      <c r="B840">
        <v>39</v>
      </c>
      <c r="C840">
        <v>144</v>
      </c>
      <c r="D840" s="20">
        <v>42904</v>
      </c>
      <c r="E840" t="b">
        <v>1</v>
      </c>
      <c r="F840" t="s">
        <v>11131</v>
      </c>
      <c r="G840" t="s">
        <v>11140</v>
      </c>
      <c r="H840" t="s">
        <v>11133</v>
      </c>
      <c r="I840" t="s">
        <v>16114</v>
      </c>
      <c r="J840" t="s">
        <v>16117</v>
      </c>
      <c r="K840">
        <v>1812.75</v>
      </c>
      <c r="L840">
        <v>582.48</v>
      </c>
      <c r="M840" s="20">
        <v>40336</v>
      </c>
    </row>
    <row r="841" spans="1:14" x14ac:dyDescent="0.25">
      <c r="A841">
        <v>11169</v>
      </c>
      <c r="B841">
        <v>88</v>
      </c>
      <c r="C841">
        <v>144</v>
      </c>
      <c r="D841" s="20">
        <v>43041</v>
      </c>
      <c r="E841" t="b">
        <v>1</v>
      </c>
      <c r="F841" t="s">
        <v>11131</v>
      </c>
      <c r="G841" t="s">
        <v>11139</v>
      </c>
      <c r="H841" t="s">
        <v>11133</v>
      </c>
      <c r="I841" t="s">
        <v>16114</v>
      </c>
      <c r="J841" t="s">
        <v>16114</v>
      </c>
      <c r="K841">
        <v>1198.46</v>
      </c>
      <c r="L841">
        <v>381.1</v>
      </c>
      <c r="M841" s="20">
        <v>36145</v>
      </c>
    </row>
    <row r="842" spans="1:14" x14ac:dyDescent="0.25">
      <c r="A842">
        <v>15619</v>
      </c>
      <c r="B842">
        <v>17</v>
      </c>
      <c r="C842">
        <v>144</v>
      </c>
      <c r="D842" s="20">
        <v>43067</v>
      </c>
      <c r="E842" t="b">
        <v>0</v>
      </c>
      <c r="F842" t="s">
        <v>11131</v>
      </c>
      <c r="G842" t="s">
        <v>11132</v>
      </c>
      <c r="H842" t="s">
        <v>11133</v>
      </c>
      <c r="I842" t="s">
        <v>16115</v>
      </c>
      <c r="J842" t="s">
        <v>16114</v>
      </c>
      <c r="K842">
        <v>1024.6600000000001</v>
      </c>
      <c r="L842">
        <v>614.79999999999995</v>
      </c>
      <c r="M842" s="20">
        <v>35378</v>
      </c>
    </row>
    <row r="843" spans="1:14" x14ac:dyDescent="0.25">
      <c r="A843">
        <v>10850</v>
      </c>
      <c r="B843">
        <v>77</v>
      </c>
      <c r="C843">
        <v>144</v>
      </c>
      <c r="D843" s="20">
        <v>43068</v>
      </c>
      <c r="E843" t="b">
        <v>0</v>
      </c>
      <c r="F843" t="s">
        <v>11131</v>
      </c>
      <c r="G843" t="s">
        <v>11139</v>
      </c>
      <c r="H843" t="s">
        <v>11141</v>
      </c>
      <c r="I843" t="s">
        <v>16114</v>
      </c>
      <c r="J843" t="s">
        <v>16117</v>
      </c>
      <c r="K843">
        <v>1240.31</v>
      </c>
      <c r="L843">
        <v>795.1</v>
      </c>
      <c r="M843" s="20">
        <v>40553</v>
      </c>
    </row>
    <row r="844" spans="1:14" x14ac:dyDescent="0.25">
      <c r="A844">
        <v>16551</v>
      </c>
      <c r="B844">
        <v>53</v>
      </c>
      <c r="C844">
        <v>144</v>
      </c>
      <c r="D844" s="20">
        <v>43093</v>
      </c>
      <c r="E844" t="b">
        <v>0</v>
      </c>
      <c r="F844" t="s">
        <v>11131</v>
      </c>
      <c r="G844" t="s">
        <v>11137</v>
      </c>
      <c r="H844" t="s">
        <v>11133</v>
      </c>
      <c r="I844" t="s">
        <v>16114</v>
      </c>
      <c r="J844" t="s">
        <v>16114</v>
      </c>
      <c r="K844">
        <v>795.34</v>
      </c>
      <c r="L844">
        <v>101.58</v>
      </c>
      <c r="M844" s="20">
        <v>35470</v>
      </c>
    </row>
    <row r="845" spans="1:14" x14ac:dyDescent="0.25">
      <c r="A845">
        <v>3483</v>
      </c>
      <c r="B845">
        <v>52</v>
      </c>
      <c r="C845">
        <v>145</v>
      </c>
      <c r="D845" s="20">
        <v>42828</v>
      </c>
      <c r="E845" t="b">
        <v>0</v>
      </c>
      <c r="F845" t="s">
        <v>11131</v>
      </c>
      <c r="G845" t="s">
        <v>11137</v>
      </c>
      <c r="H845" t="s">
        <v>11141</v>
      </c>
      <c r="I845" t="s">
        <v>16114</v>
      </c>
      <c r="J845" t="s">
        <v>16114</v>
      </c>
      <c r="K845">
        <v>1280.28</v>
      </c>
      <c r="L845">
        <v>829.51</v>
      </c>
      <c r="M845" s="20">
        <v>37220</v>
      </c>
      <c r="N845">
        <v>4</v>
      </c>
    </row>
    <row r="846" spans="1:14" x14ac:dyDescent="0.25">
      <c r="A846">
        <v>1394</v>
      </c>
      <c r="B846">
        <v>14</v>
      </c>
      <c r="C846">
        <v>145</v>
      </c>
      <c r="D846" s="20">
        <v>42870</v>
      </c>
      <c r="E846" t="b">
        <v>1</v>
      </c>
      <c r="F846" t="s">
        <v>11131</v>
      </c>
      <c r="G846" t="s">
        <v>11135</v>
      </c>
      <c r="H846" t="s">
        <v>11133</v>
      </c>
      <c r="I846" t="s">
        <v>16114</v>
      </c>
      <c r="J846" t="s">
        <v>4296</v>
      </c>
      <c r="K846">
        <v>1386.84</v>
      </c>
      <c r="L846">
        <v>1234.29</v>
      </c>
      <c r="M846" s="20">
        <v>37838</v>
      </c>
      <c r="N846">
        <v>4</v>
      </c>
    </row>
    <row r="847" spans="1:14" x14ac:dyDescent="0.25">
      <c r="A847">
        <v>14945</v>
      </c>
      <c r="B847">
        <v>59</v>
      </c>
      <c r="C847">
        <v>145</v>
      </c>
      <c r="D847" s="20">
        <v>42879</v>
      </c>
      <c r="E847" t="b">
        <v>0</v>
      </c>
      <c r="F847" t="s">
        <v>11131</v>
      </c>
      <c r="G847" t="s">
        <v>11132</v>
      </c>
      <c r="H847" t="s">
        <v>11133</v>
      </c>
      <c r="I847" t="s">
        <v>16114</v>
      </c>
      <c r="J847" t="s">
        <v>16117</v>
      </c>
      <c r="K847">
        <v>1061.56</v>
      </c>
      <c r="L847">
        <v>733.58</v>
      </c>
      <c r="M847" s="20">
        <v>34170</v>
      </c>
      <c r="N847">
        <v>4</v>
      </c>
    </row>
    <row r="848" spans="1:14" x14ac:dyDescent="0.25">
      <c r="A848">
        <v>2115</v>
      </c>
      <c r="B848">
        <v>38</v>
      </c>
      <c r="C848">
        <v>145</v>
      </c>
      <c r="D848" s="20">
        <v>42990</v>
      </c>
      <c r="E848" t="b">
        <v>0</v>
      </c>
      <c r="F848" t="s">
        <v>11131</v>
      </c>
      <c r="G848" t="s">
        <v>11132</v>
      </c>
      <c r="H848" t="s">
        <v>11133</v>
      </c>
      <c r="I848" t="s">
        <v>16114</v>
      </c>
      <c r="J848" t="s">
        <v>16114</v>
      </c>
      <c r="K848">
        <v>1577.53</v>
      </c>
      <c r="L848">
        <v>826.51</v>
      </c>
      <c r="M848" s="20">
        <v>40618</v>
      </c>
      <c r="N848">
        <v>4</v>
      </c>
    </row>
    <row r="849" spans="1:14" x14ac:dyDescent="0.25">
      <c r="A849">
        <v>12975</v>
      </c>
      <c r="B849">
        <v>39</v>
      </c>
      <c r="C849">
        <v>145</v>
      </c>
      <c r="D849" s="20">
        <v>43054</v>
      </c>
      <c r="E849" t="b">
        <v>0</v>
      </c>
      <c r="F849" t="s">
        <v>11131</v>
      </c>
      <c r="G849" t="s">
        <v>11140</v>
      </c>
      <c r="H849" t="s">
        <v>11133</v>
      </c>
      <c r="I849" t="s">
        <v>16114</v>
      </c>
      <c r="J849" t="s">
        <v>16117</v>
      </c>
      <c r="K849">
        <v>1812.75</v>
      </c>
      <c r="L849">
        <v>582.48</v>
      </c>
      <c r="M849" s="20">
        <v>40336</v>
      </c>
      <c r="N849">
        <v>4</v>
      </c>
    </row>
    <row r="850" spans="1:14" x14ac:dyDescent="0.25">
      <c r="A850">
        <v>1180</v>
      </c>
      <c r="B850">
        <v>2</v>
      </c>
      <c r="C850">
        <v>145</v>
      </c>
      <c r="D850" s="20">
        <v>43063</v>
      </c>
      <c r="E850" t="b">
        <v>0</v>
      </c>
      <c r="F850" t="s">
        <v>11131</v>
      </c>
      <c r="G850" t="s">
        <v>11132</v>
      </c>
      <c r="H850" t="s">
        <v>11133</v>
      </c>
      <c r="I850" t="s">
        <v>16114</v>
      </c>
      <c r="J850" t="s">
        <v>16114</v>
      </c>
      <c r="K850">
        <v>71.489999999999995</v>
      </c>
      <c r="L850">
        <v>53.62</v>
      </c>
      <c r="M850" s="20">
        <v>41245</v>
      </c>
      <c r="N850">
        <v>4</v>
      </c>
    </row>
    <row r="851" spans="1:14" x14ac:dyDescent="0.25">
      <c r="A851">
        <v>18148</v>
      </c>
      <c r="B851">
        <v>15</v>
      </c>
      <c r="C851">
        <v>145</v>
      </c>
      <c r="D851" s="20">
        <v>43071</v>
      </c>
      <c r="E851" t="b">
        <v>0</v>
      </c>
      <c r="F851" t="s">
        <v>11131</v>
      </c>
      <c r="G851" t="s">
        <v>11139</v>
      </c>
      <c r="H851" t="s">
        <v>11133</v>
      </c>
      <c r="I851" t="s">
        <v>16116</v>
      </c>
      <c r="J851" t="s">
        <v>16114</v>
      </c>
      <c r="K851">
        <v>958.74</v>
      </c>
      <c r="L851">
        <v>748.9</v>
      </c>
      <c r="M851" s="20">
        <v>38693</v>
      </c>
      <c r="N851">
        <v>4</v>
      </c>
    </row>
    <row r="852" spans="1:14" x14ac:dyDescent="0.25">
      <c r="A852">
        <v>5344</v>
      </c>
      <c r="B852">
        <v>14</v>
      </c>
      <c r="C852">
        <v>146</v>
      </c>
      <c r="D852" s="20">
        <v>42879</v>
      </c>
      <c r="E852" t="b">
        <v>0</v>
      </c>
      <c r="F852" t="s">
        <v>11131</v>
      </c>
      <c r="G852" t="s">
        <v>11135</v>
      </c>
      <c r="H852" t="s">
        <v>11133</v>
      </c>
      <c r="I852" t="s">
        <v>16114</v>
      </c>
      <c r="J852" t="s">
        <v>4296</v>
      </c>
      <c r="K852">
        <v>1386.84</v>
      </c>
      <c r="L852">
        <v>1234.29</v>
      </c>
      <c r="M852" s="20">
        <v>37838</v>
      </c>
      <c r="N852">
        <v>8</v>
      </c>
    </row>
    <row r="853" spans="1:14" x14ac:dyDescent="0.25">
      <c r="A853">
        <v>7886</v>
      </c>
      <c r="B853">
        <v>81</v>
      </c>
      <c r="C853">
        <v>146</v>
      </c>
      <c r="D853" s="20">
        <v>42905</v>
      </c>
      <c r="E853" t="b">
        <v>1</v>
      </c>
      <c r="F853" t="s">
        <v>11131</v>
      </c>
      <c r="G853" t="s">
        <v>11139</v>
      </c>
      <c r="H853" t="s">
        <v>11133</v>
      </c>
      <c r="I853" t="s">
        <v>16114</v>
      </c>
      <c r="J853" t="s">
        <v>4296</v>
      </c>
      <c r="K853">
        <v>586.45000000000005</v>
      </c>
      <c r="L853">
        <v>521.94000000000005</v>
      </c>
      <c r="M853" s="20">
        <v>33429</v>
      </c>
      <c r="N853">
        <v>8</v>
      </c>
    </row>
    <row r="854" spans="1:14" x14ac:dyDescent="0.25">
      <c r="A854">
        <v>982</v>
      </c>
      <c r="B854">
        <v>3</v>
      </c>
      <c r="C854">
        <v>147</v>
      </c>
      <c r="D854" s="20">
        <v>42748</v>
      </c>
      <c r="E854" t="b">
        <v>0</v>
      </c>
      <c r="F854" t="s">
        <v>11131</v>
      </c>
      <c r="G854" t="s">
        <v>11135</v>
      </c>
      <c r="H854" t="s">
        <v>11133</v>
      </c>
      <c r="I854" t="s">
        <v>16114</v>
      </c>
      <c r="J854" t="s">
        <v>16117</v>
      </c>
      <c r="K854">
        <v>2091.4699999999998</v>
      </c>
      <c r="L854">
        <v>388.92</v>
      </c>
      <c r="M854" s="20">
        <v>38482</v>
      </c>
      <c r="N854">
        <v>10</v>
      </c>
    </row>
    <row r="855" spans="1:14" x14ac:dyDescent="0.25">
      <c r="A855">
        <v>17305</v>
      </c>
      <c r="B855">
        <v>27</v>
      </c>
      <c r="C855">
        <v>147</v>
      </c>
      <c r="D855" s="20">
        <v>42896</v>
      </c>
      <c r="E855" t="b">
        <v>0</v>
      </c>
      <c r="F855" t="s">
        <v>11131</v>
      </c>
      <c r="G855" t="s">
        <v>11135</v>
      </c>
      <c r="H855" t="s">
        <v>11133</v>
      </c>
      <c r="I855" t="s">
        <v>16114</v>
      </c>
      <c r="J855" t="s">
        <v>16114</v>
      </c>
      <c r="K855">
        <v>499.53</v>
      </c>
      <c r="L855">
        <v>388.72</v>
      </c>
      <c r="M855" s="20">
        <v>35470</v>
      </c>
      <c r="N855">
        <v>10</v>
      </c>
    </row>
    <row r="856" spans="1:14" x14ac:dyDescent="0.25">
      <c r="A856">
        <v>9563</v>
      </c>
      <c r="B856">
        <v>96</v>
      </c>
      <c r="C856">
        <v>147</v>
      </c>
      <c r="D856" s="20">
        <v>42904</v>
      </c>
      <c r="E856" t="b">
        <v>0</v>
      </c>
      <c r="F856" t="s">
        <v>11131</v>
      </c>
      <c r="G856" t="s">
        <v>11142</v>
      </c>
      <c r="H856" t="s">
        <v>11141</v>
      </c>
      <c r="I856" t="s">
        <v>16116</v>
      </c>
      <c r="J856" t="s">
        <v>4296</v>
      </c>
      <c r="K856">
        <v>1172.78</v>
      </c>
      <c r="L856">
        <v>1043.77</v>
      </c>
      <c r="M856" s="20">
        <v>36498</v>
      </c>
      <c r="N856">
        <v>10</v>
      </c>
    </row>
    <row r="857" spans="1:14" x14ac:dyDescent="0.25">
      <c r="A857">
        <v>7414</v>
      </c>
      <c r="B857">
        <v>30</v>
      </c>
      <c r="C857">
        <v>147</v>
      </c>
      <c r="D857" s="20">
        <v>42989</v>
      </c>
      <c r="E857" t="b">
        <v>0</v>
      </c>
      <c r="F857" t="s">
        <v>11131</v>
      </c>
      <c r="G857" t="s">
        <v>11132</v>
      </c>
      <c r="H857" t="s">
        <v>11133</v>
      </c>
      <c r="I857" t="s">
        <v>16115</v>
      </c>
      <c r="J857" t="s">
        <v>16114</v>
      </c>
      <c r="K857">
        <v>748.17</v>
      </c>
      <c r="L857">
        <v>448.9</v>
      </c>
      <c r="M857" s="20">
        <v>38859</v>
      </c>
      <c r="N857">
        <v>10</v>
      </c>
    </row>
    <row r="858" spans="1:14" x14ac:dyDescent="0.25">
      <c r="A858">
        <v>7221</v>
      </c>
      <c r="B858">
        <v>83</v>
      </c>
      <c r="C858">
        <v>147</v>
      </c>
      <c r="D858" s="20">
        <v>42998</v>
      </c>
      <c r="E858" t="b">
        <v>0</v>
      </c>
      <c r="F858" t="s">
        <v>11131</v>
      </c>
      <c r="G858" t="s">
        <v>11132</v>
      </c>
      <c r="H858" t="s">
        <v>11146</v>
      </c>
      <c r="I858" t="s">
        <v>16114</v>
      </c>
      <c r="J858" t="s">
        <v>16117</v>
      </c>
      <c r="K858">
        <v>2083.94</v>
      </c>
      <c r="L858">
        <v>675.03</v>
      </c>
      <c r="M858" s="20">
        <v>33455</v>
      </c>
      <c r="N858">
        <v>10</v>
      </c>
    </row>
    <row r="859" spans="1:14" x14ac:dyDescent="0.25">
      <c r="A859">
        <v>18601</v>
      </c>
      <c r="B859">
        <v>63</v>
      </c>
      <c r="C859">
        <v>147</v>
      </c>
      <c r="D859" s="20">
        <v>43065</v>
      </c>
      <c r="E859" t="b">
        <v>1</v>
      </c>
      <c r="F859" t="s">
        <v>11131</v>
      </c>
      <c r="G859" t="s">
        <v>11132</v>
      </c>
      <c r="H859" t="s">
        <v>11133</v>
      </c>
      <c r="I859" t="s">
        <v>16114</v>
      </c>
      <c r="J859" t="s">
        <v>16114</v>
      </c>
      <c r="K859">
        <v>1483.2</v>
      </c>
      <c r="L859">
        <v>99.59</v>
      </c>
      <c r="M859" s="20">
        <v>39880</v>
      </c>
      <c r="N859">
        <v>10</v>
      </c>
    </row>
    <row r="860" spans="1:14" x14ac:dyDescent="0.25">
      <c r="A860">
        <v>8947</v>
      </c>
      <c r="B860">
        <v>6</v>
      </c>
      <c r="C860">
        <v>148</v>
      </c>
      <c r="D860" s="20">
        <v>42752</v>
      </c>
      <c r="E860" t="b">
        <v>0</v>
      </c>
      <c r="F860" t="s">
        <v>11131</v>
      </c>
      <c r="G860" t="s">
        <v>11137</v>
      </c>
      <c r="H860" t="s">
        <v>11133</v>
      </c>
      <c r="I860" t="s">
        <v>16115</v>
      </c>
      <c r="J860" t="s">
        <v>16114</v>
      </c>
      <c r="K860">
        <v>227.88</v>
      </c>
      <c r="L860">
        <v>136.72999999999999</v>
      </c>
      <c r="M860" s="20">
        <v>33549</v>
      </c>
      <c r="N860">
        <v>5</v>
      </c>
    </row>
    <row r="861" spans="1:14" x14ac:dyDescent="0.25">
      <c r="A861">
        <v>3301</v>
      </c>
      <c r="B861">
        <v>89</v>
      </c>
      <c r="C861">
        <v>148</v>
      </c>
      <c r="D861" s="20">
        <v>42876</v>
      </c>
      <c r="E861" t="b">
        <v>1</v>
      </c>
      <c r="F861" t="s">
        <v>11131</v>
      </c>
      <c r="G861" t="s">
        <v>11142</v>
      </c>
      <c r="H861" t="s">
        <v>11146</v>
      </c>
      <c r="I861" t="s">
        <v>16114</v>
      </c>
      <c r="J861" t="s">
        <v>16117</v>
      </c>
      <c r="K861">
        <v>1362.99</v>
      </c>
      <c r="L861">
        <v>57.74</v>
      </c>
      <c r="M861" s="20">
        <v>36367</v>
      </c>
      <c r="N861">
        <v>5</v>
      </c>
    </row>
    <row r="862" spans="1:14" x14ac:dyDescent="0.25">
      <c r="A862">
        <v>10310</v>
      </c>
      <c r="B862">
        <v>43</v>
      </c>
      <c r="C862">
        <v>148</v>
      </c>
      <c r="D862" s="20">
        <v>42989</v>
      </c>
      <c r="E862" t="b">
        <v>1</v>
      </c>
      <c r="F862" t="s">
        <v>11131</v>
      </c>
      <c r="G862" t="s">
        <v>11132</v>
      </c>
      <c r="H862" t="s">
        <v>11133</v>
      </c>
      <c r="I862" t="s">
        <v>16114</v>
      </c>
      <c r="J862" t="s">
        <v>16114</v>
      </c>
      <c r="K862">
        <v>1151.96</v>
      </c>
      <c r="L862">
        <v>649.49</v>
      </c>
      <c r="M862" s="20">
        <v>41064</v>
      </c>
      <c r="N862">
        <v>5</v>
      </c>
    </row>
    <row r="863" spans="1:14" x14ac:dyDescent="0.25">
      <c r="A863">
        <v>16443</v>
      </c>
      <c r="B863">
        <v>26</v>
      </c>
      <c r="C863">
        <v>148</v>
      </c>
      <c r="D863" s="20">
        <v>43034</v>
      </c>
      <c r="E863" t="b">
        <v>0</v>
      </c>
      <c r="F863" t="s">
        <v>11131</v>
      </c>
      <c r="G863" t="s">
        <v>11142</v>
      </c>
      <c r="H863" t="s">
        <v>11133</v>
      </c>
      <c r="I863" t="s">
        <v>16114</v>
      </c>
      <c r="J863" t="s">
        <v>16114</v>
      </c>
      <c r="K863">
        <v>1992.93</v>
      </c>
      <c r="L863">
        <v>762.63</v>
      </c>
      <c r="M863" s="20">
        <v>39031</v>
      </c>
      <c r="N863">
        <v>5</v>
      </c>
    </row>
    <row r="864" spans="1:14" x14ac:dyDescent="0.25">
      <c r="A864">
        <v>19974</v>
      </c>
      <c r="B864">
        <v>80</v>
      </c>
      <c r="C864">
        <v>148</v>
      </c>
      <c r="D864" s="20">
        <v>43056</v>
      </c>
      <c r="E864" t="b">
        <v>1</v>
      </c>
      <c r="F864" t="s">
        <v>11131</v>
      </c>
      <c r="G864" t="s">
        <v>11137</v>
      </c>
      <c r="H864" t="s">
        <v>11146</v>
      </c>
      <c r="I864" t="s">
        <v>16116</v>
      </c>
      <c r="J864" t="s">
        <v>16114</v>
      </c>
      <c r="K864">
        <v>1073.07</v>
      </c>
      <c r="L864">
        <v>933.84</v>
      </c>
      <c r="M864" s="20">
        <v>33429</v>
      </c>
      <c r="N864">
        <v>5</v>
      </c>
    </row>
    <row r="865" spans="1:14" x14ac:dyDescent="0.25">
      <c r="A865">
        <v>7932</v>
      </c>
      <c r="B865">
        <v>80</v>
      </c>
      <c r="C865">
        <v>149</v>
      </c>
      <c r="D865" s="20">
        <v>42749</v>
      </c>
      <c r="E865" t="b">
        <v>0</v>
      </c>
      <c r="F865" t="s">
        <v>11131</v>
      </c>
      <c r="G865" t="s">
        <v>11137</v>
      </c>
      <c r="H865" t="s">
        <v>11146</v>
      </c>
      <c r="I865" t="s">
        <v>16116</v>
      </c>
      <c r="J865" t="s">
        <v>16114</v>
      </c>
      <c r="K865">
        <v>1073.07</v>
      </c>
      <c r="L865">
        <v>933.84</v>
      </c>
      <c r="M865" s="20">
        <v>33429</v>
      </c>
      <c r="N865">
        <v>1</v>
      </c>
    </row>
    <row r="866" spans="1:14" x14ac:dyDescent="0.25">
      <c r="A866">
        <v>2307</v>
      </c>
      <c r="B866">
        <v>20</v>
      </c>
      <c r="C866">
        <v>149</v>
      </c>
      <c r="D866" s="20">
        <v>42796</v>
      </c>
      <c r="E866" t="b">
        <v>0</v>
      </c>
      <c r="F866" t="s">
        <v>11131</v>
      </c>
      <c r="G866" t="s">
        <v>11135</v>
      </c>
      <c r="H866" t="s">
        <v>11133</v>
      </c>
      <c r="I866" t="s">
        <v>16114</v>
      </c>
      <c r="J866" t="s">
        <v>4296</v>
      </c>
      <c r="K866">
        <v>1775.81</v>
      </c>
      <c r="L866">
        <v>1580.47</v>
      </c>
      <c r="M866" s="20">
        <v>35160</v>
      </c>
      <c r="N866">
        <v>1</v>
      </c>
    </row>
    <row r="867" spans="1:14" x14ac:dyDescent="0.25">
      <c r="A867">
        <v>577</v>
      </c>
      <c r="B867">
        <v>1</v>
      </c>
      <c r="C867">
        <v>149</v>
      </c>
      <c r="D867" s="20">
        <v>42859</v>
      </c>
      <c r="E867" t="b">
        <v>0</v>
      </c>
      <c r="F867" t="s">
        <v>11131</v>
      </c>
      <c r="G867" t="s">
        <v>11140</v>
      </c>
      <c r="H867" t="s">
        <v>11133</v>
      </c>
      <c r="I867" t="s">
        <v>16114</v>
      </c>
      <c r="J867" t="s">
        <v>16114</v>
      </c>
      <c r="K867">
        <v>1403.5</v>
      </c>
      <c r="L867">
        <v>954.82</v>
      </c>
      <c r="M867" s="20">
        <v>40649</v>
      </c>
      <c r="N867">
        <v>1</v>
      </c>
    </row>
    <row r="868" spans="1:14" x14ac:dyDescent="0.25">
      <c r="A868">
        <v>9951</v>
      </c>
      <c r="B868">
        <v>97</v>
      </c>
      <c r="C868">
        <v>149</v>
      </c>
      <c r="D868" s="20">
        <v>42975</v>
      </c>
      <c r="E868" t="b">
        <v>0</v>
      </c>
      <c r="F868" t="s">
        <v>11131</v>
      </c>
      <c r="G868" t="s">
        <v>11132</v>
      </c>
      <c r="H868" t="s">
        <v>11133</v>
      </c>
      <c r="I868" t="s">
        <v>16114</v>
      </c>
      <c r="J868" t="s">
        <v>16117</v>
      </c>
      <c r="K868">
        <v>202.62</v>
      </c>
      <c r="L868">
        <v>151.96</v>
      </c>
      <c r="M868" s="20">
        <v>34556</v>
      </c>
      <c r="N868">
        <v>1</v>
      </c>
    </row>
    <row r="869" spans="1:14" x14ac:dyDescent="0.25">
      <c r="A869">
        <v>2633</v>
      </c>
      <c r="B869">
        <v>9</v>
      </c>
      <c r="C869">
        <v>149</v>
      </c>
      <c r="D869" s="20">
        <v>43025</v>
      </c>
      <c r="E869" t="b">
        <v>0</v>
      </c>
      <c r="F869" t="s">
        <v>11147</v>
      </c>
      <c r="G869" t="s">
        <v>11137</v>
      </c>
      <c r="H869" t="s">
        <v>11141</v>
      </c>
      <c r="I869" t="s">
        <v>16114</v>
      </c>
      <c r="J869" t="s">
        <v>16114</v>
      </c>
      <c r="K869">
        <v>742.54</v>
      </c>
      <c r="L869">
        <v>667.4</v>
      </c>
      <c r="M869" s="20">
        <v>42560</v>
      </c>
      <c r="N869">
        <v>1</v>
      </c>
    </row>
    <row r="870" spans="1:14" x14ac:dyDescent="0.25">
      <c r="A870">
        <v>14672</v>
      </c>
      <c r="B870">
        <v>55</v>
      </c>
      <c r="C870">
        <v>149</v>
      </c>
      <c r="D870" s="20">
        <v>43081</v>
      </c>
      <c r="E870" t="b">
        <v>0</v>
      </c>
      <c r="F870" t="s">
        <v>11131</v>
      </c>
      <c r="G870" t="s">
        <v>11135</v>
      </c>
      <c r="H870" t="s">
        <v>11141</v>
      </c>
      <c r="I870" t="s">
        <v>16114</v>
      </c>
      <c r="J870" t="s">
        <v>16117</v>
      </c>
      <c r="K870">
        <v>1894.19</v>
      </c>
      <c r="L870">
        <v>598.76</v>
      </c>
      <c r="M870" s="20">
        <v>35707</v>
      </c>
      <c r="N870">
        <v>1</v>
      </c>
    </row>
    <row r="871" spans="1:14" x14ac:dyDescent="0.25">
      <c r="A871">
        <v>5099</v>
      </c>
      <c r="B871">
        <v>62</v>
      </c>
      <c r="C871">
        <v>150</v>
      </c>
      <c r="D871" s="20">
        <v>42826</v>
      </c>
      <c r="E871" t="b">
        <v>0</v>
      </c>
      <c r="F871" t="s">
        <v>11131</v>
      </c>
      <c r="G871" t="s">
        <v>11132</v>
      </c>
      <c r="H871" t="s">
        <v>11133</v>
      </c>
      <c r="I871" t="s">
        <v>16114</v>
      </c>
      <c r="J871" t="s">
        <v>16114</v>
      </c>
      <c r="K871">
        <v>478.16</v>
      </c>
      <c r="L871">
        <v>298.72000000000003</v>
      </c>
      <c r="M871" s="20">
        <v>34143</v>
      </c>
      <c r="N871">
        <v>17</v>
      </c>
    </row>
    <row r="872" spans="1:14" x14ac:dyDescent="0.25">
      <c r="A872">
        <v>15700</v>
      </c>
      <c r="B872">
        <v>89</v>
      </c>
      <c r="C872">
        <v>150</v>
      </c>
      <c r="D872" s="20">
        <v>42856</v>
      </c>
      <c r="E872" t="b">
        <v>1</v>
      </c>
      <c r="F872" t="s">
        <v>11131</v>
      </c>
      <c r="G872" t="s">
        <v>11142</v>
      </c>
      <c r="H872" t="s">
        <v>11146</v>
      </c>
      <c r="I872" t="s">
        <v>16114</v>
      </c>
      <c r="J872" t="s">
        <v>16117</v>
      </c>
      <c r="K872">
        <v>1362.99</v>
      </c>
      <c r="L872">
        <v>57.74</v>
      </c>
      <c r="M872" s="20">
        <v>34079</v>
      </c>
      <c r="N872">
        <v>17</v>
      </c>
    </row>
    <row r="873" spans="1:14" x14ac:dyDescent="0.25">
      <c r="A873">
        <v>7146</v>
      </c>
      <c r="B873">
        <v>24</v>
      </c>
      <c r="C873">
        <v>150</v>
      </c>
      <c r="D873" s="20">
        <v>42958</v>
      </c>
      <c r="E873" t="b">
        <v>0</v>
      </c>
      <c r="F873" t="s">
        <v>11131</v>
      </c>
      <c r="G873" t="s">
        <v>11132</v>
      </c>
      <c r="H873" t="s">
        <v>11141</v>
      </c>
      <c r="I873" t="s">
        <v>16114</v>
      </c>
      <c r="J873" t="s">
        <v>16117</v>
      </c>
      <c r="K873">
        <v>1777.8</v>
      </c>
      <c r="L873">
        <v>820.78</v>
      </c>
      <c r="M873" s="20">
        <v>40670</v>
      </c>
      <c r="N873">
        <v>17</v>
      </c>
    </row>
    <row r="874" spans="1:14" x14ac:dyDescent="0.25">
      <c r="A874">
        <v>19292</v>
      </c>
      <c r="B874">
        <v>19</v>
      </c>
      <c r="C874">
        <v>150</v>
      </c>
      <c r="D874" s="20">
        <v>43024</v>
      </c>
      <c r="E874" t="b">
        <v>0</v>
      </c>
      <c r="F874" t="s">
        <v>11131</v>
      </c>
      <c r="G874" t="s">
        <v>11137</v>
      </c>
      <c r="H874" t="s">
        <v>11141</v>
      </c>
      <c r="I874" t="s">
        <v>16115</v>
      </c>
      <c r="J874" t="s">
        <v>16117</v>
      </c>
      <c r="K874">
        <v>12.01</v>
      </c>
      <c r="L874">
        <v>7.21</v>
      </c>
      <c r="M874" s="20">
        <v>39880</v>
      </c>
      <c r="N874">
        <v>17</v>
      </c>
    </row>
    <row r="875" spans="1:14" x14ac:dyDescent="0.25">
      <c r="A875">
        <v>13436</v>
      </c>
      <c r="B875">
        <v>20</v>
      </c>
      <c r="C875">
        <v>151</v>
      </c>
      <c r="D875" s="20">
        <v>42778</v>
      </c>
      <c r="E875" t="b">
        <v>1</v>
      </c>
      <c r="F875" t="s">
        <v>11131</v>
      </c>
      <c r="G875" t="s">
        <v>11135</v>
      </c>
      <c r="H875" t="s">
        <v>11133</v>
      </c>
      <c r="I875" t="s">
        <v>16114</v>
      </c>
      <c r="J875" t="s">
        <v>4296</v>
      </c>
      <c r="K875">
        <v>1775.81</v>
      </c>
      <c r="L875">
        <v>1580.47</v>
      </c>
      <c r="M875" s="20">
        <v>39298</v>
      </c>
      <c r="N875">
        <v>13</v>
      </c>
    </row>
    <row r="876" spans="1:14" x14ac:dyDescent="0.25">
      <c r="A876">
        <v>4934</v>
      </c>
      <c r="B876">
        <v>48</v>
      </c>
      <c r="C876">
        <v>151</v>
      </c>
      <c r="D876" s="20">
        <v>42872</v>
      </c>
      <c r="E876" t="b">
        <v>0</v>
      </c>
      <c r="F876" t="s">
        <v>11131</v>
      </c>
      <c r="G876" t="s">
        <v>11142</v>
      </c>
      <c r="H876" t="s">
        <v>11133</v>
      </c>
      <c r="I876" t="s">
        <v>16114</v>
      </c>
      <c r="J876" t="s">
        <v>16114</v>
      </c>
      <c r="K876">
        <v>1762.96</v>
      </c>
      <c r="L876">
        <v>950.52</v>
      </c>
      <c r="M876" s="20">
        <v>42688</v>
      </c>
      <c r="N876">
        <v>13</v>
      </c>
    </row>
    <row r="877" spans="1:14" x14ac:dyDescent="0.25">
      <c r="A877">
        <v>8046</v>
      </c>
      <c r="B877">
        <v>26</v>
      </c>
      <c r="C877">
        <v>151</v>
      </c>
      <c r="D877" s="20">
        <v>42923</v>
      </c>
      <c r="E877" t="b">
        <v>1</v>
      </c>
      <c r="F877" t="s">
        <v>11131</v>
      </c>
      <c r="G877" t="s">
        <v>11142</v>
      </c>
      <c r="H877" t="s">
        <v>11133</v>
      </c>
      <c r="I877" t="s">
        <v>16114</v>
      </c>
      <c r="J877" t="s">
        <v>16114</v>
      </c>
      <c r="K877">
        <v>1992.93</v>
      </c>
      <c r="L877">
        <v>762.63</v>
      </c>
      <c r="M877" s="20">
        <v>42218</v>
      </c>
      <c r="N877">
        <v>13</v>
      </c>
    </row>
    <row r="878" spans="1:14" x14ac:dyDescent="0.25">
      <c r="A878">
        <v>17827</v>
      </c>
      <c r="B878">
        <v>40</v>
      </c>
      <c r="C878">
        <v>151</v>
      </c>
      <c r="D878" s="20">
        <v>42962</v>
      </c>
      <c r="E878" t="b">
        <v>1</v>
      </c>
      <c r="F878" t="s">
        <v>11131</v>
      </c>
      <c r="G878" t="s">
        <v>11137</v>
      </c>
      <c r="H878" t="s">
        <v>11133</v>
      </c>
      <c r="I878" t="s">
        <v>16115</v>
      </c>
      <c r="J878" t="s">
        <v>16114</v>
      </c>
      <c r="K878">
        <v>1458.17</v>
      </c>
      <c r="L878">
        <v>874.9</v>
      </c>
      <c r="M878" s="20">
        <v>35052</v>
      </c>
      <c r="N878">
        <v>13</v>
      </c>
    </row>
    <row r="879" spans="1:14" x14ac:dyDescent="0.25">
      <c r="A879">
        <v>7543</v>
      </c>
      <c r="B879">
        <v>33</v>
      </c>
      <c r="C879">
        <v>151</v>
      </c>
      <c r="D879" s="20">
        <v>42978</v>
      </c>
      <c r="E879" t="b">
        <v>1</v>
      </c>
      <c r="F879" t="s">
        <v>11131</v>
      </c>
      <c r="G879" t="s">
        <v>11140</v>
      </c>
      <c r="H879" t="s">
        <v>11133</v>
      </c>
      <c r="I879" t="s">
        <v>16114</v>
      </c>
      <c r="J879" t="s">
        <v>4296</v>
      </c>
      <c r="K879">
        <v>1311.44</v>
      </c>
      <c r="L879">
        <v>1167.18</v>
      </c>
      <c r="M879" s="20">
        <v>37668</v>
      </c>
      <c r="N879">
        <v>13</v>
      </c>
    </row>
    <row r="880" spans="1:14" x14ac:dyDescent="0.25">
      <c r="A880">
        <v>2634</v>
      </c>
      <c r="B880">
        <v>57</v>
      </c>
      <c r="C880">
        <v>151</v>
      </c>
      <c r="D880" s="20">
        <v>42998</v>
      </c>
      <c r="E880" t="b">
        <v>1</v>
      </c>
      <c r="F880" t="s">
        <v>11131</v>
      </c>
      <c r="G880" t="s">
        <v>11142</v>
      </c>
      <c r="H880" t="s">
        <v>11146</v>
      </c>
      <c r="I880" t="s">
        <v>16114</v>
      </c>
      <c r="J880" t="s">
        <v>16117</v>
      </c>
      <c r="K880">
        <v>1890.39</v>
      </c>
      <c r="L880">
        <v>260.14</v>
      </c>
      <c r="M880" s="20">
        <v>35378</v>
      </c>
      <c r="N880">
        <v>13</v>
      </c>
    </row>
    <row r="881" spans="1:14" x14ac:dyDescent="0.25">
      <c r="A881">
        <v>12453</v>
      </c>
      <c r="B881">
        <v>12</v>
      </c>
      <c r="C881">
        <v>151</v>
      </c>
      <c r="D881" s="20">
        <v>43099</v>
      </c>
      <c r="E881" t="b">
        <v>0</v>
      </c>
      <c r="F881" t="s">
        <v>11131</v>
      </c>
      <c r="G881" t="s">
        <v>11142</v>
      </c>
      <c r="H881" t="s">
        <v>11133</v>
      </c>
      <c r="I881" t="s">
        <v>16114</v>
      </c>
      <c r="J881" t="s">
        <v>16114</v>
      </c>
      <c r="K881">
        <v>1231.1500000000001</v>
      </c>
      <c r="L881">
        <v>161.6</v>
      </c>
      <c r="M881" s="20">
        <v>40487</v>
      </c>
      <c r="N881">
        <v>13</v>
      </c>
    </row>
    <row r="882" spans="1:14" x14ac:dyDescent="0.25">
      <c r="A882">
        <v>956</v>
      </c>
      <c r="B882">
        <v>40</v>
      </c>
      <c r="C882">
        <v>152</v>
      </c>
      <c r="D882" s="20">
        <v>42873</v>
      </c>
      <c r="E882" t="b">
        <v>1</v>
      </c>
      <c r="F882" t="s">
        <v>11131</v>
      </c>
      <c r="G882" t="s">
        <v>11137</v>
      </c>
      <c r="H882" t="s">
        <v>11133</v>
      </c>
      <c r="I882" t="s">
        <v>16115</v>
      </c>
      <c r="J882" t="s">
        <v>16114</v>
      </c>
      <c r="K882">
        <v>1458.17</v>
      </c>
      <c r="L882">
        <v>874.9</v>
      </c>
      <c r="M882" s="20">
        <v>38750</v>
      </c>
      <c r="N882">
        <v>16</v>
      </c>
    </row>
    <row r="883" spans="1:14" x14ac:dyDescent="0.25">
      <c r="A883">
        <v>11768</v>
      </c>
      <c r="B883">
        <v>63</v>
      </c>
      <c r="C883">
        <v>152</v>
      </c>
      <c r="D883" s="20">
        <v>42941</v>
      </c>
      <c r="E883" t="b">
        <v>1</v>
      </c>
      <c r="F883" t="s">
        <v>11131</v>
      </c>
      <c r="G883" t="s">
        <v>11132</v>
      </c>
      <c r="H883" t="s">
        <v>11133</v>
      </c>
      <c r="I883" t="s">
        <v>16114</v>
      </c>
      <c r="J883" t="s">
        <v>16114</v>
      </c>
      <c r="K883">
        <v>1483.2</v>
      </c>
      <c r="L883">
        <v>99.59</v>
      </c>
      <c r="M883" s="20">
        <v>36146</v>
      </c>
      <c r="N883">
        <v>16</v>
      </c>
    </row>
    <row r="884" spans="1:14" x14ac:dyDescent="0.25">
      <c r="A884">
        <v>5067</v>
      </c>
      <c r="B884">
        <v>13</v>
      </c>
      <c r="C884">
        <v>153</v>
      </c>
      <c r="D884" s="20">
        <v>42743</v>
      </c>
      <c r="E884" t="b">
        <v>1</v>
      </c>
      <c r="F884" t="s">
        <v>11131</v>
      </c>
      <c r="G884" t="s">
        <v>11132</v>
      </c>
      <c r="H884" t="s">
        <v>11133</v>
      </c>
      <c r="I884" t="s">
        <v>16114</v>
      </c>
      <c r="J884" t="s">
        <v>16114</v>
      </c>
      <c r="K884">
        <v>1163.8900000000001</v>
      </c>
      <c r="L884">
        <v>589.27</v>
      </c>
      <c r="M884" s="20">
        <v>42560</v>
      </c>
      <c r="N884">
        <v>12</v>
      </c>
    </row>
    <row r="885" spans="1:14" x14ac:dyDescent="0.25">
      <c r="A885">
        <v>6450</v>
      </c>
      <c r="B885">
        <v>54</v>
      </c>
      <c r="C885">
        <v>153</v>
      </c>
      <c r="D885" s="20">
        <v>42744</v>
      </c>
      <c r="E885" t="b">
        <v>1</v>
      </c>
      <c r="F885" t="s">
        <v>11131</v>
      </c>
      <c r="G885" t="s">
        <v>11142</v>
      </c>
      <c r="H885" t="s">
        <v>11133</v>
      </c>
      <c r="I885" t="s">
        <v>16114</v>
      </c>
      <c r="J885" t="s">
        <v>16114</v>
      </c>
      <c r="K885">
        <v>1292.8399999999999</v>
      </c>
      <c r="L885">
        <v>13.44</v>
      </c>
      <c r="M885" s="20">
        <v>39915</v>
      </c>
      <c r="N885">
        <v>12</v>
      </c>
    </row>
    <row r="886" spans="1:14" x14ac:dyDescent="0.25">
      <c r="A886">
        <v>12246</v>
      </c>
      <c r="B886">
        <v>3</v>
      </c>
      <c r="C886">
        <v>153</v>
      </c>
      <c r="D886" s="20">
        <v>42774</v>
      </c>
      <c r="E886" t="b">
        <v>0</v>
      </c>
      <c r="F886" t="s">
        <v>11131</v>
      </c>
      <c r="G886" t="s">
        <v>11135</v>
      </c>
      <c r="H886" t="s">
        <v>11133</v>
      </c>
      <c r="I886" t="s">
        <v>16114</v>
      </c>
      <c r="J886" t="s">
        <v>16117</v>
      </c>
      <c r="K886">
        <v>2091.4699999999998</v>
      </c>
      <c r="L886">
        <v>388.92</v>
      </c>
      <c r="M886" s="20">
        <v>41167</v>
      </c>
      <c r="N886">
        <v>12</v>
      </c>
    </row>
    <row r="887" spans="1:14" x14ac:dyDescent="0.25">
      <c r="A887">
        <v>9106</v>
      </c>
      <c r="B887">
        <v>49</v>
      </c>
      <c r="C887">
        <v>153</v>
      </c>
      <c r="D887" s="20">
        <v>42857</v>
      </c>
      <c r="E887" t="b">
        <v>1</v>
      </c>
      <c r="F887" t="s">
        <v>11131</v>
      </c>
      <c r="G887" t="s">
        <v>11135</v>
      </c>
      <c r="H887" t="s">
        <v>11141</v>
      </c>
      <c r="I887" t="s">
        <v>16114</v>
      </c>
      <c r="J887" t="s">
        <v>16114</v>
      </c>
      <c r="K887">
        <v>533.51</v>
      </c>
      <c r="L887">
        <v>400.13</v>
      </c>
      <c r="M887" s="20">
        <v>37668</v>
      </c>
      <c r="N887">
        <v>12</v>
      </c>
    </row>
    <row r="888" spans="1:14" x14ac:dyDescent="0.25">
      <c r="A888">
        <v>1667</v>
      </c>
      <c r="B888">
        <v>5</v>
      </c>
      <c r="C888">
        <v>153</v>
      </c>
      <c r="D888" s="20">
        <v>42916</v>
      </c>
      <c r="E888" t="b">
        <v>0</v>
      </c>
      <c r="F888" t="s">
        <v>11131</v>
      </c>
      <c r="G888" t="s">
        <v>11135</v>
      </c>
      <c r="H888" t="s">
        <v>11143</v>
      </c>
      <c r="I888" t="s">
        <v>16116</v>
      </c>
      <c r="J888" t="s">
        <v>16114</v>
      </c>
      <c r="K888">
        <v>574.64</v>
      </c>
      <c r="L888">
        <v>459.71</v>
      </c>
      <c r="M888" s="20">
        <v>37659</v>
      </c>
      <c r="N888">
        <v>12</v>
      </c>
    </row>
    <row r="889" spans="1:14" x14ac:dyDescent="0.25">
      <c r="A889">
        <v>6299</v>
      </c>
      <c r="B889">
        <v>3</v>
      </c>
      <c r="C889">
        <v>153</v>
      </c>
      <c r="D889" s="20">
        <v>43010</v>
      </c>
      <c r="E889" t="b">
        <v>1</v>
      </c>
      <c r="F889" t="s">
        <v>11131</v>
      </c>
      <c r="G889" t="s">
        <v>11135</v>
      </c>
      <c r="H889" t="s">
        <v>11133</v>
      </c>
      <c r="I889" t="s">
        <v>16114</v>
      </c>
      <c r="J889" t="s">
        <v>16117</v>
      </c>
      <c r="K889">
        <v>2091.4699999999998</v>
      </c>
      <c r="L889">
        <v>388.92</v>
      </c>
      <c r="M889" s="20">
        <v>38573</v>
      </c>
      <c r="N889">
        <v>12</v>
      </c>
    </row>
    <row r="890" spans="1:14" x14ac:dyDescent="0.25">
      <c r="A890">
        <v>11624</v>
      </c>
      <c r="B890">
        <v>22</v>
      </c>
      <c r="C890">
        <v>153</v>
      </c>
      <c r="D890" s="20">
        <v>43035</v>
      </c>
      <c r="E890" t="b">
        <v>0</v>
      </c>
      <c r="F890" t="s">
        <v>11131</v>
      </c>
      <c r="G890" t="s">
        <v>11142</v>
      </c>
      <c r="H890" t="s">
        <v>11133</v>
      </c>
      <c r="I890" t="s">
        <v>16114</v>
      </c>
      <c r="J890" t="s">
        <v>16114</v>
      </c>
      <c r="K890">
        <v>60.34</v>
      </c>
      <c r="L890">
        <v>45.26</v>
      </c>
      <c r="M890" s="20">
        <v>42404</v>
      </c>
      <c r="N890">
        <v>12</v>
      </c>
    </row>
    <row r="891" spans="1:14" x14ac:dyDescent="0.25">
      <c r="A891">
        <v>3817</v>
      </c>
      <c r="B891">
        <v>67</v>
      </c>
      <c r="C891">
        <v>154</v>
      </c>
      <c r="D891" s="20">
        <v>42755</v>
      </c>
      <c r="E891" t="b">
        <v>0</v>
      </c>
      <c r="F891" t="s">
        <v>11131</v>
      </c>
      <c r="G891" t="s">
        <v>11139</v>
      </c>
      <c r="H891" t="s">
        <v>11141</v>
      </c>
      <c r="I891" t="s">
        <v>16114</v>
      </c>
      <c r="J891" t="s">
        <v>16114</v>
      </c>
      <c r="K891">
        <v>544.04999999999995</v>
      </c>
      <c r="L891">
        <v>376.84</v>
      </c>
      <c r="M891" s="20">
        <v>38647</v>
      </c>
      <c r="N891">
        <v>11</v>
      </c>
    </row>
    <row r="892" spans="1:14" x14ac:dyDescent="0.25">
      <c r="A892">
        <v>4100</v>
      </c>
      <c r="B892">
        <v>92</v>
      </c>
      <c r="C892">
        <v>154</v>
      </c>
      <c r="D892" s="20">
        <v>42989</v>
      </c>
      <c r="E892" t="b">
        <v>1</v>
      </c>
      <c r="F892" t="s">
        <v>11131</v>
      </c>
      <c r="G892" t="s">
        <v>11142</v>
      </c>
      <c r="H892" t="s">
        <v>11133</v>
      </c>
      <c r="I892" t="s">
        <v>16114</v>
      </c>
      <c r="J892" t="s">
        <v>4296</v>
      </c>
      <c r="K892">
        <v>1415.01</v>
      </c>
      <c r="L892">
        <v>1259.3599999999999</v>
      </c>
      <c r="M892" s="20">
        <v>37626</v>
      </c>
      <c r="N892">
        <v>11</v>
      </c>
    </row>
    <row r="893" spans="1:14" x14ac:dyDescent="0.25">
      <c r="A893">
        <v>13136</v>
      </c>
      <c r="B893">
        <v>29</v>
      </c>
      <c r="C893">
        <v>154</v>
      </c>
      <c r="D893" s="20">
        <v>43028</v>
      </c>
      <c r="E893" t="b">
        <v>1</v>
      </c>
      <c r="F893" t="s">
        <v>11131</v>
      </c>
      <c r="G893" t="s">
        <v>11139</v>
      </c>
      <c r="H893" t="s">
        <v>11141</v>
      </c>
      <c r="I893" t="s">
        <v>16114</v>
      </c>
      <c r="J893" t="s">
        <v>16114</v>
      </c>
      <c r="K893">
        <v>543.39</v>
      </c>
      <c r="L893">
        <v>407.54</v>
      </c>
      <c r="M893" s="20">
        <v>42696</v>
      </c>
      <c r="N893">
        <v>11</v>
      </c>
    </row>
    <row r="894" spans="1:14" x14ac:dyDescent="0.25">
      <c r="A894">
        <v>6745</v>
      </c>
      <c r="B894">
        <v>22</v>
      </c>
      <c r="C894">
        <v>154</v>
      </c>
      <c r="D894" s="20">
        <v>43065</v>
      </c>
      <c r="E894" t="b">
        <v>1</v>
      </c>
      <c r="F894" t="s">
        <v>11131</v>
      </c>
      <c r="G894" t="s">
        <v>11142</v>
      </c>
      <c r="H894" t="s">
        <v>11133</v>
      </c>
      <c r="I894" t="s">
        <v>16114</v>
      </c>
      <c r="J894" t="s">
        <v>16114</v>
      </c>
      <c r="K894">
        <v>60.34</v>
      </c>
      <c r="L894">
        <v>45.26</v>
      </c>
      <c r="M894" s="20">
        <v>34165</v>
      </c>
      <c r="N894">
        <v>11</v>
      </c>
    </row>
    <row r="895" spans="1:14" x14ac:dyDescent="0.25">
      <c r="A895">
        <v>6192</v>
      </c>
      <c r="B895">
        <v>15</v>
      </c>
      <c r="C895">
        <v>154</v>
      </c>
      <c r="D895" s="20">
        <v>43076</v>
      </c>
      <c r="E895" t="b">
        <v>0</v>
      </c>
      <c r="F895" t="s">
        <v>11131</v>
      </c>
      <c r="G895" t="s">
        <v>11139</v>
      </c>
      <c r="H895" t="s">
        <v>11133</v>
      </c>
      <c r="I895" t="s">
        <v>16116</v>
      </c>
      <c r="J895" t="s">
        <v>16114</v>
      </c>
      <c r="K895">
        <v>958.74</v>
      </c>
      <c r="L895">
        <v>748.9</v>
      </c>
      <c r="M895" s="20">
        <v>38693</v>
      </c>
      <c r="N895">
        <v>11</v>
      </c>
    </row>
    <row r="896" spans="1:14" x14ac:dyDescent="0.25">
      <c r="A896">
        <v>19540</v>
      </c>
      <c r="B896">
        <v>34</v>
      </c>
      <c r="C896">
        <v>155</v>
      </c>
      <c r="D896" s="20">
        <v>42739</v>
      </c>
      <c r="E896" t="b">
        <v>0</v>
      </c>
      <c r="F896" t="s">
        <v>11131</v>
      </c>
      <c r="G896" t="s">
        <v>11139</v>
      </c>
      <c r="H896" t="s">
        <v>11141</v>
      </c>
      <c r="I896" t="s">
        <v>16115</v>
      </c>
      <c r="J896" t="s">
        <v>16117</v>
      </c>
      <c r="K896">
        <v>774.53</v>
      </c>
      <c r="L896">
        <v>464.72</v>
      </c>
      <c r="M896" s="20">
        <v>37698</v>
      </c>
      <c r="N896">
        <v>10</v>
      </c>
    </row>
    <row r="897" spans="1:14" x14ac:dyDescent="0.25">
      <c r="A897">
        <v>19068</v>
      </c>
      <c r="B897">
        <v>40</v>
      </c>
      <c r="C897">
        <v>155</v>
      </c>
      <c r="D897" s="20">
        <v>42950</v>
      </c>
      <c r="E897" t="b">
        <v>1</v>
      </c>
      <c r="F897" t="s">
        <v>11131</v>
      </c>
      <c r="G897" t="s">
        <v>11137</v>
      </c>
      <c r="H897" t="s">
        <v>11133</v>
      </c>
      <c r="I897" t="s">
        <v>16115</v>
      </c>
      <c r="J897" t="s">
        <v>16114</v>
      </c>
      <c r="K897">
        <v>1458.17</v>
      </c>
      <c r="L897">
        <v>874.9</v>
      </c>
      <c r="M897" s="20">
        <v>38750</v>
      </c>
      <c r="N897">
        <v>10</v>
      </c>
    </row>
    <row r="898" spans="1:14" x14ac:dyDescent="0.25">
      <c r="A898">
        <v>11819</v>
      </c>
      <c r="B898">
        <v>20</v>
      </c>
      <c r="C898">
        <v>155</v>
      </c>
      <c r="D898" s="20">
        <v>43091</v>
      </c>
      <c r="E898" t="b">
        <v>0</v>
      </c>
      <c r="F898" t="s">
        <v>11131</v>
      </c>
      <c r="G898" t="s">
        <v>11135</v>
      </c>
      <c r="H898" t="s">
        <v>11133</v>
      </c>
      <c r="I898" t="s">
        <v>16114</v>
      </c>
      <c r="J898" t="s">
        <v>4296</v>
      </c>
      <c r="K898">
        <v>1775.81</v>
      </c>
      <c r="L898">
        <v>1580.47</v>
      </c>
      <c r="M898" s="20">
        <v>40303</v>
      </c>
      <c r="N898">
        <v>10</v>
      </c>
    </row>
    <row r="899" spans="1:14" x14ac:dyDescent="0.25">
      <c r="A899">
        <v>4974</v>
      </c>
      <c r="B899">
        <v>79</v>
      </c>
      <c r="C899">
        <v>156</v>
      </c>
      <c r="D899" s="20">
        <v>42760</v>
      </c>
      <c r="E899" t="b">
        <v>1</v>
      </c>
      <c r="F899" t="s">
        <v>11131</v>
      </c>
      <c r="G899" t="s">
        <v>11139</v>
      </c>
      <c r="H899" t="s">
        <v>11133</v>
      </c>
      <c r="I899" t="s">
        <v>16114</v>
      </c>
      <c r="J899" t="s">
        <v>16114</v>
      </c>
      <c r="K899">
        <v>1555.58</v>
      </c>
      <c r="L899">
        <v>818.01</v>
      </c>
      <c r="M899" s="20">
        <v>38339</v>
      </c>
      <c r="N899">
        <v>11</v>
      </c>
    </row>
    <row r="900" spans="1:14" x14ac:dyDescent="0.25">
      <c r="A900">
        <v>3974</v>
      </c>
      <c r="B900">
        <v>85</v>
      </c>
      <c r="C900">
        <v>156</v>
      </c>
      <c r="D900" s="20">
        <v>42795</v>
      </c>
      <c r="E900" t="b">
        <v>0</v>
      </c>
      <c r="F900" t="s">
        <v>11131</v>
      </c>
      <c r="G900" t="s">
        <v>11142</v>
      </c>
      <c r="H900" t="s">
        <v>11133</v>
      </c>
      <c r="I900" t="s">
        <v>16114</v>
      </c>
      <c r="J900" t="s">
        <v>16114</v>
      </c>
      <c r="K900">
        <v>752.64</v>
      </c>
      <c r="L900">
        <v>205.36</v>
      </c>
      <c r="M900" s="20">
        <v>42218</v>
      </c>
      <c r="N900">
        <v>11</v>
      </c>
    </row>
    <row r="901" spans="1:14" x14ac:dyDescent="0.25">
      <c r="A901">
        <v>6277</v>
      </c>
      <c r="B901">
        <v>2</v>
      </c>
      <c r="C901">
        <v>156</v>
      </c>
      <c r="D901" s="20">
        <v>42904</v>
      </c>
      <c r="E901" t="b">
        <v>0</v>
      </c>
      <c r="F901" t="s">
        <v>11131</v>
      </c>
      <c r="G901" t="s">
        <v>11132</v>
      </c>
      <c r="H901" t="s">
        <v>11133</v>
      </c>
      <c r="I901" t="s">
        <v>16114</v>
      </c>
      <c r="J901" t="s">
        <v>16114</v>
      </c>
      <c r="K901">
        <v>71.489999999999995</v>
      </c>
      <c r="L901">
        <v>53.62</v>
      </c>
      <c r="M901" s="20">
        <v>38258</v>
      </c>
      <c r="N901">
        <v>11</v>
      </c>
    </row>
    <row r="902" spans="1:14" x14ac:dyDescent="0.25">
      <c r="A902">
        <v>10406</v>
      </c>
      <c r="B902">
        <v>72</v>
      </c>
      <c r="C902">
        <v>156</v>
      </c>
      <c r="D902" s="20">
        <v>43035</v>
      </c>
      <c r="E902" t="b">
        <v>1</v>
      </c>
      <c r="F902" t="s">
        <v>11131</v>
      </c>
      <c r="G902" t="s">
        <v>11139</v>
      </c>
      <c r="H902" t="s">
        <v>11133</v>
      </c>
      <c r="I902" t="s">
        <v>16114</v>
      </c>
      <c r="J902" t="s">
        <v>16114</v>
      </c>
      <c r="K902">
        <v>360.4</v>
      </c>
      <c r="L902">
        <v>270.3</v>
      </c>
      <c r="M902" s="20">
        <v>37499</v>
      </c>
      <c r="N902">
        <v>11</v>
      </c>
    </row>
    <row r="903" spans="1:14" x14ac:dyDescent="0.25">
      <c r="A903">
        <v>5758</v>
      </c>
      <c r="B903">
        <v>3</v>
      </c>
      <c r="C903">
        <v>156</v>
      </c>
      <c r="D903" s="20">
        <v>43083</v>
      </c>
      <c r="E903" t="b">
        <v>1</v>
      </c>
      <c r="F903" t="s">
        <v>11131</v>
      </c>
      <c r="G903" t="s">
        <v>11135</v>
      </c>
      <c r="H903" t="s">
        <v>11133</v>
      </c>
      <c r="I903" t="s">
        <v>16114</v>
      </c>
      <c r="J903" t="s">
        <v>16117</v>
      </c>
      <c r="K903">
        <v>2091.4699999999998</v>
      </c>
      <c r="L903">
        <v>388.92</v>
      </c>
      <c r="M903" s="20">
        <v>37659</v>
      </c>
      <c r="N903">
        <v>11</v>
      </c>
    </row>
    <row r="904" spans="1:14" x14ac:dyDescent="0.25">
      <c r="A904">
        <v>3135</v>
      </c>
      <c r="B904">
        <v>69</v>
      </c>
      <c r="C904">
        <v>157</v>
      </c>
      <c r="D904" s="20">
        <v>42841</v>
      </c>
      <c r="E904" t="b">
        <v>0</v>
      </c>
      <c r="F904" t="s">
        <v>11131</v>
      </c>
      <c r="G904" t="s">
        <v>11140</v>
      </c>
      <c r="H904" t="s">
        <v>11141</v>
      </c>
      <c r="I904" t="s">
        <v>16114</v>
      </c>
      <c r="J904" t="s">
        <v>16114</v>
      </c>
      <c r="K904">
        <v>792.9</v>
      </c>
      <c r="L904">
        <v>594.67999999999995</v>
      </c>
      <c r="M904" s="20">
        <v>33879</v>
      </c>
      <c r="N904">
        <v>16</v>
      </c>
    </row>
    <row r="905" spans="1:14" x14ac:dyDescent="0.25">
      <c r="A905">
        <v>14005</v>
      </c>
      <c r="B905">
        <v>27</v>
      </c>
      <c r="C905">
        <v>157</v>
      </c>
      <c r="D905" s="20">
        <v>42908</v>
      </c>
      <c r="E905" t="b">
        <v>1</v>
      </c>
      <c r="F905" t="s">
        <v>11147</v>
      </c>
      <c r="G905" t="s">
        <v>11135</v>
      </c>
      <c r="H905" t="s">
        <v>11133</v>
      </c>
      <c r="I905" t="s">
        <v>16114</v>
      </c>
      <c r="J905" t="s">
        <v>16114</v>
      </c>
      <c r="K905">
        <v>499.53</v>
      </c>
      <c r="L905">
        <v>388.72</v>
      </c>
      <c r="M905" s="20">
        <v>36334</v>
      </c>
      <c r="N905">
        <v>16</v>
      </c>
    </row>
    <row r="906" spans="1:14" x14ac:dyDescent="0.25">
      <c r="A906">
        <v>15434</v>
      </c>
      <c r="B906">
        <v>80</v>
      </c>
      <c r="C906">
        <v>157</v>
      </c>
      <c r="D906" s="20">
        <v>42923</v>
      </c>
      <c r="E906" t="b">
        <v>0</v>
      </c>
      <c r="F906" t="s">
        <v>11131</v>
      </c>
      <c r="G906" t="s">
        <v>11137</v>
      </c>
      <c r="H906" t="s">
        <v>11146</v>
      </c>
      <c r="I906" t="s">
        <v>16116</v>
      </c>
      <c r="J906" t="s">
        <v>16114</v>
      </c>
      <c r="K906">
        <v>1073.07</v>
      </c>
      <c r="L906">
        <v>933.84</v>
      </c>
      <c r="M906" s="20">
        <v>35455</v>
      </c>
      <c r="N906">
        <v>16</v>
      </c>
    </row>
    <row r="907" spans="1:14" x14ac:dyDescent="0.25">
      <c r="A907">
        <v>5141</v>
      </c>
      <c r="B907">
        <v>50</v>
      </c>
      <c r="C907">
        <v>157</v>
      </c>
      <c r="D907" s="20">
        <v>42964</v>
      </c>
      <c r="E907" t="b">
        <v>0</v>
      </c>
      <c r="F907" t="s">
        <v>11131</v>
      </c>
      <c r="G907" t="s">
        <v>11142</v>
      </c>
      <c r="H907" t="s">
        <v>11133</v>
      </c>
      <c r="I907" t="s">
        <v>16114</v>
      </c>
      <c r="J907" t="s">
        <v>4296</v>
      </c>
      <c r="K907">
        <v>175.89</v>
      </c>
      <c r="L907">
        <v>131.91999999999999</v>
      </c>
      <c r="M907" s="20">
        <v>37668</v>
      </c>
      <c r="N907">
        <v>16</v>
      </c>
    </row>
    <row r="908" spans="1:14" x14ac:dyDescent="0.25">
      <c r="A908">
        <v>2241</v>
      </c>
      <c r="B908">
        <v>12</v>
      </c>
      <c r="C908">
        <v>158</v>
      </c>
      <c r="D908" s="20">
        <v>42777</v>
      </c>
      <c r="E908" t="b">
        <v>1</v>
      </c>
      <c r="F908" t="s">
        <v>11131</v>
      </c>
      <c r="G908" t="s">
        <v>11142</v>
      </c>
      <c r="H908" t="s">
        <v>11133</v>
      </c>
      <c r="I908" t="s">
        <v>16114</v>
      </c>
      <c r="J908" t="s">
        <v>16114</v>
      </c>
      <c r="K908">
        <v>1231.1500000000001</v>
      </c>
      <c r="L908">
        <v>161.6</v>
      </c>
      <c r="M908" s="20">
        <v>38216</v>
      </c>
      <c r="N908">
        <v>5</v>
      </c>
    </row>
    <row r="909" spans="1:14" x14ac:dyDescent="0.25">
      <c r="A909">
        <v>6008</v>
      </c>
      <c r="B909">
        <v>99</v>
      </c>
      <c r="C909">
        <v>158</v>
      </c>
      <c r="D909" s="20">
        <v>42785</v>
      </c>
      <c r="E909" t="b">
        <v>0</v>
      </c>
      <c r="F909" t="s">
        <v>11131</v>
      </c>
      <c r="G909" t="s">
        <v>11137</v>
      </c>
      <c r="H909" t="s">
        <v>11133</v>
      </c>
      <c r="I909" t="s">
        <v>16114</v>
      </c>
      <c r="J909" t="s">
        <v>16114</v>
      </c>
      <c r="K909">
        <v>1227.3399999999999</v>
      </c>
      <c r="L909">
        <v>770.89</v>
      </c>
      <c r="M909" s="20">
        <v>34556</v>
      </c>
      <c r="N909">
        <v>5</v>
      </c>
    </row>
    <row r="910" spans="1:14" x14ac:dyDescent="0.25">
      <c r="A910">
        <v>4381</v>
      </c>
      <c r="B910">
        <v>18</v>
      </c>
      <c r="C910">
        <v>158</v>
      </c>
      <c r="D910" s="20">
        <v>42888</v>
      </c>
      <c r="E910" t="b">
        <v>1</v>
      </c>
      <c r="F910" t="s">
        <v>11131</v>
      </c>
      <c r="G910" t="s">
        <v>11132</v>
      </c>
      <c r="H910" t="s">
        <v>11133</v>
      </c>
      <c r="I910" t="s">
        <v>16114</v>
      </c>
      <c r="J910" t="s">
        <v>16114</v>
      </c>
      <c r="K910">
        <v>575.27</v>
      </c>
      <c r="L910">
        <v>431.45</v>
      </c>
      <c r="M910" s="20">
        <v>41345</v>
      </c>
      <c r="N910">
        <v>5</v>
      </c>
    </row>
    <row r="911" spans="1:14" x14ac:dyDescent="0.25">
      <c r="A911">
        <v>1295</v>
      </c>
      <c r="B911">
        <v>93</v>
      </c>
      <c r="C911">
        <v>158</v>
      </c>
      <c r="D911" s="20">
        <v>42894</v>
      </c>
      <c r="E911" t="b">
        <v>1</v>
      </c>
      <c r="F911" t="s">
        <v>11131</v>
      </c>
      <c r="G911" t="s">
        <v>11142</v>
      </c>
      <c r="H911" t="s">
        <v>11133</v>
      </c>
      <c r="I911" t="s">
        <v>16114</v>
      </c>
      <c r="J911" t="s">
        <v>16114</v>
      </c>
      <c r="K911">
        <v>1065.03</v>
      </c>
      <c r="L911">
        <v>230.09</v>
      </c>
      <c r="M911" s="20">
        <v>36833</v>
      </c>
      <c r="N911">
        <v>5</v>
      </c>
    </row>
    <row r="912" spans="1:14" x14ac:dyDescent="0.25">
      <c r="A912">
        <v>7641</v>
      </c>
      <c r="B912">
        <v>55</v>
      </c>
      <c r="C912">
        <v>158</v>
      </c>
      <c r="D912" s="20">
        <v>42936</v>
      </c>
      <c r="E912" t="b">
        <v>1</v>
      </c>
      <c r="F912" t="s">
        <v>11131</v>
      </c>
      <c r="G912" t="s">
        <v>11135</v>
      </c>
      <c r="H912" t="s">
        <v>11141</v>
      </c>
      <c r="I912" t="s">
        <v>16114</v>
      </c>
      <c r="J912" t="s">
        <v>16117</v>
      </c>
      <c r="K912">
        <v>1894.19</v>
      </c>
      <c r="L912">
        <v>598.76</v>
      </c>
      <c r="M912" s="20">
        <v>37823</v>
      </c>
      <c r="N912">
        <v>5</v>
      </c>
    </row>
    <row r="913" spans="1:14" x14ac:dyDescent="0.25">
      <c r="A913">
        <v>13703</v>
      </c>
      <c r="B913">
        <v>74</v>
      </c>
      <c r="C913">
        <v>158</v>
      </c>
      <c r="D913" s="20">
        <v>43034</v>
      </c>
      <c r="E913" t="b">
        <v>1</v>
      </c>
      <c r="F913" t="s">
        <v>11131</v>
      </c>
      <c r="G913" t="s">
        <v>11142</v>
      </c>
      <c r="H913" t="s">
        <v>11133</v>
      </c>
      <c r="I913" t="s">
        <v>16114</v>
      </c>
      <c r="J913" t="s">
        <v>16114</v>
      </c>
      <c r="K913">
        <v>1228.07</v>
      </c>
      <c r="L913">
        <v>400.91</v>
      </c>
      <c r="M913" s="20">
        <v>36668</v>
      </c>
      <c r="N913">
        <v>5</v>
      </c>
    </row>
    <row r="914" spans="1:14" x14ac:dyDescent="0.25">
      <c r="A914">
        <v>2293</v>
      </c>
      <c r="B914">
        <v>22</v>
      </c>
      <c r="C914">
        <v>159</v>
      </c>
      <c r="D914" s="20">
        <v>42741</v>
      </c>
      <c r="E914" t="b">
        <v>0</v>
      </c>
      <c r="F914" t="s">
        <v>11131</v>
      </c>
      <c r="G914" t="s">
        <v>11142</v>
      </c>
      <c r="H914" t="s">
        <v>11133</v>
      </c>
      <c r="I914" t="s">
        <v>16114</v>
      </c>
      <c r="J914" t="s">
        <v>16114</v>
      </c>
      <c r="K914">
        <v>60.34</v>
      </c>
      <c r="L914">
        <v>45.26</v>
      </c>
      <c r="M914" s="20">
        <v>34165</v>
      </c>
      <c r="N914">
        <v>13</v>
      </c>
    </row>
    <row r="915" spans="1:14" x14ac:dyDescent="0.25">
      <c r="A915">
        <v>12425</v>
      </c>
      <c r="B915">
        <v>25</v>
      </c>
      <c r="C915">
        <v>159</v>
      </c>
      <c r="D915" s="20">
        <v>42799</v>
      </c>
      <c r="E915" t="b">
        <v>1</v>
      </c>
      <c r="F915" t="s">
        <v>11131</v>
      </c>
      <c r="G915" t="s">
        <v>11140</v>
      </c>
      <c r="H915" t="s">
        <v>11141</v>
      </c>
      <c r="I915" t="s">
        <v>16114</v>
      </c>
      <c r="J915" t="s">
        <v>16114</v>
      </c>
      <c r="K915">
        <v>1538.99</v>
      </c>
      <c r="L915">
        <v>829.65</v>
      </c>
      <c r="M915" s="20">
        <v>42404</v>
      </c>
      <c r="N915">
        <v>13</v>
      </c>
    </row>
    <row r="916" spans="1:14" x14ac:dyDescent="0.25">
      <c r="A916">
        <v>11665</v>
      </c>
      <c r="B916">
        <v>4</v>
      </c>
      <c r="C916">
        <v>159</v>
      </c>
      <c r="D916" s="20">
        <v>42808</v>
      </c>
      <c r="E916" t="b">
        <v>1</v>
      </c>
      <c r="F916" t="s">
        <v>11131</v>
      </c>
      <c r="G916" t="s">
        <v>11140</v>
      </c>
      <c r="H916" t="s">
        <v>11133</v>
      </c>
      <c r="I916" t="s">
        <v>16115</v>
      </c>
      <c r="J916" t="s">
        <v>16114</v>
      </c>
      <c r="K916">
        <v>1129.1300000000001</v>
      </c>
      <c r="L916">
        <v>677.48</v>
      </c>
      <c r="M916" s="20">
        <v>38573</v>
      </c>
      <c r="N916">
        <v>13</v>
      </c>
    </row>
    <row r="917" spans="1:14" x14ac:dyDescent="0.25">
      <c r="A917">
        <v>12869</v>
      </c>
      <c r="B917">
        <v>40</v>
      </c>
      <c r="C917">
        <v>159</v>
      </c>
      <c r="D917" s="20">
        <v>42855</v>
      </c>
      <c r="E917" t="b">
        <v>1</v>
      </c>
      <c r="F917" t="s">
        <v>11131</v>
      </c>
      <c r="G917" t="s">
        <v>11137</v>
      </c>
      <c r="H917" t="s">
        <v>11133</v>
      </c>
      <c r="I917" t="s">
        <v>16115</v>
      </c>
      <c r="J917" t="s">
        <v>16114</v>
      </c>
      <c r="K917">
        <v>1458.17</v>
      </c>
      <c r="L917">
        <v>874.9</v>
      </c>
      <c r="M917" s="20">
        <v>38750</v>
      </c>
      <c r="N917">
        <v>13</v>
      </c>
    </row>
    <row r="918" spans="1:14" x14ac:dyDescent="0.25">
      <c r="A918">
        <v>4287</v>
      </c>
      <c r="B918">
        <v>10</v>
      </c>
      <c r="C918">
        <v>159</v>
      </c>
      <c r="D918" s="20">
        <v>43023</v>
      </c>
      <c r="E918" t="b">
        <v>0</v>
      </c>
      <c r="F918" t="s">
        <v>11131</v>
      </c>
      <c r="G918" t="s">
        <v>11142</v>
      </c>
      <c r="H918" t="s">
        <v>11146</v>
      </c>
      <c r="I918" t="s">
        <v>16114</v>
      </c>
      <c r="J918" t="s">
        <v>16114</v>
      </c>
      <c r="K918">
        <v>1466.68</v>
      </c>
      <c r="L918">
        <v>363.25</v>
      </c>
      <c r="M918" s="20">
        <v>41701</v>
      </c>
      <c r="N918">
        <v>13</v>
      </c>
    </row>
    <row r="919" spans="1:14" x14ac:dyDescent="0.25">
      <c r="A919">
        <v>4086</v>
      </c>
      <c r="B919">
        <v>90</v>
      </c>
      <c r="C919">
        <v>159</v>
      </c>
      <c r="D919" s="20">
        <v>43033</v>
      </c>
      <c r="E919" t="b">
        <v>1</v>
      </c>
      <c r="F919" t="s">
        <v>11131</v>
      </c>
      <c r="G919" t="s">
        <v>11139</v>
      </c>
      <c r="H919" t="s">
        <v>11133</v>
      </c>
      <c r="I919" t="s">
        <v>16116</v>
      </c>
      <c r="J919" t="s">
        <v>16114</v>
      </c>
      <c r="K919">
        <v>363.01</v>
      </c>
      <c r="L919">
        <v>290.41000000000003</v>
      </c>
      <c r="M919" s="20">
        <v>38482</v>
      </c>
      <c r="N919">
        <v>13</v>
      </c>
    </row>
    <row r="920" spans="1:14" x14ac:dyDescent="0.25">
      <c r="A920">
        <v>5800</v>
      </c>
      <c r="B920">
        <v>37</v>
      </c>
      <c r="C920">
        <v>160</v>
      </c>
      <c r="D920" s="20">
        <v>42904</v>
      </c>
      <c r="E920" t="b">
        <v>1</v>
      </c>
      <c r="F920" t="s">
        <v>11131</v>
      </c>
      <c r="G920" t="s">
        <v>11137</v>
      </c>
      <c r="H920" t="s">
        <v>11133</v>
      </c>
      <c r="I920" t="s">
        <v>16116</v>
      </c>
      <c r="J920" t="s">
        <v>16114</v>
      </c>
      <c r="K920">
        <v>1793.43</v>
      </c>
      <c r="L920">
        <v>248.82</v>
      </c>
      <c r="M920" s="20">
        <v>36361</v>
      </c>
      <c r="N920">
        <v>18</v>
      </c>
    </row>
    <row r="921" spans="1:14" x14ac:dyDescent="0.25">
      <c r="A921">
        <v>1031</v>
      </c>
      <c r="B921">
        <v>12</v>
      </c>
      <c r="C921">
        <v>160</v>
      </c>
      <c r="D921" s="20">
        <v>43006</v>
      </c>
      <c r="E921" t="b">
        <v>0</v>
      </c>
      <c r="F921" t="s">
        <v>11131</v>
      </c>
      <c r="G921" t="s">
        <v>11142</v>
      </c>
      <c r="H921" t="s">
        <v>11133</v>
      </c>
      <c r="I921" t="s">
        <v>16114</v>
      </c>
      <c r="J921" t="s">
        <v>16114</v>
      </c>
      <c r="K921">
        <v>1231.1500000000001</v>
      </c>
      <c r="L921">
        <v>161.6</v>
      </c>
      <c r="M921" s="20">
        <v>38216</v>
      </c>
      <c r="N921">
        <v>18</v>
      </c>
    </row>
    <row r="922" spans="1:14" x14ac:dyDescent="0.25">
      <c r="A922">
        <v>10568</v>
      </c>
      <c r="B922">
        <v>82</v>
      </c>
      <c r="C922">
        <v>161</v>
      </c>
      <c r="D922" s="20">
        <v>42940</v>
      </c>
      <c r="E922" t="b">
        <v>0</v>
      </c>
      <c r="F922" t="s">
        <v>11131</v>
      </c>
      <c r="G922" t="s">
        <v>11139</v>
      </c>
      <c r="H922" t="s">
        <v>11133</v>
      </c>
      <c r="I922" t="s">
        <v>16115</v>
      </c>
      <c r="J922" t="s">
        <v>16114</v>
      </c>
      <c r="K922">
        <v>1148.6400000000001</v>
      </c>
      <c r="L922">
        <v>689.18</v>
      </c>
      <c r="M922" s="20">
        <v>42226</v>
      </c>
      <c r="N922">
        <v>16</v>
      </c>
    </row>
    <row r="923" spans="1:14" x14ac:dyDescent="0.25">
      <c r="A923">
        <v>11286</v>
      </c>
      <c r="B923">
        <v>98</v>
      </c>
      <c r="C923">
        <v>162</v>
      </c>
      <c r="D923" s="20">
        <v>42822</v>
      </c>
      <c r="E923" t="b">
        <v>1</v>
      </c>
      <c r="F923" t="s">
        <v>11131</v>
      </c>
      <c r="G923" t="s">
        <v>11135</v>
      </c>
      <c r="H923" t="s">
        <v>11133</v>
      </c>
      <c r="I923" t="s">
        <v>16115</v>
      </c>
      <c r="J923" t="s">
        <v>16114</v>
      </c>
      <c r="K923">
        <v>358.39</v>
      </c>
      <c r="L923">
        <v>215.03</v>
      </c>
      <c r="M923" s="20">
        <v>38002</v>
      </c>
      <c r="N923">
        <v>15</v>
      </c>
    </row>
    <row r="924" spans="1:14" x14ac:dyDescent="0.25">
      <c r="A924">
        <v>12780</v>
      </c>
      <c r="B924">
        <v>1</v>
      </c>
      <c r="C924">
        <v>162</v>
      </c>
      <c r="D924" s="20">
        <v>42894</v>
      </c>
      <c r="E924" t="b">
        <v>0</v>
      </c>
      <c r="F924" t="s">
        <v>11131</v>
      </c>
      <c r="G924" t="s">
        <v>11140</v>
      </c>
      <c r="H924" t="s">
        <v>11133</v>
      </c>
      <c r="I924" t="s">
        <v>16114</v>
      </c>
      <c r="J924" t="s">
        <v>16114</v>
      </c>
      <c r="K924">
        <v>1403.5</v>
      </c>
      <c r="L924">
        <v>954.82</v>
      </c>
      <c r="M924" s="20">
        <v>42688</v>
      </c>
      <c r="N924">
        <v>15</v>
      </c>
    </row>
    <row r="925" spans="1:14" x14ac:dyDescent="0.25">
      <c r="A925">
        <v>3555</v>
      </c>
      <c r="B925">
        <v>79</v>
      </c>
      <c r="C925">
        <v>162</v>
      </c>
      <c r="D925" s="20">
        <v>43001</v>
      </c>
      <c r="E925" t="b">
        <v>1</v>
      </c>
      <c r="F925" t="s">
        <v>11131</v>
      </c>
      <c r="G925" t="s">
        <v>11139</v>
      </c>
      <c r="H925" t="s">
        <v>11133</v>
      </c>
      <c r="I925" t="s">
        <v>16114</v>
      </c>
      <c r="J925" t="s">
        <v>16114</v>
      </c>
      <c r="K925">
        <v>1555.58</v>
      </c>
      <c r="L925">
        <v>818.01</v>
      </c>
      <c r="M925" s="20">
        <v>37873</v>
      </c>
      <c r="N925">
        <v>15</v>
      </c>
    </row>
    <row r="926" spans="1:14" x14ac:dyDescent="0.25">
      <c r="A926">
        <v>1460</v>
      </c>
      <c r="B926">
        <v>7</v>
      </c>
      <c r="C926">
        <v>163</v>
      </c>
      <c r="D926" s="20">
        <v>42922</v>
      </c>
      <c r="E926" t="b">
        <v>0</v>
      </c>
      <c r="F926" t="s">
        <v>11131</v>
      </c>
      <c r="G926" t="s">
        <v>11140</v>
      </c>
      <c r="H926" t="s">
        <v>11133</v>
      </c>
      <c r="I926" t="s">
        <v>16114</v>
      </c>
      <c r="J926" t="s">
        <v>4296</v>
      </c>
      <c r="K926">
        <v>1311.44</v>
      </c>
      <c r="L926">
        <v>1167.18</v>
      </c>
      <c r="M926" s="20">
        <v>35052</v>
      </c>
      <c r="N926">
        <v>14</v>
      </c>
    </row>
    <row r="927" spans="1:14" x14ac:dyDescent="0.25">
      <c r="A927">
        <v>13650</v>
      </c>
      <c r="B927">
        <v>52</v>
      </c>
      <c r="C927">
        <v>163</v>
      </c>
      <c r="D927" s="20">
        <v>42985</v>
      </c>
      <c r="E927" t="b">
        <v>0</v>
      </c>
      <c r="F927" t="s">
        <v>11131</v>
      </c>
      <c r="G927" t="s">
        <v>11132</v>
      </c>
      <c r="H927" t="s">
        <v>11141</v>
      </c>
      <c r="I927" t="s">
        <v>16114</v>
      </c>
      <c r="J927" t="s">
        <v>16117</v>
      </c>
      <c r="K927">
        <v>1777.8</v>
      </c>
      <c r="L927">
        <v>820.78</v>
      </c>
      <c r="M927" s="20">
        <v>33455</v>
      </c>
      <c r="N927">
        <v>14</v>
      </c>
    </row>
    <row r="928" spans="1:14" x14ac:dyDescent="0.25">
      <c r="A928">
        <v>16606</v>
      </c>
      <c r="B928">
        <v>69</v>
      </c>
      <c r="C928">
        <v>164</v>
      </c>
      <c r="D928" s="20">
        <v>42826</v>
      </c>
      <c r="E928" t="b">
        <v>1</v>
      </c>
      <c r="F928" t="s">
        <v>11131</v>
      </c>
      <c r="G928" t="s">
        <v>11140</v>
      </c>
      <c r="H928" t="s">
        <v>11141</v>
      </c>
      <c r="I928" t="s">
        <v>16114</v>
      </c>
      <c r="J928" t="s">
        <v>16114</v>
      </c>
      <c r="K928">
        <v>792.9</v>
      </c>
      <c r="L928">
        <v>594.67999999999995</v>
      </c>
      <c r="M928" s="20">
        <v>36668</v>
      </c>
      <c r="N928">
        <v>1</v>
      </c>
    </row>
    <row r="929" spans="1:14" x14ac:dyDescent="0.25">
      <c r="A929">
        <v>10051</v>
      </c>
      <c r="B929">
        <v>82</v>
      </c>
      <c r="C929">
        <v>164</v>
      </c>
      <c r="D929" s="20">
        <v>42838</v>
      </c>
      <c r="E929" t="b">
        <v>1</v>
      </c>
      <c r="F929" t="s">
        <v>11131</v>
      </c>
      <c r="G929" t="s">
        <v>11139</v>
      </c>
      <c r="H929" t="s">
        <v>11133</v>
      </c>
      <c r="I929" t="s">
        <v>16115</v>
      </c>
      <c r="J929" t="s">
        <v>16114</v>
      </c>
      <c r="K929">
        <v>1148.6400000000001</v>
      </c>
      <c r="L929">
        <v>689.18</v>
      </c>
      <c r="M929" s="20">
        <v>35667</v>
      </c>
      <c r="N929">
        <v>1</v>
      </c>
    </row>
    <row r="930" spans="1:14" x14ac:dyDescent="0.25">
      <c r="A930">
        <v>15740</v>
      </c>
      <c r="B930">
        <v>76</v>
      </c>
      <c r="C930">
        <v>164</v>
      </c>
      <c r="D930" s="20">
        <v>42901</v>
      </c>
      <c r="E930" t="b">
        <v>0</v>
      </c>
      <c r="F930" t="s">
        <v>11131</v>
      </c>
      <c r="G930" t="s">
        <v>11142</v>
      </c>
      <c r="H930" t="s">
        <v>11133</v>
      </c>
      <c r="I930" t="s">
        <v>16116</v>
      </c>
      <c r="J930" t="s">
        <v>16114</v>
      </c>
      <c r="K930">
        <v>642.30999999999995</v>
      </c>
      <c r="L930">
        <v>513.85</v>
      </c>
      <c r="M930" s="20">
        <v>37873</v>
      </c>
      <c r="N930">
        <v>1</v>
      </c>
    </row>
    <row r="931" spans="1:14" x14ac:dyDescent="0.25">
      <c r="A931">
        <v>17415</v>
      </c>
      <c r="B931">
        <v>84</v>
      </c>
      <c r="C931">
        <v>165</v>
      </c>
      <c r="D931" s="20">
        <v>42817</v>
      </c>
      <c r="E931" t="b">
        <v>0</v>
      </c>
      <c r="F931" t="s">
        <v>11131</v>
      </c>
      <c r="G931" t="s">
        <v>11135</v>
      </c>
      <c r="H931" t="s">
        <v>11141</v>
      </c>
      <c r="I931" t="s">
        <v>16114</v>
      </c>
      <c r="J931" t="s">
        <v>16114</v>
      </c>
      <c r="K931">
        <v>290.62</v>
      </c>
      <c r="L931">
        <v>215.14</v>
      </c>
      <c r="M931" s="20">
        <v>38339</v>
      </c>
      <c r="N931">
        <v>12</v>
      </c>
    </row>
    <row r="932" spans="1:14" x14ac:dyDescent="0.25">
      <c r="A932">
        <v>9999</v>
      </c>
      <c r="B932">
        <v>7</v>
      </c>
      <c r="C932">
        <v>165</v>
      </c>
      <c r="D932" s="20">
        <v>42839</v>
      </c>
      <c r="E932" t="b">
        <v>1</v>
      </c>
      <c r="F932" t="s">
        <v>11131</v>
      </c>
      <c r="G932" t="s">
        <v>11135</v>
      </c>
      <c r="H932" t="s">
        <v>11141</v>
      </c>
      <c r="I932" t="s">
        <v>16116</v>
      </c>
      <c r="J932" t="s">
        <v>16114</v>
      </c>
      <c r="K932">
        <v>980.37</v>
      </c>
      <c r="L932">
        <v>234.43</v>
      </c>
      <c r="M932" s="20">
        <v>40649</v>
      </c>
      <c r="N932">
        <v>12</v>
      </c>
    </row>
    <row r="933" spans="1:14" x14ac:dyDescent="0.25">
      <c r="A933">
        <v>5102</v>
      </c>
      <c r="B933">
        <v>3</v>
      </c>
      <c r="C933">
        <v>165</v>
      </c>
      <c r="D933" s="20">
        <v>42997</v>
      </c>
      <c r="E933" t="b">
        <v>1</v>
      </c>
      <c r="F933" t="s">
        <v>11131</v>
      </c>
      <c r="G933" t="s">
        <v>11135</v>
      </c>
      <c r="H933" t="s">
        <v>11133</v>
      </c>
      <c r="I933" t="s">
        <v>16114</v>
      </c>
      <c r="J933" t="s">
        <v>16117</v>
      </c>
      <c r="K933">
        <v>2091.4699999999998</v>
      </c>
      <c r="L933">
        <v>388.92</v>
      </c>
      <c r="M933" s="20">
        <v>38573</v>
      </c>
      <c r="N933">
        <v>12</v>
      </c>
    </row>
    <row r="934" spans="1:14" x14ac:dyDescent="0.25">
      <c r="A934">
        <v>1174</v>
      </c>
      <c r="B934">
        <v>92</v>
      </c>
      <c r="C934">
        <v>165</v>
      </c>
      <c r="D934" s="20">
        <v>43002</v>
      </c>
      <c r="E934" t="b">
        <v>1</v>
      </c>
      <c r="F934" t="s">
        <v>11131</v>
      </c>
      <c r="G934" t="s">
        <v>11142</v>
      </c>
      <c r="H934" t="s">
        <v>11133</v>
      </c>
      <c r="I934" t="s">
        <v>16114</v>
      </c>
      <c r="J934" t="s">
        <v>4296</v>
      </c>
      <c r="K934">
        <v>1415.01</v>
      </c>
      <c r="L934">
        <v>1259.3599999999999</v>
      </c>
      <c r="M934" s="20">
        <v>38002</v>
      </c>
      <c r="N934">
        <v>12</v>
      </c>
    </row>
    <row r="935" spans="1:14" x14ac:dyDescent="0.25">
      <c r="A935">
        <v>11025</v>
      </c>
      <c r="B935">
        <v>4</v>
      </c>
      <c r="C935">
        <v>165</v>
      </c>
      <c r="D935" s="20">
        <v>43005</v>
      </c>
      <c r="E935" t="b">
        <v>1</v>
      </c>
      <c r="F935" t="s">
        <v>11131</v>
      </c>
      <c r="G935" t="s">
        <v>11140</v>
      </c>
      <c r="H935" t="s">
        <v>11133</v>
      </c>
      <c r="I935" t="s">
        <v>16115</v>
      </c>
      <c r="J935" t="s">
        <v>16114</v>
      </c>
      <c r="K935">
        <v>1129.1300000000001</v>
      </c>
      <c r="L935">
        <v>677.48</v>
      </c>
      <c r="M935" s="20">
        <v>40649</v>
      </c>
      <c r="N935">
        <v>12</v>
      </c>
    </row>
    <row r="936" spans="1:14" x14ac:dyDescent="0.25">
      <c r="A936">
        <v>1687</v>
      </c>
      <c r="B936">
        <v>17</v>
      </c>
      <c r="C936">
        <v>165</v>
      </c>
      <c r="D936" s="20">
        <v>43027</v>
      </c>
      <c r="E936" t="b">
        <v>0</v>
      </c>
      <c r="F936" t="s">
        <v>11131</v>
      </c>
      <c r="G936" t="s">
        <v>11132</v>
      </c>
      <c r="H936" t="s">
        <v>11133</v>
      </c>
      <c r="I936" t="s">
        <v>16115</v>
      </c>
      <c r="J936" t="s">
        <v>16114</v>
      </c>
      <c r="K936">
        <v>1024.6600000000001</v>
      </c>
      <c r="L936">
        <v>614.79999999999995</v>
      </c>
      <c r="M936" s="20">
        <v>35378</v>
      </c>
      <c r="N936">
        <v>12</v>
      </c>
    </row>
    <row r="937" spans="1:14" x14ac:dyDescent="0.25">
      <c r="A937">
        <v>16211</v>
      </c>
      <c r="B937">
        <v>45</v>
      </c>
      <c r="C937">
        <v>165</v>
      </c>
      <c r="D937" s="20">
        <v>43052</v>
      </c>
      <c r="E937" t="b">
        <v>0</v>
      </c>
      <c r="F937" t="s">
        <v>11131</v>
      </c>
      <c r="G937" t="s">
        <v>11132</v>
      </c>
      <c r="H937" t="s">
        <v>11133</v>
      </c>
      <c r="I937" t="s">
        <v>16114</v>
      </c>
      <c r="J937" t="s">
        <v>16114</v>
      </c>
      <c r="K937">
        <v>441.49</v>
      </c>
      <c r="L937">
        <v>84.99</v>
      </c>
      <c r="M937" s="20">
        <v>35470</v>
      </c>
      <c r="N937">
        <v>12</v>
      </c>
    </row>
    <row r="938" spans="1:14" x14ac:dyDescent="0.25">
      <c r="A938">
        <v>10453</v>
      </c>
      <c r="B938">
        <v>12</v>
      </c>
      <c r="C938">
        <v>165</v>
      </c>
      <c r="D938" s="20">
        <v>43086</v>
      </c>
      <c r="E938" t="b">
        <v>0</v>
      </c>
      <c r="F938" t="s">
        <v>11131</v>
      </c>
      <c r="G938" t="s">
        <v>11142</v>
      </c>
      <c r="H938" t="s">
        <v>11133</v>
      </c>
      <c r="I938" t="s">
        <v>16114</v>
      </c>
      <c r="J938" t="s">
        <v>16114</v>
      </c>
      <c r="K938">
        <v>1231.1500000000001</v>
      </c>
      <c r="L938">
        <v>161.6</v>
      </c>
      <c r="M938" s="20">
        <v>37838</v>
      </c>
      <c r="N938">
        <v>12</v>
      </c>
    </row>
    <row r="939" spans="1:14" x14ac:dyDescent="0.25">
      <c r="A939">
        <v>44</v>
      </c>
      <c r="B939">
        <v>46</v>
      </c>
      <c r="C939">
        <v>165</v>
      </c>
      <c r="D939" s="20">
        <v>43091</v>
      </c>
      <c r="E939" t="b">
        <v>0</v>
      </c>
      <c r="F939" t="s">
        <v>11131</v>
      </c>
      <c r="G939" t="s">
        <v>11132</v>
      </c>
      <c r="H939" t="s">
        <v>11133</v>
      </c>
      <c r="I939" t="s">
        <v>16116</v>
      </c>
      <c r="J939" t="s">
        <v>16114</v>
      </c>
      <c r="K939">
        <v>1289.8499999999999</v>
      </c>
      <c r="L939">
        <v>74.510000000000005</v>
      </c>
      <c r="M939" s="20">
        <v>37668</v>
      </c>
      <c r="N939">
        <v>12</v>
      </c>
    </row>
    <row r="940" spans="1:14" x14ac:dyDescent="0.25">
      <c r="A940">
        <v>1123</v>
      </c>
      <c r="B940">
        <v>25</v>
      </c>
      <c r="C940">
        <v>166</v>
      </c>
      <c r="D940" s="20">
        <v>42767</v>
      </c>
      <c r="E940" t="b">
        <v>0</v>
      </c>
      <c r="F940" t="s">
        <v>11131</v>
      </c>
      <c r="G940" t="s">
        <v>11140</v>
      </c>
      <c r="H940" t="s">
        <v>11141</v>
      </c>
      <c r="I940" t="s">
        <v>16114</v>
      </c>
      <c r="J940" t="s">
        <v>16114</v>
      </c>
      <c r="K940">
        <v>1538.99</v>
      </c>
      <c r="L940">
        <v>829.65</v>
      </c>
      <c r="M940" s="20">
        <v>42404</v>
      </c>
      <c r="N940">
        <v>6</v>
      </c>
    </row>
    <row r="941" spans="1:14" x14ac:dyDescent="0.25">
      <c r="A941">
        <v>18897</v>
      </c>
      <c r="B941">
        <v>94</v>
      </c>
      <c r="C941">
        <v>166</v>
      </c>
      <c r="D941" s="20">
        <v>42775</v>
      </c>
      <c r="E941" t="b">
        <v>0</v>
      </c>
      <c r="F941" t="s">
        <v>11131</v>
      </c>
      <c r="G941" t="s">
        <v>11140</v>
      </c>
      <c r="H941" t="s">
        <v>11133</v>
      </c>
      <c r="I941" t="s">
        <v>16114</v>
      </c>
      <c r="J941" t="s">
        <v>16117</v>
      </c>
      <c r="K941">
        <v>1635.3</v>
      </c>
      <c r="L941">
        <v>993.66</v>
      </c>
      <c r="M941" s="20">
        <v>41434</v>
      </c>
      <c r="N941">
        <v>6</v>
      </c>
    </row>
    <row r="942" spans="1:14" x14ac:dyDescent="0.25">
      <c r="A942">
        <v>1928</v>
      </c>
      <c r="B942">
        <v>2</v>
      </c>
      <c r="C942">
        <v>166</v>
      </c>
      <c r="D942" s="20">
        <v>42886</v>
      </c>
      <c r="E942" t="b">
        <v>0</v>
      </c>
      <c r="F942" t="s">
        <v>11131</v>
      </c>
      <c r="G942" t="s">
        <v>11132</v>
      </c>
      <c r="H942" t="s">
        <v>11133</v>
      </c>
      <c r="I942" t="s">
        <v>16114</v>
      </c>
      <c r="J942" t="s">
        <v>16114</v>
      </c>
      <c r="K942">
        <v>71.489999999999995</v>
      </c>
      <c r="L942">
        <v>53.62</v>
      </c>
      <c r="M942" s="20">
        <v>41245</v>
      </c>
      <c r="N942">
        <v>6</v>
      </c>
    </row>
    <row r="943" spans="1:14" x14ac:dyDescent="0.25">
      <c r="A943">
        <v>4814</v>
      </c>
      <c r="B943">
        <v>66</v>
      </c>
      <c r="C943">
        <v>166</v>
      </c>
      <c r="D943" s="20">
        <v>42927</v>
      </c>
      <c r="E943" t="b">
        <v>0</v>
      </c>
      <c r="F943" t="s">
        <v>11131</v>
      </c>
      <c r="G943" t="s">
        <v>11140</v>
      </c>
      <c r="H943" t="s">
        <v>11141</v>
      </c>
      <c r="I943" t="s">
        <v>16116</v>
      </c>
      <c r="J943" t="s">
        <v>4296</v>
      </c>
      <c r="K943">
        <v>590.26</v>
      </c>
      <c r="L943">
        <v>525.33000000000004</v>
      </c>
      <c r="M943" s="20">
        <v>40487</v>
      </c>
      <c r="N943">
        <v>6</v>
      </c>
    </row>
    <row r="944" spans="1:14" x14ac:dyDescent="0.25">
      <c r="A944">
        <v>15885</v>
      </c>
      <c r="B944">
        <v>73</v>
      </c>
      <c r="C944">
        <v>166</v>
      </c>
      <c r="D944" s="20">
        <v>42985</v>
      </c>
      <c r="E944" t="b">
        <v>1</v>
      </c>
      <c r="F944" t="s">
        <v>11131</v>
      </c>
      <c r="G944" t="s">
        <v>11132</v>
      </c>
      <c r="H944" t="s">
        <v>11133</v>
      </c>
      <c r="I944" t="s">
        <v>16114</v>
      </c>
      <c r="J944" t="s">
        <v>16114</v>
      </c>
      <c r="K944">
        <v>1945.43</v>
      </c>
      <c r="L944">
        <v>333.18</v>
      </c>
      <c r="M944" s="20">
        <v>37499</v>
      </c>
      <c r="N944">
        <v>6</v>
      </c>
    </row>
    <row r="945" spans="1:14" x14ac:dyDescent="0.25">
      <c r="A945">
        <v>6912</v>
      </c>
      <c r="B945">
        <v>100</v>
      </c>
      <c r="C945">
        <v>166</v>
      </c>
      <c r="D945" s="20">
        <v>43017</v>
      </c>
      <c r="E945" t="b">
        <v>0</v>
      </c>
      <c r="F945" t="s">
        <v>11131</v>
      </c>
      <c r="G945" t="s">
        <v>11139</v>
      </c>
      <c r="H945" t="s">
        <v>11141</v>
      </c>
      <c r="I945" t="s">
        <v>16114</v>
      </c>
      <c r="J945" t="s">
        <v>16114</v>
      </c>
      <c r="K945">
        <v>1036.5899999999999</v>
      </c>
      <c r="L945">
        <v>206.35</v>
      </c>
      <c r="M945" s="20">
        <v>33364</v>
      </c>
      <c r="N945">
        <v>6</v>
      </c>
    </row>
    <row r="946" spans="1:14" x14ac:dyDescent="0.25">
      <c r="A946">
        <v>16853</v>
      </c>
      <c r="B946">
        <v>28</v>
      </c>
      <c r="C946">
        <v>166</v>
      </c>
      <c r="D946" s="20">
        <v>43018</v>
      </c>
      <c r="E946" t="b">
        <v>0</v>
      </c>
      <c r="F946" t="s">
        <v>11131</v>
      </c>
      <c r="G946" t="s">
        <v>11139</v>
      </c>
      <c r="H946" t="s">
        <v>11133</v>
      </c>
      <c r="I946" t="s">
        <v>16114</v>
      </c>
      <c r="J946" t="s">
        <v>4296</v>
      </c>
      <c r="K946">
        <v>1216.1400000000001</v>
      </c>
      <c r="L946">
        <v>1082.3599999999999</v>
      </c>
      <c r="M946" s="20">
        <v>33455</v>
      </c>
      <c r="N946">
        <v>6</v>
      </c>
    </row>
    <row r="947" spans="1:14" x14ac:dyDescent="0.25">
      <c r="A947">
        <v>14438</v>
      </c>
      <c r="B947">
        <v>8</v>
      </c>
      <c r="C947">
        <v>166</v>
      </c>
      <c r="D947" s="20">
        <v>43036</v>
      </c>
      <c r="E947" t="b">
        <v>0</v>
      </c>
      <c r="F947" t="s">
        <v>11131</v>
      </c>
      <c r="G947" t="s">
        <v>11132</v>
      </c>
      <c r="H947" t="s">
        <v>11141</v>
      </c>
      <c r="I947" t="s">
        <v>16114</v>
      </c>
      <c r="J947" t="s">
        <v>4296</v>
      </c>
      <c r="K947">
        <v>1703.52</v>
      </c>
      <c r="L947">
        <v>1516.13</v>
      </c>
      <c r="M947" s="20">
        <v>40649</v>
      </c>
      <c r="N947">
        <v>6</v>
      </c>
    </row>
    <row r="948" spans="1:14" x14ac:dyDescent="0.25">
      <c r="A948">
        <v>2669</v>
      </c>
      <c r="B948">
        <v>66</v>
      </c>
      <c r="C948">
        <v>167</v>
      </c>
      <c r="D948" s="20">
        <v>42750</v>
      </c>
      <c r="E948" t="b">
        <v>1</v>
      </c>
      <c r="F948" t="s">
        <v>11131</v>
      </c>
      <c r="G948" t="s">
        <v>11132</v>
      </c>
      <c r="H948" t="s">
        <v>11133</v>
      </c>
      <c r="I948" t="s">
        <v>16114</v>
      </c>
      <c r="J948" t="s">
        <v>16114</v>
      </c>
      <c r="K948">
        <v>1163.8900000000001</v>
      </c>
      <c r="L948">
        <v>589.27</v>
      </c>
      <c r="M948" s="20">
        <v>34586</v>
      </c>
      <c r="N948">
        <v>17</v>
      </c>
    </row>
    <row r="949" spans="1:14" x14ac:dyDescent="0.25">
      <c r="A949">
        <v>12082</v>
      </c>
      <c r="B949">
        <v>14</v>
      </c>
      <c r="C949">
        <v>167</v>
      </c>
      <c r="D949" s="20">
        <v>42761</v>
      </c>
      <c r="E949" t="b">
        <v>0</v>
      </c>
      <c r="F949" t="s">
        <v>11131</v>
      </c>
      <c r="G949" t="s">
        <v>11132</v>
      </c>
      <c r="H949" t="s">
        <v>11133</v>
      </c>
      <c r="I949" t="s">
        <v>16115</v>
      </c>
      <c r="J949" t="s">
        <v>16117</v>
      </c>
      <c r="K949">
        <v>1842.92</v>
      </c>
      <c r="L949">
        <v>1105.75</v>
      </c>
      <c r="M949" s="20">
        <v>41922</v>
      </c>
      <c r="N949">
        <v>17</v>
      </c>
    </row>
    <row r="950" spans="1:14" x14ac:dyDescent="0.25">
      <c r="A950">
        <v>7712</v>
      </c>
      <c r="B950">
        <v>0</v>
      </c>
      <c r="C950">
        <v>167</v>
      </c>
      <c r="D950" s="20">
        <v>42772</v>
      </c>
      <c r="E950" t="b">
        <v>1</v>
      </c>
      <c r="F950" t="s">
        <v>11131</v>
      </c>
      <c r="G950" t="s">
        <v>11137</v>
      </c>
      <c r="H950" t="s">
        <v>11133</v>
      </c>
      <c r="I950" t="s">
        <v>16114</v>
      </c>
      <c r="J950" t="s">
        <v>16114</v>
      </c>
      <c r="K950">
        <v>235.63</v>
      </c>
      <c r="L950">
        <v>125.07</v>
      </c>
      <c r="M950" s="20">
        <v>35667</v>
      </c>
      <c r="N950">
        <v>17</v>
      </c>
    </row>
    <row r="951" spans="1:14" x14ac:dyDescent="0.25">
      <c r="A951">
        <v>458</v>
      </c>
      <c r="B951">
        <v>7</v>
      </c>
      <c r="C951">
        <v>167</v>
      </c>
      <c r="D951" s="20">
        <v>42819</v>
      </c>
      <c r="E951" t="b">
        <v>0</v>
      </c>
      <c r="F951" t="s">
        <v>11131</v>
      </c>
      <c r="G951" t="s">
        <v>11140</v>
      </c>
      <c r="H951" t="s">
        <v>11133</v>
      </c>
      <c r="I951" t="s">
        <v>16114</v>
      </c>
      <c r="J951" t="s">
        <v>4296</v>
      </c>
      <c r="K951">
        <v>1311.44</v>
      </c>
      <c r="L951">
        <v>1167.18</v>
      </c>
      <c r="M951" s="20">
        <v>40336</v>
      </c>
      <c r="N951">
        <v>17</v>
      </c>
    </row>
    <row r="952" spans="1:14" x14ac:dyDescent="0.25">
      <c r="A952">
        <v>19826</v>
      </c>
      <c r="B952">
        <v>0</v>
      </c>
      <c r="C952">
        <v>167</v>
      </c>
      <c r="D952" s="20">
        <v>42846</v>
      </c>
      <c r="E952" t="b">
        <v>0</v>
      </c>
      <c r="F952" t="s">
        <v>11131</v>
      </c>
      <c r="G952" t="s">
        <v>11135</v>
      </c>
      <c r="H952" t="s">
        <v>11133</v>
      </c>
      <c r="I952" t="s">
        <v>16114</v>
      </c>
      <c r="J952" t="s">
        <v>16114</v>
      </c>
      <c r="K952">
        <v>499.53</v>
      </c>
      <c r="L952">
        <v>388.72</v>
      </c>
      <c r="M952" s="20">
        <v>36334</v>
      </c>
      <c r="N952">
        <v>17</v>
      </c>
    </row>
    <row r="953" spans="1:14" x14ac:dyDescent="0.25">
      <c r="A953">
        <v>6154</v>
      </c>
      <c r="B953">
        <v>77</v>
      </c>
      <c r="C953">
        <v>167</v>
      </c>
      <c r="D953" s="20">
        <v>42910</v>
      </c>
      <c r="E953" t="b">
        <v>0</v>
      </c>
      <c r="F953" t="s">
        <v>11131</v>
      </c>
      <c r="G953" t="s">
        <v>11142</v>
      </c>
      <c r="H953" t="s">
        <v>11133</v>
      </c>
      <c r="I953" t="s">
        <v>16114</v>
      </c>
      <c r="J953" t="s">
        <v>16114</v>
      </c>
      <c r="K953">
        <v>1769.64</v>
      </c>
      <c r="L953">
        <v>108.76</v>
      </c>
      <c r="M953" s="20">
        <v>34071</v>
      </c>
      <c r="N953">
        <v>17</v>
      </c>
    </row>
    <row r="954" spans="1:14" x14ac:dyDescent="0.25">
      <c r="A954">
        <v>15979</v>
      </c>
      <c r="B954">
        <v>36</v>
      </c>
      <c r="C954">
        <v>167</v>
      </c>
      <c r="D954" s="20">
        <v>42998</v>
      </c>
      <c r="E954" t="b">
        <v>0</v>
      </c>
      <c r="F954" t="s">
        <v>11131</v>
      </c>
      <c r="G954" t="s">
        <v>11132</v>
      </c>
      <c r="H954" t="s">
        <v>11133</v>
      </c>
      <c r="I954" t="s">
        <v>16116</v>
      </c>
      <c r="J954" t="s">
        <v>16114</v>
      </c>
      <c r="K954">
        <v>1289.8499999999999</v>
      </c>
      <c r="L954">
        <v>74.510000000000005</v>
      </c>
      <c r="M954" s="20">
        <v>37220</v>
      </c>
      <c r="N954">
        <v>17</v>
      </c>
    </row>
    <row r="955" spans="1:14" x14ac:dyDescent="0.25">
      <c r="A955">
        <v>5982</v>
      </c>
      <c r="B955">
        <v>98</v>
      </c>
      <c r="C955">
        <v>167</v>
      </c>
      <c r="D955" s="20">
        <v>43042</v>
      </c>
      <c r="E955" t="b">
        <v>0</v>
      </c>
      <c r="F955" t="s">
        <v>11131</v>
      </c>
      <c r="G955" t="s">
        <v>11137</v>
      </c>
      <c r="H955" t="s">
        <v>11133</v>
      </c>
      <c r="I955" t="s">
        <v>16114</v>
      </c>
      <c r="J955" t="s">
        <v>16114</v>
      </c>
      <c r="K955">
        <v>795.34</v>
      </c>
      <c r="L955">
        <v>101.58</v>
      </c>
      <c r="M955" s="20">
        <v>42295</v>
      </c>
      <c r="N955">
        <v>17</v>
      </c>
    </row>
    <row r="956" spans="1:14" x14ac:dyDescent="0.25">
      <c r="A956">
        <v>4436</v>
      </c>
      <c r="B956">
        <v>45</v>
      </c>
      <c r="C956">
        <v>167</v>
      </c>
      <c r="D956" s="20">
        <v>43085</v>
      </c>
      <c r="E956" t="b">
        <v>1</v>
      </c>
      <c r="F956" t="s">
        <v>11131</v>
      </c>
      <c r="G956" t="s">
        <v>11135</v>
      </c>
      <c r="H956" t="s">
        <v>11141</v>
      </c>
      <c r="I956" t="s">
        <v>16116</v>
      </c>
      <c r="J956" t="s">
        <v>16114</v>
      </c>
      <c r="K956">
        <v>980.37</v>
      </c>
      <c r="L956">
        <v>234.43</v>
      </c>
      <c r="M956" s="20">
        <v>38693</v>
      </c>
      <c r="N956">
        <v>17</v>
      </c>
    </row>
    <row r="957" spans="1:14" x14ac:dyDescent="0.25">
      <c r="A957">
        <v>14687</v>
      </c>
      <c r="B957">
        <v>64</v>
      </c>
      <c r="C957">
        <v>168</v>
      </c>
      <c r="D957" s="20">
        <v>42771</v>
      </c>
      <c r="E957" t="b">
        <v>1</v>
      </c>
      <c r="F957" t="s">
        <v>11131</v>
      </c>
      <c r="G957" t="s">
        <v>11135</v>
      </c>
      <c r="H957" t="s">
        <v>11133</v>
      </c>
      <c r="I957" t="s">
        <v>16114</v>
      </c>
      <c r="J957" t="s">
        <v>16117</v>
      </c>
      <c r="K957">
        <v>1469.44</v>
      </c>
      <c r="L957">
        <v>596.54999999999995</v>
      </c>
      <c r="M957" s="20">
        <v>36668</v>
      </c>
    </row>
    <row r="958" spans="1:14" x14ac:dyDescent="0.25">
      <c r="A958">
        <v>15760</v>
      </c>
      <c r="B958">
        <v>3</v>
      </c>
      <c r="C958">
        <v>168</v>
      </c>
      <c r="D958" s="20">
        <v>42812</v>
      </c>
      <c r="E958" t="b">
        <v>0</v>
      </c>
      <c r="F958" t="s">
        <v>11131</v>
      </c>
      <c r="G958" t="s">
        <v>11135</v>
      </c>
      <c r="H958" t="s">
        <v>11133</v>
      </c>
      <c r="I958" t="s">
        <v>16114</v>
      </c>
      <c r="J958" t="s">
        <v>16117</v>
      </c>
      <c r="K958">
        <v>2091.4699999999998</v>
      </c>
      <c r="L958">
        <v>388.92</v>
      </c>
      <c r="M958" s="20">
        <v>40487</v>
      </c>
    </row>
    <row r="959" spans="1:14" x14ac:dyDescent="0.25">
      <c r="A959">
        <v>6877</v>
      </c>
      <c r="B959">
        <v>12</v>
      </c>
      <c r="C959">
        <v>168</v>
      </c>
      <c r="D959" s="20">
        <v>42818</v>
      </c>
      <c r="E959" t="b">
        <v>0</v>
      </c>
      <c r="F959" t="s">
        <v>11131</v>
      </c>
      <c r="G959" t="s">
        <v>11142</v>
      </c>
      <c r="H959" t="s">
        <v>11133</v>
      </c>
      <c r="I959" t="s">
        <v>16114</v>
      </c>
      <c r="J959" t="s">
        <v>16114</v>
      </c>
      <c r="K959">
        <v>1231.1500000000001</v>
      </c>
      <c r="L959">
        <v>161.6</v>
      </c>
      <c r="M959" s="20">
        <v>42172</v>
      </c>
    </row>
    <row r="960" spans="1:14" x14ac:dyDescent="0.25">
      <c r="A960">
        <v>10924</v>
      </c>
      <c r="B960">
        <v>54</v>
      </c>
      <c r="C960">
        <v>168</v>
      </c>
      <c r="D960" s="20">
        <v>42820</v>
      </c>
      <c r="E960" t="b">
        <v>1</v>
      </c>
      <c r="F960" t="s">
        <v>11131</v>
      </c>
      <c r="G960" t="s">
        <v>11142</v>
      </c>
      <c r="H960" t="s">
        <v>11133</v>
      </c>
      <c r="I960" t="s">
        <v>16114</v>
      </c>
      <c r="J960" t="s">
        <v>16114</v>
      </c>
      <c r="K960">
        <v>1292.8399999999999</v>
      </c>
      <c r="L960">
        <v>13.44</v>
      </c>
      <c r="M960" s="20">
        <v>38482</v>
      </c>
    </row>
    <row r="961" spans="1:14" x14ac:dyDescent="0.25">
      <c r="A961">
        <v>4835</v>
      </c>
      <c r="B961">
        <v>32</v>
      </c>
      <c r="C961">
        <v>168</v>
      </c>
      <c r="D961" s="20">
        <v>42881</v>
      </c>
      <c r="E961" t="b">
        <v>0</v>
      </c>
      <c r="F961" t="s">
        <v>11131</v>
      </c>
      <c r="G961" t="s">
        <v>11140</v>
      </c>
      <c r="H961" t="s">
        <v>11133</v>
      </c>
      <c r="I961" t="s">
        <v>16114</v>
      </c>
      <c r="J961" t="s">
        <v>16114</v>
      </c>
      <c r="K961">
        <v>642.70000000000005</v>
      </c>
      <c r="L961">
        <v>211.37</v>
      </c>
      <c r="M961" s="20">
        <v>39427</v>
      </c>
    </row>
    <row r="962" spans="1:14" x14ac:dyDescent="0.25">
      <c r="A962">
        <v>11237</v>
      </c>
      <c r="B962">
        <v>69</v>
      </c>
      <c r="C962">
        <v>168</v>
      </c>
      <c r="D962" s="20">
        <v>42887</v>
      </c>
      <c r="E962" t="b">
        <v>1</v>
      </c>
      <c r="F962" t="s">
        <v>11131</v>
      </c>
      <c r="G962" t="s">
        <v>11140</v>
      </c>
      <c r="H962" t="s">
        <v>11141</v>
      </c>
      <c r="I962" t="s">
        <v>16114</v>
      </c>
      <c r="J962" t="s">
        <v>16114</v>
      </c>
      <c r="K962">
        <v>792.9</v>
      </c>
      <c r="L962">
        <v>594.67999999999995</v>
      </c>
      <c r="M962" s="20">
        <v>35052</v>
      </c>
    </row>
    <row r="963" spans="1:14" x14ac:dyDescent="0.25">
      <c r="A963">
        <v>5590</v>
      </c>
      <c r="B963">
        <v>29</v>
      </c>
      <c r="C963">
        <v>168</v>
      </c>
      <c r="D963" s="20">
        <v>42945</v>
      </c>
      <c r="E963" t="b">
        <v>0</v>
      </c>
      <c r="F963" t="s">
        <v>11131</v>
      </c>
      <c r="G963" t="s">
        <v>11139</v>
      </c>
      <c r="H963" t="s">
        <v>11141</v>
      </c>
      <c r="I963" t="s">
        <v>16114</v>
      </c>
      <c r="J963" t="s">
        <v>16114</v>
      </c>
      <c r="K963">
        <v>543.39</v>
      </c>
      <c r="L963">
        <v>407.54</v>
      </c>
      <c r="M963" s="20">
        <v>34556</v>
      </c>
    </row>
    <row r="964" spans="1:14" x14ac:dyDescent="0.25">
      <c r="A964">
        <v>1699</v>
      </c>
      <c r="B964">
        <v>27</v>
      </c>
      <c r="C964">
        <v>168</v>
      </c>
      <c r="D964" s="20">
        <v>42963</v>
      </c>
      <c r="E964" t="b">
        <v>1</v>
      </c>
      <c r="F964" t="s">
        <v>11131</v>
      </c>
      <c r="G964" t="s">
        <v>11135</v>
      </c>
      <c r="H964" t="s">
        <v>11133</v>
      </c>
      <c r="I964" t="s">
        <v>16114</v>
      </c>
      <c r="J964" t="s">
        <v>16114</v>
      </c>
      <c r="K964">
        <v>499.53</v>
      </c>
      <c r="L964">
        <v>388.72</v>
      </c>
      <c r="M964" s="20">
        <v>41009</v>
      </c>
    </row>
    <row r="965" spans="1:14" x14ac:dyDescent="0.25">
      <c r="A965">
        <v>3253</v>
      </c>
      <c r="B965">
        <v>53</v>
      </c>
      <c r="C965">
        <v>169</v>
      </c>
      <c r="D965" s="20">
        <v>42756</v>
      </c>
      <c r="E965" t="b">
        <v>1</v>
      </c>
      <c r="F965" t="s">
        <v>11131</v>
      </c>
      <c r="G965" t="s">
        <v>11140</v>
      </c>
      <c r="H965" t="s">
        <v>11133</v>
      </c>
      <c r="I965" t="s">
        <v>16115</v>
      </c>
      <c r="J965" t="s">
        <v>16114</v>
      </c>
      <c r="K965">
        <v>1274.93</v>
      </c>
      <c r="L965">
        <v>764.96</v>
      </c>
      <c r="M965" s="20">
        <v>34586</v>
      </c>
      <c r="N965">
        <v>5</v>
      </c>
    </row>
    <row r="966" spans="1:14" x14ac:dyDescent="0.25">
      <c r="A966">
        <v>13361</v>
      </c>
      <c r="B966">
        <v>0</v>
      </c>
      <c r="C966">
        <v>169</v>
      </c>
      <c r="D966" s="20">
        <v>43033</v>
      </c>
      <c r="E966" t="b">
        <v>1</v>
      </c>
      <c r="F966" t="s">
        <v>11131</v>
      </c>
      <c r="G966" t="s">
        <v>11135</v>
      </c>
      <c r="H966" t="s">
        <v>11141</v>
      </c>
      <c r="I966" t="s">
        <v>16114</v>
      </c>
      <c r="J966" t="s">
        <v>16114</v>
      </c>
      <c r="K966">
        <v>290.62</v>
      </c>
      <c r="L966">
        <v>215.14</v>
      </c>
      <c r="M966" s="20">
        <v>38482</v>
      </c>
      <c r="N966">
        <v>5</v>
      </c>
    </row>
    <row r="967" spans="1:14" x14ac:dyDescent="0.25">
      <c r="A967">
        <v>7702</v>
      </c>
      <c r="B967">
        <v>0</v>
      </c>
      <c r="C967">
        <v>169</v>
      </c>
      <c r="D967" s="20">
        <v>43038</v>
      </c>
      <c r="E967" t="b">
        <v>1</v>
      </c>
      <c r="F967" t="s">
        <v>11131</v>
      </c>
      <c r="G967" t="s">
        <v>11135</v>
      </c>
      <c r="H967" t="s">
        <v>11133</v>
      </c>
      <c r="I967" t="s">
        <v>16114</v>
      </c>
      <c r="J967" t="s">
        <v>16114</v>
      </c>
      <c r="K967">
        <v>499.53</v>
      </c>
      <c r="L967">
        <v>388.72</v>
      </c>
      <c r="M967" s="20">
        <v>42696</v>
      </c>
      <c r="N967">
        <v>5</v>
      </c>
    </row>
    <row r="968" spans="1:14" x14ac:dyDescent="0.25">
      <c r="A968">
        <v>557</v>
      </c>
      <c r="B968">
        <v>54</v>
      </c>
      <c r="C968">
        <v>170</v>
      </c>
      <c r="D968" s="20">
        <v>42751</v>
      </c>
      <c r="E968" t="b">
        <v>1</v>
      </c>
      <c r="F968" t="s">
        <v>11131</v>
      </c>
      <c r="G968" t="s">
        <v>11142</v>
      </c>
      <c r="H968" t="s">
        <v>11133</v>
      </c>
      <c r="I968" t="s">
        <v>16114</v>
      </c>
      <c r="J968" t="s">
        <v>16114</v>
      </c>
      <c r="K968">
        <v>1807.45</v>
      </c>
      <c r="L968">
        <v>778.69</v>
      </c>
      <c r="M968" s="20">
        <v>42145</v>
      </c>
      <c r="N968">
        <v>21</v>
      </c>
    </row>
    <row r="969" spans="1:14" x14ac:dyDescent="0.25">
      <c r="A969">
        <v>14784</v>
      </c>
      <c r="B969">
        <v>6</v>
      </c>
      <c r="C969">
        <v>170</v>
      </c>
      <c r="D969" s="20">
        <v>42765</v>
      </c>
      <c r="E969" t="b">
        <v>1</v>
      </c>
      <c r="F969" t="s">
        <v>11131</v>
      </c>
      <c r="G969" t="s">
        <v>11132</v>
      </c>
      <c r="H969" t="s">
        <v>11133</v>
      </c>
      <c r="I969" t="s">
        <v>16115</v>
      </c>
      <c r="J969" t="s">
        <v>16114</v>
      </c>
      <c r="K969">
        <v>748.17</v>
      </c>
      <c r="L969">
        <v>448.9</v>
      </c>
      <c r="M969" s="20">
        <v>33552</v>
      </c>
      <c r="N969">
        <v>21</v>
      </c>
    </row>
    <row r="970" spans="1:14" x14ac:dyDescent="0.25">
      <c r="A970">
        <v>4572</v>
      </c>
      <c r="B970">
        <v>5</v>
      </c>
      <c r="C970">
        <v>170</v>
      </c>
      <c r="D970" s="20">
        <v>42865</v>
      </c>
      <c r="E970" t="b">
        <v>1</v>
      </c>
      <c r="F970" t="s">
        <v>11147</v>
      </c>
      <c r="G970" t="s">
        <v>11140</v>
      </c>
      <c r="H970" t="s">
        <v>11133</v>
      </c>
      <c r="I970" t="s">
        <v>16115</v>
      </c>
      <c r="J970" t="s">
        <v>16114</v>
      </c>
      <c r="K970">
        <v>1129.1300000000001</v>
      </c>
      <c r="L970">
        <v>677.48</v>
      </c>
      <c r="M970" s="20">
        <v>38573</v>
      </c>
      <c r="N970">
        <v>21</v>
      </c>
    </row>
    <row r="971" spans="1:14" x14ac:dyDescent="0.25">
      <c r="A971">
        <v>14545</v>
      </c>
      <c r="B971">
        <v>0</v>
      </c>
      <c r="C971">
        <v>170</v>
      </c>
      <c r="D971" s="20">
        <v>42999</v>
      </c>
      <c r="E971" t="b">
        <v>0</v>
      </c>
      <c r="F971" t="s">
        <v>11131</v>
      </c>
      <c r="G971" t="s">
        <v>11140</v>
      </c>
      <c r="H971" t="s">
        <v>11133</v>
      </c>
      <c r="I971" t="s">
        <v>16114</v>
      </c>
      <c r="J971" t="s">
        <v>16117</v>
      </c>
      <c r="K971">
        <v>569.55999999999995</v>
      </c>
      <c r="L971">
        <v>528.42999999999995</v>
      </c>
      <c r="M971" s="20">
        <v>37874</v>
      </c>
      <c r="N971">
        <v>21</v>
      </c>
    </row>
    <row r="972" spans="1:14" x14ac:dyDescent="0.25">
      <c r="A972">
        <v>5439</v>
      </c>
      <c r="B972">
        <v>83</v>
      </c>
      <c r="C972">
        <v>171</v>
      </c>
      <c r="D972" s="20">
        <v>42743</v>
      </c>
      <c r="E972" t="b">
        <v>1</v>
      </c>
      <c r="F972" t="s">
        <v>11131</v>
      </c>
      <c r="G972" t="s">
        <v>11132</v>
      </c>
      <c r="H972" t="s">
        <v>11146</v>
      </c>
      <c r="I972" t="s">
        <v>16114</v>
      </c>
      <c r="J972" t="s">
        <v>16117</v>
      </c>
      <c r="K972">
        <v>2083.94</v>
      </c>
      <c r="L972">
        <v>675.03</v>
      </c>
      <c r="M972" s="20">
        <v>40303</v>
      </c>
      <c r="N972">
        <v>10</v>
      </c>
    </row>
    <row r="973" spans="1:14" x14ac:dyDescent="0.25">
      <c r="A973">
        <v>7833</v>
      </c>
      <c r="B973">
        <v>20</v>
      </c>
      <c r="C973">
        <v>171</v>
      </c>
      <c r="D973" s="20">
        <v>42785</v>
      </c>
      <c r="E973" t="b">
        <v>1</v>
      </c>
      <c r="F973" t="s">
        <v>11131</v>
      </c>
      <c r="G973" t="s">
        <v>11135</v>
      </c>
      <c r="H973" t="s">
        <v>11133</v>
      </c>
      <c r="I973" t="s">
        <v>16114</v>
      </c>
      <c r="J973" t="s">
        <v>4296</v>
      </c>
      <c r="K973">
        <v>1775.81</v>
      </c>
      <c r="L973">
        <v>1580.47</v>
      </c>
      <c r="M973" s="20">
        <v>41701</v>
      </c>
      <c r="N973">
        <v>10</v>
      </c>
    </row>
    <row r="974" spans="1:14" x14ac:dyDescent="0.25">
      <c r="A974">
        <v>12476</v>
      </c>
      <c r="B974">
        <v>41</v>
      </c>
      <c r="C974">
        <v>171</v>
      </c>
      <c r="D974" s="20">
        <v>42818</v>
      </c>
      <c r="E974" t="b">
        <v>1</v>
      </c>
      <c r="F974" t="s">
        <v>11131</v>
      </c>
      <c r="G974" t="s">
        <v>11132</v>
      </c>
      <c r="H974" t="s">
        <v>11141</v>
      </c>
      <c r="I974" t="s">
        <v>16114</v>
      </c>
      <c r="J974" t="s">
        <v>16114</v>
      </c>
      <c r="K974">
        <v>416.98</v>
      </c>
      <c r="L974">
        <v>312.74</v>
      </c>
      <c r="M974" s="20">
        <v>34165</v>
      </c>
      <c r="N974">
        <v>10</v>
      </c>
    </row>
    <row r="975" spans="1:14" x14ac:dyDescent="0.25">
      <c r="A975">
        <v>11866</v>
      </c>
      <c r="B975">
        <v>13</v>
      </c>
      <c r="C975">
        <v>171</v>
      </c>
      <c r="D975" s="20">
        <v>42905</v>
      </c>
      <c r="E975" t="b">
        <v>1</v>
      </c>
      <c r="F975" t="s">
        <v>11131</v>
      </c>
      <c r="G975" t="s">
        <v>11132</v>
      </c>
      <c r="H975" t="s">
        <v>11133</v>
      </c>
      <c r="I975" t="s">
        <v>16114</v>
      </c>
      <c r="J975" t="s">
        <v>16114</v>
      </c>
      <c r="K975">
        <v>1163.8900000000001</v>
      </c>
      <c r="L975">
        <v>589.27</v>
      </c>
      <c r="M975" s="20">
        <v>42295</v>
      </c>
      <c r="N975">
        <v>10</v>
      </c>
    </row>
    <row r="976" spans="1:14" x14ac:dyDescent="0.25">
      <c r="A976">
        <v>7327</v>
      </c>
      <c r="B976">
        <v>18</v>
      </c>
      <c r="C976">
        <v>171</v>
      </c>
      <c r="D976" s="20">
        <v>42991</v>
      </c>
      <c r="E976" t="b">
        <v>1</v>
      </c>
      <c r="F976" t="s">
        <v>11131</v>
      </c>
      <c r="G976" t="s">
        <v>11132</v>
      </c>
      <c r="H976" t="s">
        <v>11133</v>
      </c>
      <c r="I976" t="s">
        <v>16114</v>
      </c>
      <c r="J976" t="s">
        <v>16114</v>
      </c>
      <c r="K976">
        <v>575.27</v>
      </c>
      <c r="L976">
        <v>431.45</v>
      </c>
      <c r="M976" s="20">
        <v>38339</v>
      </c>
      <c r="N976">
        <v>10</v>
      </c>
    </row>
    <row r="977" spans="1:14" x14ac:dyDescent="0.25">
      <c r="A977">
        <v>15523</v>
      </c>
      <c r="B977">
        <v>73</v>
      </c>
      <c r="C977">
        <v>171</v>
      </c>
      <c r="D977" s="20">
        <v>42993</v>
      </c>
      <c r="E977" t="b">
        <v>1</v>
      </c>
      <c r="F977" t="s">
        <v>11131</v>
      </c>
      <c r="G977" t="s">
        <v>11132</v>
      </c>
      <c r="H977" t="s">
        <v>11133</v>
      </c>
      <c r="I977" t="s">
        <v>16114</v>
      </c>
      <c r="J977" t="s">
        <v>16114</v>
      </c>
      <c r="K977">
        <v>1945.43</v>
      </c>
      <c r="L977">
        <v>333.18</v>
      </c>
      <c r="M977" s="20">
        <v>38991</v>
      </c>
      <c r="N977">
        <v>10</v>
      </c>
    </row>
    <row r="978" spans="1:14" x14ac:dyDescent="0.25">
      <c r="A978">
        <v>7288</v>
      </c>
      <c r="B978">
        <v>45</v>
      </c>
      <c r="C978">
        <v>171</v>
      </c>
      <c r="D978" s="20">
        <v>43035</v>
      </c>
      <c r="E978" t="b">
        <v>1</v>
      </c>
      <c r="F978" t="s">
        <v>11131</v>
      </c>
      <c r="G978" t="s">
        <v>11132</v>
      </c>
      <c r="H978" t="s">
        <v>11133</v>
      </c>
      <c r="I978" t="s">
        <v>16114</v>
      </c>
      <c r="J978" t="s">
        <v>16114</v>
      </c>
      <c r="K978">
        <v>441.49</v>
      </c>
      <c r="L978">
        <v>84.99</v>
      </c>
      <c r="M978" s="20">
        <v>42172</v>
      </c>
      <c r="N978">
        <v>10</v>
      </c>
    </row>
    <row r="979" spans="1:14" x14ac:dyDescent="0.25">
      <c r="A979">
        <v>3334</v>
      </c>
      <c r="B979">
        <v>36</v>
      </c>
      <c r="C979">
        <v>171</v>
      </c>
      <c r="D979" s="20">
        <v>43081</v>
      </c>
      <c r="E979" t="b">
        <v>1</v>
      </c>
      <c r="F979" t="s">
        <v>11131</v>
      </c>
      <c r="G979" t="s">
        <v>11132</v>
      </c>
      <c r="H979" t="s">
        <v>11133</v>
      </c>
      <c r="I979" t="s">
        <v>16116</v>
      </c>
      <c r="J979" t="s">
        <v>16114</v>
      </c>
      <c r="K979">
        <v>945.04</v>
      </c>
      <c r="L979">
        <v>507.58</v>
      </c>
      <c r="M979" s="20">
        <v>40784</v>
      </c>
      <c r="N979">
        <v>10</v>
      </c>
    </row>
    <row r="980" spans="1:14" x14ac:dyDescent="0.25">
      <c r="A980">
        <v>13811</v>
      </c>
      <c r="B980">
        <v>70</v>
      </c>
      <c r="C980">
        <v>172</v>
      </c>
      <c r="D980" s="20">
        <v>42774</v>
      </c>
      <c r="E980" t="b">
        <v>1</v>
      </c>
      <c r="F980" t="s">
        <v>11131</v>
      </c>
      <c r="G980" t="s">
        <v>11135</v>
      </c>
      <c r="H980" t="s">
        <v>11133</v>
      </c>
      <c r="I980" t="s">
        <v>16115</v>
      </c>
      <c r="J980" t="s">
        <v>16114</v>
      </c>
      <c r="K980">
        <v>495.72</v>
      </c>
      <c r="L980">
        <v>297.43</v>
      </c>
      <c r="M980" s="20">
        <v>42710</v>
      </c>
      <c r="N980">
        <v>6</v>
      </c>
    </row>
    <row r="981" spans="1:14" x14ac:dyDescent="0.25">
      <c r="A981">
        <v>5902</v>
      </c>
      <c r="B981">
        <v>15</v>
      </c>
      <c r="C981">
        <v>172</v>
      </c>
      <c r="D981" s="20">
        <v>42788</v>
      </c>
      <c r="E981" t="b">
        <v>0</v>
      </c>
      <c r="F981" t="s">
        <v>11131</v>
      </c>
      <c r="G981" t="s">
        <v>11139</v>
      </c>
      <c r="H981" t="s">
        <v>11133</v>
      </c>
      <c r="I981" t="s">
        <v>16116</v>
      </c>
      <c r="J981" t="s">
        <v>16114</v>
      </c>
      <c r="K981">
        <v>958.74</v>
      </c>
      <c r="L981">
        <v>748.9</v>
      </c>
      <c r="M981" s="20">
        <v>41345</v>
      </c>
      <c r="N981">
        <v>6</v>
      </c>
    </row>
    <row r="982" spans="1:14" x14ac:dyDescent="0.25">
      <c r="A982">
        <v>19501</v>
      </c>
      <c r="B982">
        <v>59</v>
      </c>
      <c r="C982">
        <v>172</v>
      </c>
      <c r="D982" s="20">
        <v>42859</v>
      </c>
      <c r="E982" t="b">
        <v>0</v>
      </c>
      <c r="F982" t="s">
        <v>11131</v>
      </c>
      <c r="G982" t="s">
        <v>11132</v>
      </c>
      <c r="H982" t="s">
        <v>11133</v>
      </c>
      <c r="I982" t="s">
        <v>16114</v>
      </c>
      <c r="J982" t="s">
        <v>16117</v>
      </c>
      <c r="K982">
        <v>1061.56</v>
      </c>
      <c r="L982">
        <v>733.58</v>
      </c>
      <c r="M982" s="20">
        <v>40487</v>
      </c>
      <c r="N982">
        <v>6</v>
      </c>
    </row>
    <row r="983" spans="1:14" x14ac:dyDescent="0.25">
      <c r="A983">
        <v>5347</v>
      </c>
      <c r="B983">
        <v>60</v>
      </c>
      <c r="C983">
        <v>172</v>
      </c>
      <c r="D983" s="20">
        <v>42903</v>
      </c>
      <c r="E983" t="b">
        <v>0</v>
      </c>
      <c r="F983" t="s">
        <v>11131</v>
      </c>
      <c r="G983" t="s">
        <v>11140</v>
      </c>
      <c r="H983" t="s">
        <v>11133</v>
      </c>
      <c r="I983" t="s">
        <v>16115</v>
      </c>
      <c r="J983" t="s">
        <v>4296</v>
      </c>
      <c r="K983">
        <v>1977.36</v>
      </c>
      <c r="L983">
        <v>1759.85</v>
      </c>
      <c r="M983" s="20">
        <v>40779</v>
      </c>
      <c r="N983">
        <v>6</v>
      </c>
    </row>
    <row r="984" spans="1:14" x14ac:dyDescent="0.25">
      <c r="A984">
        <v>5269</v>
      </c>
      <c r="B984">
        <v>38</v>
      </c>
      <c r="C984">
        <v>172</v>
      </c>
      <c r="D984" s="20">
        <v>42925</v>
      </c>
      <c r="E984" t="b">
        <v>0</v>
      </c>
      <c r="F984" t="s">
        <v>11131</v>
      </c>
      <c r="G984" t="s">
        <v>11132</v>
      </c>
      <c r="H984" t="s">
        <v>11133</v>
      </c>
      <c r="I984" t="s">
        <v>16114</v>
      </c>
      <c r="J984" t="s">
        <v>16114</v>
      </c>
      <c r="K984">
        <v>1577.53</v>
      </c>
      <c r="L984">
        <v>826.51</v>
      </c>
      <c r="M984" s="20">
        <v>39526</v>
      </c>
      <c r="N984">
        <v>6</v>
      </c>
    </row>
    <row r="985" spans="1:14" x14ac:dyDescent="0.25">
      <c r="A985">
        <v>2380</v>
      </c>
      <c r="B985">
        <v>20</v>
      </c>
      <c r="C985">
        <v>172</v>
      </c>
      <c r="D985" s="20">
        <v>43074</v>
      </c>
      <c r="E985" t="b">
        <v>1</v>
      </c>
      <c r="F985" t="s">
        <v>11131</v>
      </c>
      <c r="G985" t="s">
        <v>11135</v>
      </c>
      <c r="H985" t="s">
        <v>11133</v>
      </c>
      <c r="I985" t="s">
        <v>16114</v>
      </c>
      <c r="J985" t="s">
        <v>4296</v>
      </c>
      <c r="K985">
        <v>1775.81</v>
      </c>
      <c r="L985">
        <v>1580.47</v>
      </c>
      <c r="M985" s="20">
        <v>42404</v>
      </c>
      <c r="N985">
        <v>6</v>
      </c>
    </row>
    <row r="986" spans="1:14" x14ac:dyDescent="0.25">
      <c r="A986">
        <v>9075</v>
      </c>
      <c r="B986">
        <v>1</v>
      </c>
      <c r="C986">
        <v>172</v>
      </c>
      <c r="D986" s="20">
        <v>43088</v>
      </c>
      <c r="E986" t="b">
        <v>1</v>
      </c>
      <c r="F986" t="s">
        <v>11131</v>
      </c>
      <c r="G986" t="s">
        <v>11140</v>
      </c>
      <c r="H986" t="s">
        <v>11133</v>
      </c>
      <c r="I986" t="s">
        <v>16114</v>
      </c>
      <c r="J986" t="s">
        <v>16114</v>
      </c>
      <c r="K986">
        <v>1403.5</v>
      </c>
      <c r="L986">
        <v>954.82</v>
      </c>
      <c r="M986" s="20">
        <v>41245</v>
      </c>
      <c r="N986">
        <v>6</v>
      </c>
    </row>
    <row r="987" spans="1:14" x14ac:dyDescent="0.25">
      <c r="A987">
        <v>1449</v>
      </c>
      <c r="B987">
        <v>1</v>
      </c>
      <c r="C987">
        <v>173</v>
      </c>
      <c r="D987" s="20">
        <v>42738</v>
      </c>
      <c r="E987" t="b">
        <v>1</v>
      </c>
      <c r="F987" t="s">
        <v>11131</v>
      </c>
      <c r="G987" t="s">
        <v>11140</v>
      </c>
      <c r="H987" t="s">
        <v>11133</v>
      </c>
      <c r="I987" t="s">
        <v>16114</v>
      </c>
      <c r="J987" t="s">
        <v>16114</v>
      </c>
      <c r="K987">
        <v>1403.5</v>
      </c>
      <c r="L987">
        <v>954.82</v>
      </c>
      <c r="M987" s="20">
        <v>35667</v>
      </c>
      <c r="N987">
        <v>1</v>
      </c>
    </row>
    <row r="988" spans="1:14" x14ac:dyDescent="0.25">
      <c r="A988">
        <v>16845</v>
      </c>
      <c r="B988">
        <v>3</v>
      </c>
      <c r="C988">
        <v>173</v>
      </c>
      <c r="D988" s="20">
        <v>42769</v>
      </c>
      <c r="E988" t="b">
        <v>0</v>
      </c>
      <c r="F988" t="s">
        <v>11131</v>
      </c>
      <c r="G988" t="s">
        <v>11135</v>
      </c>
      <c r="H988" t="s">
        <v>11133</v>
      </c>
      <c r="I988" t="s">
        <v>16114</v>
      </c>
      <c r="J988" t="s">
        <v>16117</v>
      </c>
      <c r="K988">
        <v>2091.4699999999998</v>
      </c>
      <c r="L988">
        <v>388.92</v>
      </c>
      <c r="M988" s="20">
        <v>37823</v>
      </c>
      <c r="N988">
        <v>1</v>
      </c>
    </row>
    <row r="989" spans="1:14" x14ac:dyDescent="0.25">
      <c r="A989">
        <v>6042</v>
      </c>
      <c r="B989">
        <v>33</v>
      </c>
      <c r="C989">
        <v>173</v>
      </c>
      <c r="D989" s="20">
        <v>42776</v>
      </c>
      <c r="E989" t="b">
        <v>0</v>
      </c>
      <c r="F989" t="s">
        <v>11131</v>
      </c>
      <c r="G989" t="s">
        <v>11140</v>
      </c>
      <c r="H989" t="s">
        <v>11133</v>
      </c>
      <c r="I989" t="s">
        <v>16114</v>
      </c>
      <c r="J989" t="s">
        <v>4296</v>
      </c>
      <c r="K989">
        <v>1311.44</v>
      </c>
      <c r="L989">
        <v>1167.18</v>
      </c>
      <c r="M989" s="20">
        <v>36498</v>
      </c>
      <c r="N989">
        <v>1</v>
      </c>
    </row>
    <row r="990" spans="1:14" x14ac:dyDescent="0.25">
      <c r="A990">
        <v>4941</v>
      </c>
      <c r="B990">
        <v>20</v>
      </c>
      <c r="C990">
        <v>173</v>
      </c>
      <c r="D990" s="20">
        <v>42810</v>
      </c>
      <c r="E990" t="b">
        <v>0</v>
      </c>
      <c r="F990" t="s">
        <v>11131</v>
      </c>
      <c r="G990" t="s">
        <v>11135</v>
      </c>
      <c r="H990" t="s">
        <v>11133</v>
      </c>
      <c r="I990" t="s">
        <v>16114</v>
      </c>
      <c r="J990" t="s">
        <v>4296</v>
      </c>
      <c r="K990">
        <v>1775.81</v>
      </c>
      <c r="L990">
        <v>1580.47</v>
      </c>
      <c r="M990" s="20">
        <v>41701</v>
      </c>
      <c r="N990">
        <v>1</v>
      </c>
    </row>
    <row r="991" spans="1:14" x14ac:dyDescent="0.25">
      <c r="A991">
        <v>5091</v>
      </c>
      <c r="B991">
        <v>42</v>
      </c>
      <c r="C991">
        <v>173</v>
      </c>
      <c r="D991" s="20">
        <v>42819</v>
      </c>
      <c r="E991" t="b">
        <v>0</v>
      </c>
      <c r="F991" t="s">
        <v>11131</v>
      </c>
      <c r="G991" t="s">
        <v>11137</v>
      </c>
      <c r="H991" t="s">
        <v>11141</v>
      </c>
      <c r="I991" t="s">
        <v>16114</v>
      </c>
      <c r="J991" t="s">
        <v>4296</v>
      </c>
      <c r="K991">
        <v>1810</v>
      </c>
      <c r="L991">
        <v>1610.9</v>
      </c>
      <c r="M991" s="20">
        <v>37873</v>
      </c>
      <c r="N991">
        <v>1</v>
      </c>
    </row>
    <row r="992" spans="1:14" x14ac:dyDescent="0.25">
      <c r="A992">
        <v>10468</v>
      </c>
      <c r="B992">
        <v>77</v>
      </c>
      <c r="C992">
        <v>173</v>
      </c>
      <c r="D992" s="20">
        <v>42920</v>
      </c>
      <c r="E992" t="b">
        <v>1</v>
      </c>
      <c r="F992" t="s">
        <v>11131</v>
      </c>
      <c r="G992" t="s">
        <v>11139</v>
      </c>
      <c r="H992" t="s">
        <v>11141</v>
      </c>
      <c r="I992" t="s">
        <v>16114</v>
      </c>
      <c r="J992" t="s">
        <v>16117</v>
      </c>
      <c r="K992">
        <v>1240.31</v>
      </c>
      <c r="L992">
        <v>795.1</v>
      </c>
      <c r="M992" s="20">
        <v>36833</v>
      </c>
      <c r="N992">
        <v>1</v>
      </c>
    </row>
    <row r="993" spans="1:14" x14ac:dyDescent="0.25">
      <c r="A993">
        <v>16953</v>
      </c>
      <c r="B993">
        <v>67</v>
      </c>
      <c r="C993">
        <v>173</v>
      </c>
      <c r="D993" s="20">
        <v>42979</v>
      </c>
      <c r="E993" t="b">
        <v>1</v>
      </c>
      <c r="F993" t="s">
        <v>11131</v>
      </c>
      <c r="G993" t="s">
        <v>11139</v>
      </c>
      <c r="H993" t="s">
        <v>11141</v>
      </c>
      <c r="I993" t="s">
        <v>16114</v>
      </c>
      <c r="J993" t="s">
        <v>16114</v>
      </c>
      <c r="K993">
        <v>544.04999999999995</v>
      </c>
      <c r="L993">
        <v>376.84</v>
      </c>
      <c r="M993" s="20">
        <v>37659</v>
      </c>
      <c r="N993">
        <v>1</v>
      </c>
    </row>
    <row r="994" spans="1:14" x14ac:dyDescent="0.25">
      <c r="A994">
        <v>2582</v>
      </c>
      <c r="B994">
        <v>3</v>
      </c>
      <c r="C994">
        <v>173</v>
      </c>
      <c r="D994" s="20">
        <v>43057</v>
      </c>
      <c r="E994" t="b">
        <v>0</v>
      </c>
      <c r="F994" t="s">
        <v>11131</v>
      </c>
      <c r="G994" t="s">
        <v>11135</v>
      </c>
      <c r="H994" t="s">
        <v>11133</v>
      </c>
      <c r="I994" t="s">
        <v>16114</v>
      </c>
      <c r="J994" t="s">
        <v>16117</v>
      </c>
      <c r="K994">
        <v>2091.4699999999998</v>
      </c>
      <c r="L994">
        <v>388.92</v>
      </c>
      <c r="M994" s="20">
        <v>40670</v>
      </c>
      <c r="N994">
        <v>1</v>
      </c>
    </row>
    <row r="995" spans="1:14" x14ac:dyDescent="0.25">
      <c r="A995">
        <v>15363</v>
      </c>
      <c r="B995">
        <v>37</v>
      </c>
      <c r="C995">
        <v>173</v>
      </c>
      <c r="D995" s="20">
        <v>43084</v>
      </c>
      <c r="E995" t="b">
        <v>0</v>
      </c>
      <c r="F995" t="s">
        <v>11131</v>
      </c>
      <c r="G995" t="s">
        <v>11137</v>
      </c>
      <c r="H995" t="s">
        <v>11133</v>
      </c>
      <c r="I995" t="s">
        <v>16116</v>
      </c>
      <c r="J995" t="s">
        <v>16114</v>
      </c>
      <c r="K995">
        <v>1793.43</v>
      </c>
      <c r="L995">
        <v>248.82</v>
      </c>
      <c r="M995" s="20">
        <v>36146</v>
      </c>
      <c r="N995">
        <v>1</v>
      </c>
    </row>
    <row r="996" spans="1:14" x14ac:dyDescent="0.25">
      <c r="A996">
        <v>2489</v>
      </c>
      <c r="B996">
        <v>63</v>
      </c>
      <c r="C996">
        <v>174</v>
      </c>
      <c r="D996" s="20">
        <v>42803</v>
      </c>
      <c r="E996" t="b">
        <v>0</v>
      </c>
      <c r="F996" t="s">
        <v>11131</v>
      </c>
      <c r="G996" t="s">
        <v>11132</v>
      </c>
      <c r="H996" t="s">
        <v>11133</v>
      </c>
      <c r="I996" t="s">
        <v>16114</v>
      </c>
      <c r="J996" t="s">
        <v>16114</v>
      </c>
      <c r="K996">
        <v>1483.2</v>
      </c>
      <c r="L996">
        <v>99.59</v>
      </c>
      <c r="M996" s="20">
        <v>36146</v>
      </c>
      <c r="N996">
        <v>12</v>
      </c>
    </row>
    <row r="997" spans="1:14" x14ac:dyDescent="0.25">
      <c r="A997">
        <v>16697</v>
      </c>
      <c r="B997">
        <v>37</v>
      </c>
      <c r="C997">
        <v>174</v>
      </c>
      <c r="D997" s="20">
        <v>42804</v>
      </c>
      <c r="E997" t="b">
        <v>0</v>
      </c>
      <c r="F997" t="s">
        <v>11131</v>
      </c>
      <c r="G997" t="s">
        <v>11137</v>
      </c>
      <c r="H997" t="s">
        <v>11133</v>
      </c>
      <c r="I997" t="s">
        <v>16116</v>
      </c>
      <c r="J997" t="s">
        <v>16114</v>
      </c>
      <c r="K997">
        <v>1793.43</v>
      </c>
      <c r="L997">
        <v>248.82</v>
      </c>
      <c r="M997" s="20">
        <v>36361</v>
      </c>
      <c r="N997">
        <v>12</v>
      </c>
    </row>
    <row r="998" spans="1:14" x14ac:dyDescent="0.25">
      <c r="A998">
        <v>12846</v>
      </c>
      <c r="B998">
        <v>54</v>
      </c>
      <c r="C998">
        <v>174</v>
      </c>
      <c r="D998" s="20">
        <v>42816</v>
      </c>
      <c r="E998" t="b">
        <v>0</v>
      </c>
      <c r="F998" t="s">
        <v>11131</v>
      </c>
      <c r="G998" t="s">
        <v>11142</v>
      </c>
      <c r="H998" t="s">
        <v>11133</v>
      </c>
      <c r="I998" t="s">
        <v>16114</v>
      </c>
      <c r="J998" t="s">
        <v>16114</v>
      </c>
      <c r="K998">
        <v>1292.8399999999999</v>
      </c>
      <c r="L998">
        <v>13.44</v>
      </c>
      <c r="M998" s="20">
        <v>39915</v>
      </c>
      <c r="N998">
        <v>12</v>
      </c>
    </row>
    <row r="999" spans="1:14" x14ac:dyDescent="0.25">
      <c r="A999">
        <v>17201</v>
      </c>
      <c r="B999">
        <v>61</v>
      </c>
      <c r="C999">
        <v>174</v>
      </c>
      <c r="D999" s="20">
        <v>42888</v>
      </c>
      <c r="E999" t="b">
        <v>1</v>
      </c>
      <c r="F999" t="s">
        <v>11131</v>
      </c>
      <c r="G999" t="s">
        <v>11137</v>
      </c>
      <c r="H999" t="s">
        <v>11133</v>
      </c>
      <c r="I999" t="s">
        <v>16116</v>
      </c>
      <c r="J999" t="s">
        <v>16114</v>
      </c>
      <c r="K999">
        <v>71.16</v>
      </c>
      <c r="L999">
        <v>56.93</v>
      </c>
      <c r="M999" s="20">
        <v>42172</v>
      </c>
      <c r="N999">
        <v>12</v>
      </c>
    </row>
    <row r="1000" spans="1:14" x14ac:dyDescent="0.25">
      <c r="A1000">
        <v>19022</v>
      </c>
      <c r="B1000">
        <v>27</v>
      </c>
      <c r="C1000">
        <v>174</v>
      </c>
      <c r="D1000" s="20">
        <v>42900</v>
      </c>
      <c r="E1000" t="b">
        <v>0</v>
      </c>
      <c r="F1000" t="s">
        <v>11131</v>
      </c>
      <c r="G1000" t="s">
        <v>11135</v>
      </c>
      <c r="H1000" t="s">
        <v>11133</v>
      </c>
      <c r="I1000" t="s">
        <v>16114</v>
      </c>
      <c r="J1000" t="s">
        <v>16114</v>
      </c>
      <c r="K1000">
        <v>499.53</v>
      </c>
      <c r="L1000">
        <v>388.72</v>
      </c>
      <c r="M1000" s="20">
        <v>36334</v>
      </c>
      <c r="N1000">
        <v>12</v>
      </c>
    </row>
    <row r="1001" spans="1:14" x14ac:dyDescent="0.25">
      <c r="A1001">
        <v>3939</v>
      </c>
      <c r="B1001">
        <v>38</v>
      </c>
      <c r="C1001">
        <v>174</v>
      </c>
      <c r="D1001" s="20">
        <v>42999</v>
      </c>
      <c r="E1001" t="b">
        <v>0</v>
      </c>
      <c r="F1001" t="s">
        <v>11131</v>
      </c>
      <c r="G1001" t="s">
        <v>11132</v>
      </c>
      <c r="H1001" t="s">
        <v>11133</v>
      </c>
      <c r="I1001" t="s">
        <v>16114</v>
      </c>
      <c r="J1001" t="s">
        <v>16114</v>
      </c>
      <c r="K1001">
        <v>1577.53</v>
      </c>
      <c r="L1001">
        <v>826.51</v>
      </c>
      <c r="M1001" s="20">
        <v>40618</v>
      </c>
      <c r="N1001">
        <v>12</v>
      </c>
    </row>
    <row r="1002" spans="1:14" x14ac:dyDescent="0.25">
      <c r="A1002">
        <v>2628</v>
      </c>
      <c r="B1002">
        <v>83</v>
      </c>
      <c r="C1002">
        <v>174</v>
      </c>
      <c r="D1002" s="20">
        <v>43031</v>
      </c>
      <c r="E1002" t="b">
        <v>0</v>
      </c>
      <c r="F1002" t="s">
        <v>11131</v>
      </c>
      <c r="G1002" t="s">
        <v>11132</v>
      </c>
      <c r="H1002" t="s">
        <v>11146</v>
      </c>
      <c r="I1002" t="s">
        <v>16114</v>
      </c>
      <c r="J1002" t="s">
        <v>16117</v>
      </c>
      <c r="K1002">
        <v>2083.94</v>
      </c>
      <c r="L1002">
        <v>675.03</v>
      </c>
      <c r="M1002" s="20">
        <v>41533</v>
      </c>
      <c r="N1002">
        <v>12</v>
      </c>
    </row>
    <row r="1003" spans="1:14" x14ac:dyDescent="0.25">
      <c r="A1003">
        <v>14990</v>
      </c>
      <c r="B1003">
        <v>96</v>
      </c>
      <c r="C1003">
        <v>174</v>
      </c>
      <c r="D1003" s="20">
        <v>43034</v>
      </c>
      <c r="E1003" t="b">
        <v>0</v>
      </c>
      <c r="F1003" t="s">
        <v>11131</v>
      </c>
      <c r="G1003" t="s">
        <v>11142</v>
      </c>
      <c r="H1003" t="s">
        <v>11141</v>
      </c>
      <c r="I1003" t="s">
        <v>16116</v>
      </c>
      <c r="J1003" t="s">
        <v>4296</v>
      </c>
      <c r="K1003">
        <v>1172.78</v>
      </c>
      <c r="L1003">
        <v>1043.77</v>
      </c>
      <c r="M1003" s="20">
        <v>37539</v>
      </c>
      <c r="N1003">
        <v>12</v>
      </c>
    </row>
    <row r="1004" spans="1:14" x14ac:dyDescent="0.25">
      <c r="A1004">
        <v>18736</v>
      </c>
      <c r="B1004">
        <v>47</v>
      </c>
      <c r="C1004">
        <v>174</v>
      </c>
      <c r="D1004" s="20">
        <v>43037</v>
      </c>
      <c r="E1004" t="b">
        <v>1</v>
      </c>
      <c r="F1004" t="s">
        <v>11131</v>
      </c>
      <c r="G1004" t="s">
        <v>11135</v>
      </c>
      <c r="H1004" t="s">
        <v>11141</v>
      </c>
      <c r="I1004" t="s">
        <v>16116</v>
      </c>
      <c r="J1004" t="s">
        <v>4296</v>
      </c>
      <c r="K1004">
        <v>1720.7</v>
      </c>
      <c r="L1004">
        <v>1531.42</v>
      </c>
      <c r="M1004" s="20">
        <v>38991</v>
      </c>
      <c r="N1004">
        <v>12</v>
      </c>
    </row>
    <row r="1005" spans="1:14" x14ac:dyDescent="0.25">
      <c r="A1005">
        <v>14747</v>
      </c>
      <c r="B1005">
        <v>88</v>
      </c>
      <c r="C1005">
        <v>174</v>
      </c>
      <c r="D1005" s="20">
        <v>43088</v>
      </c>
      <c r="E1005" t="b">
        <v>0</v>
      </c>
      <c r="F1005" t="s">
        <v>11131</v>
      </c>
      <c r="G1005" t="s">
        <v>11139</v>
      </c>
      <c r="H1005" t="s">
        <v>11133</v>
      </c>
      <c r="I1005" t="s">
        <v>16114</v>
      </c>
      <c r="J1005" t="s">
        <v>16114</v>
      </c>
      <c r="K1005">
        <v>1198.46</v>
      </c>
      <c r="L1005">
        <v>381.1</v>
      </c>
      <c r="M1005" s="20">
        <v>36145</v>
      </c>
      <c r="N1005">
        <v>12</v>
      </c>
    </row>
    <row r="1006" spans="1:14" x14ac:dyDescent="0.25">
      <c r="A1006">
        <v>19365</v>
      </c>
      <c r="B1006">
        <v>43</v>
      </c>
      <c r="C1006">
        <v>175</v>
      </c>
      <c r="D1006" s="20">
        <v>42811</v>
      </c>
      <c r="E1006" t="b">
        <v>0</v>
      </c>
      <c r="F1006" t="s">
        <v>11131</v>
      </c>
      <c r="G1006" t="s">
        <v>11132</v>
      </c>
      <c r="H1006" t="s">
        <v>11133</v>
      </c>
      <c r="I1006" t="s">
        <v>16114</v>
      </c>
      <c r="J1006" t="s">
        <v>16114</v>
      </c>
      <c r="K1006">
        <v>1151.96</v>
      </c>
      <c r="L1006">
        <v>649.49</v>
      </c>
      <c r="M1006" s="20">
        <v>36498</v>
      </c>
      <c r="N1006">
        <v>5</v>
      </c>
    </row>
    <row r="1007" spans="1:14" x14ac:dyDescent="0.25">
      <c r="A1007">
        <v>16131</v>
      </c>
      <c r="B1007">
        <v>80</v>
      </c>
      <c r="C1007">
        <v>175</v>
      </c>
      <c r="D1007" s="20">
        <v>42848</v>
      </c>
      <c r="E1007" t="b">
        <v>1</v>
      </c>
      <c r="F1007" t="s">
        <v>11131</v>
      </c>
      <c r="G1007" t="s">
        <v>11137</v>
      </c>
      <c r="H1007" t="s">
        <v>11146</v>
      </c>
      <c r="I1007" t="s">
        <v>16116</v>
      </c>
      <c r="J1007" t="s">
        <v>16114</v>
      </c>
      <c r="K1007">
        <v>1073.07</v>
      </c>
      <c r="L1007">
        <v>933.84</v>
      </c>
      <c r="M1007" s="20">
        <v>35455</v>
      </c>
      <c r="N1007">
        <v>5</v>
      </c>
    </row>
    <row r="1008" spans="1:14" x14ac:dyDescent="0.25">
      <c r="A1008">
        <v>4202</v>
      </c>
      <c r="B1008">
        <v>25</v>
      </c>
      <c r="C1008">
        <v>175</v>
      </c>
      <c r="D1008" s="20">
        <v>42946</v>
      </c>
      <c r="E1008" t="b">
        <v>1</v>
      </c>
      <c r="F1008" t="s">
        <v>11131</v>
      </c>
      <c r="G1008" t="s">
        <v>11140</v>
      </c>
      <c r="H1008" t="s">
        <v>11141</v>
      </c>
      <c r="I1008" t="s">
        <v>16114</v>
      </c>
      <c r="J1008" t="s">
        <v>16114</v>
      </c>
      <c r="K1008">
        <v>1538.99</v>
      </c>
      <c r="L1008">
        <v>829.65</v>
      </c>
      <c r="M1008" s="20">
        <v>42404</v>
      </c>
      <c r="N1008">
        <v>5</v>
      </c>
    </row>
    <row r="1009" spans="1:14" x14ac:dyDescent="0.25">
      <c r="A1009">
        <v>950</v>
      </c>
      <c r="B1009">
        <v>21</v>
      </c>
      <c r="C1009">
        <v>175</v>
      </c>
      <c r="D1009" s="20">
        <v>43024</v>
      </c>
      <c r="E1009" t="b">
        <v>0</v>
      </c>
      <c r="F1009" t="s">
        <v>11131</v>
      </c>
      <c r="G1009" t="s">
        <v>11132</v>
      </c>
      <c r="H1009" t="s">
        <v>11133</v>
      </c>
      <c r="I1009" t="s">
        <v>16114</v>
      </c>
      <c r="J1009" t="s">
        <v>16117</v>
      </c>
      <c r="K1009">
        <v>1071.23</v>
      </c>
      <c r="L1009">
        <v>380.74</v>
      </c>
      <c r="M1009" s="20">
        <v>35160</v>
      </c>
      <c r="N1009">
        <v>5</v>
      </c>
    </row>
    <row r="1010" spans="1:14" x14ac:dyDescent="0.25">
      <c r="A1010">
        <v>16304</v>
      </c>
      <c r="B1010">
        <v>96</v>
      </c>
      <c r="C1010">
        <v>175</v>
      </c>
      <c r="D1010" s="20">
        <v>43035</v>
      </c>
      <c r="E1010" t="b">
        <v>0</v>
      </c>
      <c r="F1010" t="s">
        <v>11131</v>
      </c>
      <c r="G1010" t="s">
        <v>11142</v>
      </c>
      <c r="H1010" t="s">
        <v>11141</v>
      </c>
      <c r="I1010" t="s">
        <v>16116</v>
      </c>
      <c r="J1010" t="s">
        <v>4296</v>
      </c>
      <c r="K1010">
        <v>1172.78</v>
      </c>
      <c r="L1010">
        <v>1043.77</v>
      </c>
      <c r="M1010" s="20">
        <v>37539</v>
      </c>
      <c r="N1010">
        <v>5</v>
      </c>
    </row>
    <row r="1011" spans="1:14" x14ac:dyDescent="0.25">
      <c r="A1011">
        <v>15868</v>
      </c>
      <c r="B1011">
        <v>83</v>
      </c>
      <c r="C1011">
        <v>176</v>
      </c>
      <c r="D1011" s="20">
        <v>42786</v>
      </c>
      <c r="E1011" t="b">
        <v>0</v>
      </c>
      <c r="F1011" t="s">
        <v>11131</v>
      </c>
      <c r="G1011" t="s">
        <v>11132</v>
      </c>
      <c r="H1011" t="s">
        <v>11146</v>
      </c>
      <c r="I1011" t="s">
        <v>16114</v>
      </c>
      <c r="J1011" t="s">
        <v>16117</v>
      </c>
      <c r="K1011">
        <v>2083.94</v>
      </c>
      <c r="L1011">
        <v>675.03</v>
      </c>
      <c r="M1011" s="20">
        <v>41533</v>
      </c>
      <c r="N1011">
        <v>10</v>
      </c>
    </row>
    <row r="1012" spans="1:14" x14ac:dyDescent="0.25">
      <c r="A1012">
        <v>18472</v>
      </c>
      <c r="B1012">
        <v>81</v>
      </c>
      <c r="C1012">
        <v>176</v>
      </c>
      <c r="D1012" s="20">
        <v>42800</v>
      </c>
      <c r="E1012" t="b">
        <v>0</v>
      </c>
      <c r="F1012" t="s">
        <v>11131</v>
      </c>
      <c r="G1012" t="s">
        <v>11139</v>
      </c>
      <c r="H1012" t="s">
        <v>11133</v>
      </c>
      <c r="I1012" t="s">
        <v>16114</v>
      </c>
      <c r="J1012" t="s">
        <v>4296</v>
      </c>
      <c r="K1012">
        <v>586.45000000000005</v>
      </c>
      <c r="L1012">
        <v>521.94000000000005</v>
      </c>
      <c r="M1012" s="20">
        <v>33429</v>
      </c>
      <c r="N1012">
        <v>10</v>
      </c>
    </row>
    <row r="1013" spans="1:14" x14ac:dyDescent="0.25">
      <c r="A1013">
        <v>4975</v>
      </c>
      <c r="B1013">
        <v>71</v>
      </c>
      <c r="C1013">
        <v>176</v>
      </c>
      <c r="D1013" s="20">
        <v>42924</v>
      </c>
      <c r="E1013" t="b">
        <v>1</v>
      </c>
      <c r="F1013" t="s">
        <v>11131</v>
      </c>
      <c r="G1013" t="s">
        <v>11132</v>
      </c>
      <c r="H1013" t="s">
        <v>11133</v>
      </c>
      <c r="I1013" t="s">
        <v>16115</v>
      </c>
      <c r="J1013" t="s">
        <v>16117</v>
      </c>
      <c r="K1013">
        <v>1842.92</v>
      </c>
      <c r="L1013">
        <v>1105.75</v>
      </c>
      <c r="M1013" s="20">
        <v>34996</v>
      </c>
      <c r="N1013">
        <v>10</v>
      </c>
    </row>
    <row r="1014" spans="1:14" x14ac:dyDescent="0.25">
      <c r="A1014">
        <v>10851</v>
      </c>
      <c r="B1014">
        <v>38</v>
      </c>
      <c r="C1014">
        <v>176</v>
      </c>
      <c r="D1014" s="20">
        <v>42949</v>
      </c>
      <c r="E1014" t="b">
        <v>0</v>
      </c>
      <c r="F1014" t="s">
        <v>11131</v>
      </c>
      <c r="G1014" t="s">
        <v>11132</v>
      </c>
      <c r="H1014" t="s">
        <v>11133</v>
      </c>
      <c r="I1014" t="s">
        <v>16114</v>
      </c>
      <c r="J1014" t="s">
        <v>16114</v>
      </c>
      <c r="K1014">
        <v>1577.53</v>
      </c>
      <c r="L1014">
        <v>826.51</v>
      </c>
      <c r="M1014" s="20">
        <v>40618</v>
      </c>
      <c r="N1014">
        <v>10</v>
      </c>
    </row>
    <row r="1015" spans="1:14" x14ac:dyDescent="0.25">
      <c r="A1015">
        <v>12927</v>
      </c>
      <c r="B1015">
        <v>76</v>
      </c>
      <c r="C1015">
        <v>176</v>
      </c>
      <c r="D1015" s="20">
        <v>43077</v>
      </c>
      <c r="E1015" t="b">
        <v>0</v>
      </c>
      <c r="F1015" t="s">
        <v>11131</v>
      </c>
      <c r="G1015" t="s">
        <v>11142</v>
      </c>
      <c r="H1015" t="s">
        <v>11133</v>
      </c>
      <c r="I1015" t="s">
        <v>16116</v>
      </c>
      <c r="J1015" t="s">
        <v>16114</v>
      </c>
      <c r="K1015">
        <v>642.30999999999995</v>
      </c>
      <c r="L1015">
        <v>513.85</v>
      </c>
      <c r="M1015" s="20">
        <v>41922</v>
      </c>
      <c r="N1015">
        <v>10</v>
      </c>
    </row>
    <row r="1016" spans="1:14" x14ac:dyDescent="0.25">
      <c r="A1016">
        <v>6181</v>
      </c>
      <c r="B1016">
        <v>84</v>
      </c>
      <c r="C1016">
        <v>177</v>
      </c>
      <c r="D1016" s="20">
        <v>42773</v>
      </c>
      <c r="E1016" t="b">
        <v>0</v>
      </c>
      <c r="F1016" t="s">
        <v>11131</v>
      </c>
      <c r="G1016" t="s">
        <v>11140</v>
      </c>
      <c r="H1016" t="s">
        <v>11141</v>
      </c>
      <c r="I1016" t="s">
        <v>16114</v>
      </c>
      <c r="J1016" t="s">
        <v>16114</v>
      </c>
      <c r="K1016">
        <v>792.9</v>
      </c>
      <c r="L1016">
        <v>594.67999999999995</v>
      </c>
      <c r="M1016" s="20">
        <v>33879</v>
      </c>
      <c r="N1016">
        <v>4</v>
      </c>
    </row>
    <row r="1017" spans="1:14" x14ac:dyDescent="0.25">
      <c r="A1017">
        <v>1924</v>
      </c>
      <c r="B1017">
        <v>28</v>
      </c>
      <c r="C1017">
        <v>177</v>
      </c>
      <c r="D1017" s="20">
        <v>42873</v>
      </c>
      <c r="E1017" t="b">
        <v>1</v>
      </c>
      <c r="F1017" t="s">
        <v>11131</v>
      </c>
      <c r="G1017" t="s">
        <v>11132</v>
      </c>
      <c r="H1017" t="s">
        <v>11141</v>
      </c>
      <c r="I1017" t="s">
        <v>16114</v>
      </c>
      <c r="J1017" t="s">
        <v>4296</v>
      </c>
      <c r="K1017">
        <v>1703.52</v>
      </c>
      <c r="L1017">
        <v>1516.13</v>
      </c>
      <c r="M1017" s="20">
        <v>40649</v>
      </c>
      <c r="N1017">
        <v>4</v>
      </c>
    </row>
    <row r="1018" spans="1:14" x14ac:dyDescent="0.25">
      <c r="A1018">
        <v>8293</v>
      </c>
      <c r="B1018">
        <v>91</v>
      </c>
      <c r="C1018">
        <v>177</v>
      </c>
      <c r="D1018" s="20">
        <v>42887</v>
      </c>
      <c r="E1018" t="b">
        <v>1</v>
      </c>
      <c r="F1018" t="s">
        <v>11147</v>
      </c>
      <c r="G1018" t="s">
        <v>11142</v>
      </c>
      <c r="H1018" t="s">
        <v>11133</v>
      </c>
      <c r="I1018" t="s">
        <v>16116</v>
      </c>
      <c r="J1018" t="s">
        <v>16114</v>
      </c>
      <c r="K1018">
        <v>642.30999999999995</v>
      </c>
      <c r="L1018">
        <v>513.85</v>
      </c>
      <c r="M1018" s="20">
        <v>41922</v>
      </c>
      <c r="N1018">
        <v>4</v>
      </c>
    </row>
    <row r="1019" spans="1:14" x14ac:dyDescent="0.25">
      <c r="A1019">
        <v>18703</v>
      </c>
      <c r="B1019">
        <v>0</v>
      </c>
      <c r="C1019">
        <v>177</v>
      </c>
      <c r="D1019" s="20">
        <v>42892</v>
      </c>
      <c r="E1019" t="b">
        <v>1</v>
      </c>
      <c r="F1019" t="s">
        <v>11131</v>
      </c>
      <c r="G1019" t="s">
        <v>11135</v>
      </c>
      <c r="H1019" t="s">
        <v>11141</v>
      </c>
      <c r="I1019" t="s">
        <v>16114</v>
      </c>
      <c r="J1019" t="s">
        <v>16114</v>
      </c>
      <c r="K1019">
        <v>290.62</v>
      </c>
      <c r="L1019">
        <v>215.14</v>
      </c>
      <c r="M1019" s="20">
        <v>38339</v>
      </c>
      <c r="N1019">
        <v>4</v>
      </c>
    </row>
    <row r="1020" spans="1:14" x14ac:dyDescent="0.25">
      <c r="A1020">
        <v>16493</v>
      </c>
      <c r="B1020">
        <v>19</v>
      </c>
      <c r="C1020">
        <v>177</v>
      </c>
      <c r="D1020" s="20">
        <v>42906</v>
      </c>
      <c r="E1020" t="b">
        <v>1</v>
      </c>
      <c r="F1020" t="s">
        <v>11131</v>
      </c>
      <c r="G1020" t="s">
        <v>11135</v>
      </c>
      <c r="H1020" t="s">
        <v>11143</v>
      </c>
      <c r="I1020" t="s">
        <v>16116</v>
      </c>
      <c r="J1020" t="s">
        <v>16114</v>
      </c>
      <c r="K1020">
        <v>574.64</v>
      </c>
      <c r="L1020">
        <v>459.71</v>
      </c>
      <c r="M1020" s="20">
        <v>40784</v>
      </c>
      <c r="N1020">
        <v>4</v>
      </c>
    </row>
    <row r="1021" spans="1:14" x14ac:dyDescent="0.25">
      <c r="A1021">
        <v>16918</v>
      </c>
      <c r="B1021">
        <v>2</v>
      </c>
      <c r="C1021">
        <v>177</v>
      </c>
      <c r="D1021" s="20">
        <v>42908</v>
      </c>
      <c r="E1021" t="b">
        <v>1</v>
      </c>
      <c r="F1021" t="s">
        <v>11131</v>
      </c>
      <c r="G1021" t="s">
        <v>11140</v>
      </c>
      <c r="H1021" t="s">
        <v>11141</v>
      </c>
      <c r="I1021" t="s">
        <v>16116</v>
      </c>
      <c r="J1021" t="s">
        <v>4296</v>
      </c>
      <c r="K1021">
        <v>590.26</v>
      </c>
      <c r="L1021">
        <v>525.33000000000004</v>
      </c>
      <c r="M1021" s="20">
        <v>40487</v>
      </c>
      <c r="N1021">
        <v>4</v>
      </c>
    </row>
    <row r="1022" spans="1:14" x14ac:dyDescent="0.25">
      <c r="A1022">
        <v>1206</v>
      </c>
      <c r="B1022">
        <v>49</v>
      </c>
      <c r="C1022">
        <v>177</v>
      </c>
      <c r="D1022" s="20">
        <v>42923</v>
      </c>
      <c r="E1022" t="b">
        <v>0</v>
      </c>
      <c r="F1022" t="s">
        <v>11131</v>
      </c>
      <c r="G1022" t="s">
        <v>11132</v>
      </c>
      <c r="H1022" t="s">
        <v>11133</v>
      </c>
      <c r="I1022" t="s">
        <v>16114</v>
      </c>
      <c r="J1022" t="s">
        <v>16117</v>
      </c>
      <c r="K1022">
        <v>1061.56</v>
      </c>
      <c r="L1022">
        <v>733.58</v>
      </c>
      <c r="M1022" s="20">
        <v>34170</v>
      </c>
      <c r="N1022">
        <v>4</v>
      </c>
    </row>
    <row r="1023" spans="1:14" x14ac:dyDescent="0.25">
      <c r="A1023">
        <v>12925</v>
      </c>
      <c r="B1023">
        <v>99</v>
      </c>
      <c r="C1023">
        <v>177</v>
      </c>
      <c r="D1023" s="20">
        <v>42963</v>
      </c>
      <c r="E1023" t="b">
        <v>0</v>
      </c>
      <c r="F1023" t="s">
        <v>11131</v>
      </c>
      <c r="G1023" t="s">
        <v>11135</v>
      </c>
      <c r="H1023" t="s">
        <v>11141</v>
      </c>
      <c r="I1023" t="s">
        <v>16116</v>
      </c>
      <c r="J1023" t="s">
        <v>4296</v>
      </c>
      <c r="K1023">
        <v>1720.7</v>
      </c>
      <c r="L1023">
        <v>1531.42</v>
      </c>
      <c r="M1023" s="20">
        <v>38991</v>
      </c>
      <c r="N1023">
        <v>4</v>
      </c>
    </row>
    <row r="1024" spans="1:14" x14ac:dyDescent="0.25">
      <c r="A1024">
        <v>7495</v>
      </c>
      <c r="B1024">
        <v>92</v>
      </c>
      <c r="C1024">
        <v>177</v>
      </c>
      <c r="D1024" s="20">
        <v>42963</v>
      </c>
      <c r="E1024" t="b">
        <v>0</v>
      </c>
      <c r="F1024" t="s">
        <v>11131</v>
      </c>
      <c r="G1024" t="s">
        <v>11142</v>
      </c>
      <c r="H1024" t="s">
        <v>11146</v>
      </c>
      <c r="I1024" t="s">
        <v>16114</v>
      </c>
      <c r="J1024" t="s">
        <v>16117</v>
      </c>
      <c r="K1024">
        <v>1890.39</v>
      </c>
      <c r="L1024">
        <v>260.14</v>
      </c>
      <c r="M1024" s="20">
        <v>33259</v>
      </c>
      <c r="N1024">
        <v>4</v>
      </c>
    </row>
    <row r="1025" spans="1:14" x14ac:dyDescent="0.25">
      <c r="A1025">
        <v>9213</v>
      </c>
      <c r="B1025">
        <v>61</v>
      </c>
      <c r="C1025">
        <v>177</v>
      </c>
      <c r="D1025" s="20">
        <v>43001</v>
      </c>
      <c r="E1025" t="b">
        <v>0</v>
      </c>
      <c r="F1025" t="s">
        <v>11131</v>
      </c>
      <c r="G1025" t="s">
        <v>11139</v>
      </c>
      <c r="H1025" t="s">
        <v>11133</v>
      </c>
      <c r="I1025" t="s">
        <v>16114</v>
      </c>
      <c r="J1025" t="s">
        <v>4296</v>
      </c>
      <c r="K1025">
        <v>586.45000000000005</v>
      </c>
      <c r="L1025">
        <v>521.94000000000005</v>
      </c>
      <c r="M1025" s="20">
        <v>33429</v>
      </c>
      <c r="N1025">
        <v>4</v>
      </c>
    </row>
    <row r="1026" spans="1:14" x14ac:dyDescent="0.25">
      <c r="A1026">
        <v>4808</v>
      </c>
      <c r="B1026">
        <v>86</v>
      </c>
      <c r="C1026">
        <v>177</v>
      </c>
      <c r="D1026" s="20">
        <v>43023</v>
      </c>
      <c r="E1026" t="b">
        <v>1</v>
      </c>
      <c r="F1026" t="s">
        <v>11131</v>
      </c>
      <c r="G1026" t="s">
        <v>11139</v>
      </c>
      <c r="H1026" t="s">
        <v>11141</v>
      </c>
      <c r="I1026" t="s">
        <v>16115</v>
      </c>
      <c r="J1026" t="s">
        <v>16117</v>
      </c>
      <c r="K1026">
        <v>774.53</v>
      </c>
      <c r="L1026">
        <v>464.72</v>
      </c>
      <c r="M1026" s="20">
        <v>37698</v>
      </c>
      <c r="N1026">
        <v>4</v>
      </c>
    </row>
    <row r="1027" spans="1:14" x14ac:dyDescent="0.25">
      <c r="A1027">
        <v>11682</v>
      </c>
      <c r="B1027">
        <v>23</v>
      </c>
      <c r="C1027">
        <v>177</v>
      </c>
      <c r="D1027" s="20">
        <v>43062</v>
      </c>
      <c r="E1027" t="b">
        <v>0</v>
      </c>
      <c r="F1027" t="s">
        <v>11131</v>
      </c>
      <c r="G1027" t="s">
        <v>11139</v>
      </c>
      <c r="H1027" t="s">
        <v>11133</v>
      </c>
      <c r="I1027" t="s">
        <v>16114</v>
      </c>
      <c r="J1027" t="s">
        <v>16114</v>
      </c>
      <c r="K1027">
        <v>1198.46</v>
      </c>
      <c r="L1027">
        <v>381.1</v>
      </c>
      <c r="M1027" s="20">
        <v>36145</v>
      </c>
      <c r="N1027">
        <v>4</v>
      </c>
    </row>
    <row r="1028" spans="1:14" x14ac:dyDescent="0.25">
      <c r="A1028">
        <v>12027</v>
      </c>
      <c r="B1028">
        <v>26</v>
      </c>
      <c r="C1028">
        <v>178</v>
      </c>
      <c r="D1028" s="20">
        <v>42998</v>
      </c>
      <c r="E1028" t="b">
        <v>1</v>
      </c>
      <c r="F1028" t="s">
        <v>11131</v>
      </c>
      <c r="G1028" t="s">
        <v>11142</v>
      </c>
      <c r="H1028" t="s">
        <v>11133</v>
      </c>
      <c r="I1028" t="s">
        <v>16114</v>
      </c>
      <c r="J1028" t="s">
        <v>16114</v>
      </c>
      <c r="K1028">
        <v>1992.93</v>
      </c>
      <c r="L1028">
        <v>762.63</v>
      </c>
      <c r="M1028" s="20">
        <v>34115</v>
      </c>
      <c r="N1028">
        <v>8</v>
      </c>
    </row>
    <row r="1029" spans="1:14" x14ac:dyDescent="0.25">
      <c r="A1029">
        <v>875</v>
      </c>
      <c r="B1029">
        <v>86</v>
      </c>
      <c r="C1029">
        <v>178</v>
      </c>
      <c r="D1029" s="20">
        <v>43029</v>
      </c>
      <c r="E1029" t="b">
        <v>1</v>
      </c>
      <c r="F1029" t="s">
        <v>11131</v>
      </c>
      <c r="G1029" t="s">
        <v>11137</v>
      </c>
      <c r="H1029" t="s">
        <v>11133</v>
      </c>
      <c r="I1029" t="s">
        <v>16114</v>
      </c>
      <c r="J1029" t="s">
        <v>16114</v>
      </c>
      <c r="K1029">
        <v>235.63</v>
      </c>
      <c r="L1029">
        <v>125.07</v>
      </c>
      <c r="M1029" s="20">
        <v>38206</v>
      </c>
      <c r="N1029">
        <v>8</v>
      </c>
    </row>
    <row r="1030" spans="1:14" x14ac:dyDescent="0.25">
      <c r="A1030">
        <v>16194</v>
      </c>
      <c r="B1030">
        <v>58</v>
      </c>
      <c r="C1030">
        <v>178</v>
      </c>
      <c r="D1030" s="20">
        <v>43035</v>
      </c>
      <c r="E1030" t="b">
        <v>0</v>
      </c>
      <c r="F1030" t="s">
        <v>11131</v>
      </c>
      <c r="G1030" t="s">
        <v>11137</v>
      </c>
      <c r="H1030" t="s">
        <v>11133</v>
      </c>
      <c r="I1030" t="s">
        <v>16114</v>
      </c>
      <c r="J1030" t="s">
        <v>16114</v>
      </c>
      <c r="K1030">
        <v>912.52</v>
      </c>
      <c r="L1030">
        <v>141.4</v>
      </c>
      <c r="M1030" s="20">
        <v>42295</v>
      </c>
      <c r="N1030">
        <v>8</v>
      </c>
    </row>
    <row r="1031" spans="1:14" x14ac:dyDescent="0.25">
      <c r="A1031">
        <v>566</v>
      </c>
      <c r="B1031">
        <v>90</v>
      </c>
      <c r="C1031">
        <v>178</v>
      </c>
      <c r="D1031" s="20">
        <v>43067</v>
      </c>
      <c r="E1031" t="b">
        <v>0</v>
      </c>
      <c r="F1031" t="s">
        <v>11131</v>
      </c>
      <c r="G1031" t="s">
        <v>11139</v>
      </c>
      <c r="H1031" t="s">
        <v>11133</v>
      </c>
      <c r="I1031" t="s">
        <v>16116</v>
      </c>
      <c r="J1031" t="s">
        <v>16114</v>
      </c>
      <c r="K1031">
        <v>363.01</v>
      </c>
      <c r="L1031">
        <v>290.41000000000003</v>
      </c>
      <c r="M1031" s="20">
        <v>38482</v>
      </c>
      <c r="N1031">
        <v>8</v>
      </c>
    </row>
    <row r="1032" spans="1:14" x14ac:dyDescent="0.25">
      <c r="A1032">
        <v>12321</v>
      </c>
      <c r="B1032">
        <v>98</v>
      </c>
      <c r="C1032">
        <v>179</v>
      </c>
      <c r="D1032" s="20">
        <v>42748</v>
      </c>
      <c r="E1032" t="b">
        <v>1</v>
      </c>
      <c r="F1032" t="s">
        <v>11131</v>
      </c>
      <c r="G1032" t="s">
        <v>11137</v>
      </c>
      <c r="H1032" t="s">
        <v>11133</v>
      </c>
      <c r="I1032" t="s">
        <v>16114</v>
      </c>
      <c r="J1032" t="s">
        <v>16114</v>
      </c>
      <c r="K1032">
        <v>795.34</v>
      </c>
      <c r="L1032">
        <v>101.58</v>
      </c>
      <c r="M1032" s="20">
        <v>40779</v>
      </c>
      <c r="N1032">
        <v>6</v>
      </c>
    </row>
    <row r="1033" spans="1:14" x14ac:dyDescent="0.25">
      <c r="A1033">
        <v>6612</v>
      </c>
      <c r="B1033">
        <v>1</v>
      </c>
      <c r="C1033">
        <v>179</v>
      </c>
      <c r="D1033" s="20">
        <v>42956</v>
      </c>
      <c r="E1033" t="b">
        <v>1</v>
      </c>
      <c r="F1033" t="s">
        <v>11131</v>
      </c>
      <c r="G1033" t="s">
        <v>11140</v>
      </c>
      <c r="H1033" t="s">
        <v>11146</v>
      </c>
      <c r="I1033" t="s">
        <v>16114</v>
      </c>
      <c r="J1033" t="s">
        <v>16117</v>
      </c>
      <c r="K1033">
        <v>1873.97</v>
      </c>
      <c r="L1033">
        <v>863.95</v>
      </c>
      <c r="M1033" s="20">
        <v>41533</v>
      </c>
      <c r="N1033">
        <v>6</v>
      </c>
    </row>
    <row r="1034" spans="1:14" x14ac:dyDescent="0.25">
      <c r="A1034">
        <v>11439</v>
      </c>
      <c r="B1034">
        <v>0</v>
      </c>
      <c r="C1034">
        <v>179</v>
      </c>
      <c r="D1034" s="20">
        <v>43059</v>
      </c>
      <c r="E1034" t="b">
        <v>1</v>
      </c>
      <c r="F1034" t="s">
        <v>11131</v>
      </c>
      <c r="G1034" t="s">
        <v>11135</v>
      </c>
      <c r="H1034" t="s">
        <v>11133</v>
      </c>
      <c r="I1034" t="s">
        <v>16114</v>
      </c>
      <c r="J1034" t="s">
        <v>16114</v>
      </c>
      <c r="K1034">
        <v>499.53</v>
      </c>
      <c r="L1034">
        <v>388.72</v>
      </c>
      <c r="M1034" s="20">
        <v>36334</v>
      </c>
      <c r="N1034">
        <v>6</v>
      </c>
    </row>
    <row r="1035" spans="1:14" x14ac:dyDescent="0.25">
      <c r="A1035">
        <v>19253</v>
      </c>
      <c r="B1035">
        <v>78</v>
      </c>
      <c r="C1035">
        <v>180</v>
      </c>
      <c r="D1035" s="20">
        <v>42758</v>
      </c>
      <c r="E1035" t="b">
        <v>1</v>
      </c>
      <c r="F1035" t="s">
        <v>11131</v>
      </c>
      <c r="G1035" t="s">
        <v>11140</v>
      </c>
      <c r="H1035" t="s">
        <v>11133</v>
      </c>
      <c r="I1035" t="s">
        <v>16114</v>
      </c>
      <c r="J1035" t="s">
        <v>16117</v>
      </c>
      <c r="K1035">
        <v>1765.3</v>
      </c>
      <c r="L1035">
        <v>709.48</v>
      </c>
      <c r="M1035" s="20">
        <v>38193</v>
      </c>
      <c r="N1035">
        <v>14</v>
      </c>
    </row>
    <row r="1036" spans="1:14" x14ac:dyDescent="0.25">
      <c r="A1036">
        <v>8183</v>
      </c>
      <c r="B1036">
        <v>10</v>
      </c>
      <c r="C1036">
        <v>180</v>
      </c>
      <c r="D1036" s="20">
        <v>42765</v>
      </c>
      <c r="E1036" t="b">
        <v>0</v>
      </c>
      <c r="F1036" t="s">
        <v>11131</v>
      </c>
      <c r="G1036" t="s">
        <v>11142</v>
      </c>
      <c r="H1036" t="s">
        <v>11146</v>
      </c>
      <c r="I1036" t="s">
        <v>16114</v>
      </c>
      <c r="J1036" t="s">
        <v>16114</v>
      </c>
      <c r="K1036">
        <v>1466.68</v>
      </c>
      <c r="L1036">
        <v>363.25</v>
      </c>
      <c r="M1036" s="20">
        <v>41701</v>
      </c>
      <c r="N1036">
        <v>14</v>
      </c>
    </row>
    <row r="1037" spans="1:14" x14ac:dyDescent="0.25">
      <c r="A1037">
        <v>19145</v>
      </c>
      <c r="B1037">
        <v>38</v>
      </c>
      <c r="C1037">
        <v>180</v>
      </c>
      <c r="D1037" s="20">
        <v>42808</v>
      </c>
      <c r="E1037" t="b">
        <v>1</v>
      </c>
      <c r="F1037" t="s">
        <v>11131</v>
      </c>
      <c r="G1037" t="s">
        <v>11132</v>
      </c>
      <c r="H1037" t="s">
        <v>11133</v>
      </c>
      <c r="I1037" t="s">
        <v>16114</v>
      </c>
      <c r="J1037" t="s">
        <v>16114</v>
      </c>
      <c r="K1037">
        <v>1577.53</v>
      </c>
      <c r="L1037">
        <v>826.51</v>
      </c>
      <c r="M1037" s="20">
        <v>40618</v>
      </c>
      <c r="N1037">
        <v>14</v>
      </c>
    </row>
    <row r="1038" spans="1:14" x14ac:dyDescent="0.25">
      <c r="A1038">
        <v>5670</v>
      </c>
      <c r="B1038">
        <v>75</v>
      </c>
      <c r="C1038">
        <v>180</v>
      </c>
      <c r="D1038" s="20">
        <v>42872</v>
      </c>
      <c r="E1038" t="b">
        <v>1</v>
      </c>
      <c r="F1038" t="s">
        <v>11131</v>
      </c>
      <c r="G1038" t="s">
        <v>11140</v>
      </c>
      <c r="H1038" t="s">
        <v>11146</v>
      </c>
      <c r="I1038" t="s">
        <v>16114</v>
      </c>
      <c r="J1038" t="s">
        <v>16117</v>
      </c>
      <c r="K1038">
        <v>1873.97</v>
      </c>
      <c r="L1038">
        <v>863.95</v>
      </c>
      <c r="M1038" s="20">
        <v>38859</v>
      </c>
      <c r="N1038">
        <v>14</v>
      </c>
    </row>
    <row r="1039" spans="1:14" x14ac:dyDescent="0.25">
      <c r="A1039">
        <v>12090</v>
      </c>
      <c r="B1039">
        <v>81</v>
      </c>
      <c r="C1039">
        <v>180</v>
      </c>
      <c r="D1039" s="20">
        <v>42903</v>
      </c>
      <c r="E1039" t="b">
        <v>0</v>
      </c>
      <c r="F1039" t="s">
        <v>11131</v>
      </c>
      <c r="G1039" t="s">
        <v>11139</v>
      </c>
      <c r="H1039" t="s">
        <v>11133</v>
      </c>
      <c r="I1039" t="s">
        <v>16114</v>
      </c>
      <c r="J1039" t="s">
        <v>4296</v>
      </c>
      <c r="K1039">
        <v>586.45000000000005</v>
      </c>
      <c r="L1039">
        <v>521.94000000000005</v>
      </c>
      <c r="M1039" s="20">
        <v>33429</v>
      </c>
      <c r="N1039">
        <v>14</v>
      </c>
    </row>
    <row r="1040" spans="1:14" x14ac:dyDescent="0.25">
      <c r="A1040">
        <v>7905</v>
      </c>
      <c r="B1040">
        <v>19</v>
      </c>
      <c r="C1040">
        <v>180</v>
      </c>
      <c r="D1040" s="20">
        <v>42941</v>
      </c>
      <c r="E1040" t="b">
        <v>0</v>
      </c>
      <c r="F1040" t="s">
        <v>11131</v>
      </c>
      <c r="G1040" t="s">
        <v>11137</v>
      </c>
      <c r="H1040" t="s">
        <v>11141</v>
      </c>
      <c r="I1040" t="s">
        <v>16115</v>
      </c>
      <c r="J1040" t="s">
        <v>16117</v>
      </c>
      <c r="K1040">
        <v>12.01</v>
      </c>
      <c r="L1040">
        <v>7.21</v>
      </c>
      <c r="M1040" s="20">
        <v>39880</v>
      </c>
      <c r="N1040">
        <v>14</v>
      </c>
    </row>
    <row r="1041" spans="1:14" x14ac:dyDescent="0.25">
      <c r="A1041">
        <v>2959</v>
      </c>
      <c r="B1041">
        <v>23</v>
      </c>
      <c r="C1041">
        <v>180</v>
      </c>
      <c r="D1041" s="20">
        <v>43088</v>
      </c>
      <c r="E1041" t="b">
        <v>1</v>
      </c>
      <c r="F1041" t="s">
        <v>11131</v>
      </c>
      <c r="G1041" t="s">
        <v>11139</v>
      </c>
      <c r="H1041" t="s">
        <v>11143</v>
      </c>
      <c r="I1041" t="s">
        <v>16116</v>
      </c>
      <c r="J1041" t="s">
        <v>4296</v>
      </c>
      <c r="K1041">
        <v>688.63</v>
      </c>
      <c r="L1041">
        <v>612.88</v>
      </c>
      <c r="M1041" s="20">
        <v>34244</v>
      </c>
      <c r="N1041">
        <v>14</v>
      </c>
    </row>
    <row r="1042" spans="1:14" x14ac:dyDescent="0.25">
      <c r="A1042">
        <v>10705</v>
      </c>
      <c r="B1042">
        <v>77</v>
      </c>
      <c r="C1042">
        <v>181</v>
      </c>
      <c r="D1042" s="20">
        <v>42880</v>
      </c>
      <c r="E1042" t="b">
        <v>0</v>
      </c>
      <c r="F1042" t="s">
        <v>11131</v>
      </c>
      <c r="G1042" t="s">
        <v>11139</v>
      </c>
      <c r="H1042" t="s">
        <v>11141</v>
      </c>
      <c r="I1042" t="s">
        <v>16114</v>
      </c>
      <c r="J1042" t="s">
        <v>16117</v>
      </c>
      <c r="K1042">
        <v>1240.31</v>
      </c>
      <c r="L1042">
        <v>795.1</v>
      </c>
      <c r="M1042" s="20">
        <v>40553</v>
      </c>
      <c r="N1042">
        <v>9</v>
      </c>
    </row>
    <row r="1043" spans="1:14" x14ac:dyDescent="0.25">
      <c r="A1043">
        <v>5847</v>
      </c>
      <c r="B1043">
        <v>98</v>
      </c>
      <c r="C1043">
        <v>181</v>
      </c>
      <c r="D1043" s="20">
        <v>42913</v>
      </c>
      <c r="E1043" t="b">
        <v>1</v>
      </c>
      <c r="F1043" t="s">
        <v>11131</v>
      </c>
      <c r="G1043" t="s">
        <v>11135</v>
      </c>
      <c r="H1043" t="s">
        <v>11133</v>
      </c>
      <c r="I1043" t="s">
        <v>16115</v>
      </c>
      <c r="J1043" t="s">
        <v>16114</v>
      </c>
      <c r="K1043">
        <v>358.39</v>
      </c>
      <c r="L1043">
        <v>215.03</v>
      </c>
      <c r="M1043" s="20">
        <v>38002</v>
      </c>
      <c r="N1043">
        <v>9</v>
      </c>
    </row>
    <row r="1044" spans="1:14" x14ac:dyDescent="0.25">
      <c r="A1044">
        <v>5063</v>
      </c>
      <c r="B1044">
        <v>85</v>
      </c>
      <c r="C1044">
        <v>181</v>
      </c>
      <c r="D1044" s="20">
        <v>42982</v>
      </c>
      <c r="E1044" t="b">
        <v>0</v>
      </c>
      <c r="F1044" t="s">
        <v>11131</v>
      </c>
      <c r="G1044" t="s">
        <v>11142</v>
      </c>
      <c r="H1044" t="s">
        <v>11133</v>
      </c>
      <c r="I1044" t="s">
        <v>16114</v>
      </c>
      <c r="J1044" t="s">
        <v>16114</v>
      </c>
      <c r="K1044">
        <v>752.64</v>
      </c>
      <c r="L1044">
        <v>205.36</v>
      </c>
      <c r="M1044" s="20">
        <v>42218</v>
      </c>
      <c r="N1044">
        <v>9</v>
      </c>
    </row>
    <row r="1045" spans="1:14" x14ac:dyDescent="0.25">
      <c r="A1045">
        <v>9860</v>
      </c>
      <c r="B1045">
        <v>64</v>
      </c>
      <c r="C1045">
        <v>181</v>
      </c>
      <c r="D1045" s="20">
        <v>43034</v>
      </c>
      <c r="E1045" t="b">
        <v>0</v>
      </c>
      <c r="F1045" t="s">
        <v>11131</v>
      </c>
      <c r="G1045" t="s">
        <v>11135</v>
      </c>
      <c r="H1045" t="s">
        <v>11133</v>
      </c>
      <c r="I1045" t="s">
        <v>16114</v>
      </c>
      <c r="J1045" t="s">
        <v>16117</v>
      </c>
      <c r="K1045">
        <v>1469.44</v>
      </c>
      <c r="L1045">
        <v>596.54999999999995</v>
      </c>
      <c r="M1045" s="20">
        <v>41047</v>
      </c>
      <c r="N1045">
        <v>9</v>
      </c>
    </row>
    <row r="1046" spans="1:14" x14ac:dyDescent="0.25">
      <c r="A1046">
        <v>17530</v>
      </c>
      <c r="B1046">
        <v>45</v>
      </c>
      <c r="C1046">
        <v>181</v>
      </c>
      <c r="D1046" s="20">
        <v>43049</v>
      </c>
      <c r="E1046" t="b">
        <v>0</v>
      </c>
      <c r="F1046" t="s">
        <v>11131</v>
      </c>
      <c r="G1046" t="s">
        <v>11132</v>
      </c>
      <c r="H1046" t="s">
        <v>11133</v>
      </c>
      <c r="I1046" t="s">
        <v>16114</v>
      </c>
      <c r="J1046" t="s">
        <v>16114</v>
      </c>
      <c r="K1046">
        <v>441.49</v>
      </c>
      <c r="L1046">
        <v>84.99</v>
      </c>
      <c r="M1046" s="20">
        <v>34071</v>
      </c>
      <c r="N1046">
        <v>9</v>
      </c>
    </row>
    <row r="1047" spans="1:14" x14ac:dyDescent="0.25">
      <c r="A1047">
        <v>2978</v>
      </c>
      <c r="B1047">
        <v>75</v>
      </c>
      <c r="C1047">
        <v>182</v>
      </c>
      <c r="D1047" s="20">
        <v>42752</v>
      </c>
      <c r="E1047" t="b">
        <v>1</v>
      </c>
      <c r="F1047" t="s">
        <v>11131</v>
      </c>
      <c r="G1047" t="s">
        <v>11140</v>
      </c>
      <c r="H1047" t="s">
        <v>11146</v>
      </c>
      <c r="I1047" t="s">
        <v>16114</v>
      </c>
      <c r="J1047" t="s">
        <v>16117</v>
      </c>
      <c r="K1047">
        <v>1873.97</v>
      </c>
      <c r="L1047">
        <v>863.95</v>
      </c>
      <c r="M1047" s="20">
        <v>40553</v>
      </c>
      <c r="N1047">
        <v>7</v>
      </c>
    </row>
    <row r="1048" spans="1:14" x14ac:dyDescent="0.25">
      <c r="A1048">
        <v>7927</v>
      </c>
      <c r="B1048">
        <v>89</v>
      </c>
      <c r="C1048">
        <v>182</v>
      </c>
      <c r="D1048" s="20">
        <v>42772</v>
      </c>
      <c r="E1048" t="b">
        <v>0</v>
      </c>
      <c r="F1048" t="s">
        <v>11131</v>
      </c>
      <c r="G1048" t="s">
        <v>11142</v>
      </c>
      <c r="H1048" t="s">
        <v>11146</v>
      </c>
      <c r="I1048" t="s">
        <v>16114</v>
      </c>
      <c r="J1048" t="s">
        <v>16117</v>
      </c>
      <c r="K1048">
        <v>1362.99</v>
      </c>
      <c r="L1048">
        <v>57.74</v>
      </c>
      <c r="M1048" s="20">
        <v>36367</v>
      </c>
      <c r="N1048">
        <v>7</v>
      </c>
    </row>
    <row r="1049" spans="1:14" x14ac:dyDescent="0.25">
      <c r="A1049">
        <v>1560</v>
      </c>
      <c r="B1049">
        <v>28</v>
      </c>
      <c r="C1049">
        <v>182</v>
      </c>
      <c r="D1049" s="20">
        <v>42806</v>
      </c>
      <c r="E1049" t="b">
        <v>1</v>
      </c>
      <c r="F1049" t="s">
        <v>11131</v>
      </c>
      <c r="G1049" t="s">
        <v>11139</v>
      </c>
      <c r="H1049" t="s">
        <v>11133</v>
      </c>
      <c r="I1049" t="s">
        <v>16114</v>
      </c>
      <c r="J1049" t="s">
        <v>4296</v>
      </c>
      <c r="K1049">
        <v>1216.1400000000001</v>
      </c>
      <c r="L1049">
        <v>1082.3599999999999</v>
      </c>
      <c r="M1049" s="20">
        <v>33888</v>
      </c>
      <c r="N1049">
        <v>7</v>
      </c>
    </row>
    <row r="1050" spans="1:14" x14ac:dyDescent="0.25">
      <c r="A1050">
        <v>19418</v>
      </c>
      <c r="B1050">
        <v>46</v>
      </c>
      <c r="C1050">
        <v>182</v>
      </c>
      <c r="D1050" s="20">
        <v>42829</v>
      </c>
      <c r="E1050" t="b">
        <v>1</v>
      </c>
      <c r="F1050" t="s">
        <v>11131</v>
      </c>
      <c r="G1050" t="s">
        <v>11132</v>
      </c>
      <c r="H1050" t="s">
        <v>11133</v>
      </c>
      <c r="I1050" t="s">
        <v>16116</v>
      </c>
      <c r="J1050" t="s">
        <v>16114</v>
      </c>
      <c r="K1050">
        <v>1289.8499999999999</v>
      </c>
      <c r="L1050">
        <v>74.510000000000005</v>
      </c>
      <c r="M1050" s="20">
        <v>41848</v>
      </c>
      <c r="N1050">
        <v>7</v>
      </c>
    </row>
    <row r="1051" spans="1:14" x14ac:dyDescent="0.25">
      <c r="A1051">
        <v>9327</v>
      </c>
      <c r="B1051">
        <v>5</v>
      </c>
      <c r="C1051">
        <v>182</v>
      </c>
      <c r="D1051" s="20">
        <v>42917</v>
      </c>
      <c r="E1051" t="b">
        <v>0</v>
      </c>
      <c r="F1051" t="s">
        <v>11131</v>
      </c>
      <c r="G1051" t="s">
        <v>11135</v>
      </c>
      <c r="H1051" t="s">
        <v>11143</v>
      </c>
      <c r="I1051" t="s">
        <v>16116</v>
      </c>
      <c r="J1051" t="s">
        <v>16114</v>
      </c>
      <c r="K1051">
        <v>574.64</v>
      </c>
      <c r="L1051">
        <v>459.71</v>
      </c>
      <c r="M1051" s="20">
        <v>38216</v>
      </c>
      <c r="N1051">
        <v>7</v>
      </c>
    </row>
    <row r="1052" spans="1:14" x14ac:dyDescent="0.25">
      <c r="A1052">
        <v>3840</v>
      </c>
      <c r="B1052">
        <v>88</v>
      </c>
      <c r="C1052">
        <v>182</v>
      </c>
      <c r="D1052" s="20">
        <v>43013</v>
      </c>
      <c r="E1052" t="b">
        <v>0</v>
      </c>
      <c r="F1052" t="s">
        <v>11131</v>
      </c>
      <c r="G1052" t="s">
        <v>11139</v>
      </c>
      <c r="H1052" t="s">
        <v>11133</v>
      </c>
      <c r="I1052" t="s">
        <v>16114</v>
      </c>
      <c r="J1052" t="s">
        <v>16114</v>
      </c>
      <c r="K1052">
        <v>1198.46</v>
      </c>
      <c r="L1052">
        <v>381.1</v>
      </c>
      <c r="M1052" s="20">
        <v>36367</v>
      </c>
      <c r="N1052">
        <v>7</v>
      </c>
    </row>
    <row r="1053" spans="1:14" x14ac:dyDescent="0.25">
      <c r="A1053">
        <v>3110</v>
      </c>
      <c r="B1053">
        <v>48</v>
      </c>
      <c r="C1053">
        <v>182</v>
      </c>
      <c r="D1053" s="20">
        <v>43086</v>
      </c>
      <c r="E1053" t="b">
        <v>0</v>
      </c>
      <c r="F1053" t="s">
        <v>11131</v>
      </c>
      <c r="G1053" t="s">
        <v>11142</v>
      </c>
      <c r="H1053" t="s">
        <v>11133</v>
      </c>
      <c r="I1053" t="s">
        <v>16114</v>
      </c>
      <c r="J1053" t="s">
        <v>16114</v>
      </c>
      <c r="K1053">
        <v>1762.96</v>
      </c>
      <c r="L1053">
        <v>950.52</v>
      </c>
      <c r="M1053" s="20">
        <v>37823</v>
      </c>
      <c r="N1053">
        <v>7</v>
      </c>
    </row>
    <row r="1054" spans="1:14" x14ac:dyDescent="0.25">
      <c r="A1054">
        <v>10195</v>
      </c>
      <c r="B1054">
        <v>13</v>
      </c>
      <c r="C1054">
        <v>183</v>
      </c>
      <c r="D1054" s="20">
        <v>42793</v>
      </c>
      <c r="E1054" t="b">
        <v>0</v>
      </c>
      <c r="F1054" t="s">
        <v>11131</v>
      </c>
      <c r="G1054" t="s">
        <v>11132</v>
      </c>
      <c r="H1054" t="s">
        <v>11133</v>
      </c>
      <c r="I1054" t="s">
        <v>16114</v>
      </c>
      <c r="J1054" t="s">
        <v>16114</v>
      </c>
      <c r="K1054">
        <v>1163.8900000000001</v>
      </c>
      <c r="L1054">
        <v>589.27</v>
      </c>
      <c r="M1054" s="20">
        <v>42560</v>
      </c>
      <c r="N1054">
        <v>3</v>
      </c>
    </row>
    <row r="1055" spans="1:14" x14ac:dyDescent="0.25">
      <c r="A1055">
        <v>847</v>
      </c>
      <c r="B1055">
        <v>54</v>
      </c>
      <c r="C1055">
        <v>183</v>
      </c>
      <c r="D1055" s="20">
        <v>42794</v>
      </c>
      <c r="E1055" t="b">
        <v>0</v>
      </c>
      <c r="F1055" t="s">
        <v>11131</v>
      </c>
      <c r="G1055" t="s">
        <v>11142</v>
      </c>
      <c r="H1055" t="s">
        <v>11133</v>
      </c>
      <c r="I1055" t="s">
        <v>16114</v>
      </c>
      <c r="J1055" t="s">
        <v>16114</v>
      </c>
      <c r="K1055">
        <v>1292.8399999999999</v>
      </c>
      <c r="L1055">
        <v>13.44</v>
      </c>
      <c r="M1055" s="20">
        <v>39915</v>
      </c>
      <c r="N1055">
        <v>3</v>
      </c>
    </row>
    <row r="1056" spans="1:14" x14ac:dyDescent="0.25">
      <c r="A1056">
        <v>208</v>
      </c>
      <c r="B1056">
        <v>51</v>
      </c>
      <c r="C1056">
        <v>183</v>
      </c>
      <c r="D1056" s="20">
        <v>42876</v>
      </c>
      <c r="E1056" t="b">
        <v>0</v>
      </c>
      <c r="F1056" t="s">
        <v>11131</v>
      </c>
      <c r="G1056" t="s">
        <v>11137</v>
      </c>
      <c r="H1056" t="s">
        <v>11133</v>
      </c>
      <c r="I1056" t="s">
        <v>16115</v>
      </c>
      <c r="J1056" t="s">
        <v>16114</v>
      </c>
      <c r="K1056">
        <v>2005.66</v>
      </c>
      <c r="L1056">
        <v>1203.4000000000001</v>
      </c>
      <c r="M1056" s="20">
        <v>41009</v>
      </c>
      <c r="N1056">
        <v>3</v>
      </c>
    </row>
    <row r="1057" spans="1:14" x14ac:dyDescent="0.25">
      <c r="A1057">
        <v>14485</v>
      </c>
      <c r="B1057">
        <v>9</v>
      </c>
      <c r="C1057">
        <v>183</v>
      </c>
      <c r="D1057" s="20">
        <v>42887</v>
      </c>
      <c r="E1057" t="b">
        <v>0</v>
      </c>
      <c r="F1057" t="s">
        <v>11131</v>
      </c>
      <c r="G1057" t="s">
        <v>11137</v>
      </c>
      <c r="H1057" t="s">
        <v>11141</v>
      </c>
      <c r="I1057" t="s">
        <v>16114</v>
      </c>
      <c r="J1057" t="s">
        <v>16114</v>
      </c>
      <c r="K1057">
        <v>742.54</v>
      </c>
      <c r="L1057">
        <v>667.4</v>
      </c>
      <c r="M1057" s="20">
        <v>33549</v>
      </c>
      <c r="N1057">
        <v>3</v>
      </c>
    </row>
    <row r="1058" spans="1:14" x14ac:dyDescent="0.25">
      <c r="A1058">
        <v>5405</v>
      </c>
      <c r="B1058">
        <v>32</v>
      </c>
      <c r="C1058">
        <v>183</v>
      </c>
      <c r="D1058" s="20">
        <v>42893</v>
      </c>
      <c r="E1058" t="b">
        <v>1</v>
      </c>
      <c r="F1058" t="s">
        <v>11131</v>
      </c>
      <c r="G1058" t="s">
        <v>11140</v>
      </c>
      <c r="H1058" t="s">
        <v>11133</v>
      </c>
      <c r="I1058" t="s">
        <v>16114</v>
      </c>
      <c r="J1058" t="s">
        <v>16114</v>
      </c>
      <c r="K1058">
        <v>642.70000000000005</v>
      </c>
      <c r="L1058">
        <v>211.37</v>
      </c>
      <c r="M1058" s="20">
        <v>37337</v>
      </c>
      <c r="N1058">
        <v>3</v>
      </c>
    </row>
    <row r="1059" spans="1:14" x14ac:dyDescent="0.25">
      <c r="A1059">
        <v>9464</v>
      </c>
      <c r="B1059">
        <v>91</v>
      </c>
      <c r="C1059">
        <v>183</v>
      </c>
      <c r="D1059" s="20">
        <v>42997</v>
      </c>
      <c r="E1059" t="b">
        <v>1</v>
      </c>
      <c r="F1059" t="s">
        <v>11131</v>
      </c>
      <c r="G1059" t="s">
        <v>11132</v>
      </c>
      <c r="H1059" t="s">
        <v>11133</v>
      </c>
      <c r="I1059" t="s">
        <v>16114</v>
      </c>
      <c r="J1059" t="s">
        <v>16114</v>
      </c>
      <c r="K1059">
        <v>100.35</v>
      </c>
      <c r="L1059">
        <v>75.260000000000005</v>
      </c>
      <c r="M1059" s="20">
        <v>36367</v>
      </c>
      <c r="N1059">
        <v>3</v>
      </c>
    </row>
    <row r="1060" spans="1:14" x14ac:dyDescent="0.25">
      <c r="A1060">
        <v>2747</v>
      </c>
      <c r="B1060">
        <v>92</v>
      </c>
      <c r="C1060">
        <v>184</v>
      </c>
      <c r="D1060" s="20">
        <v>42854</v>
      </c>
      <c r="E1060" t="b">
        <v>0</v>
      </c>
      <c r="F1060" t="s">
        <v>11131</v>
      </c>
      <c r="G1060" t="s">
        <v>11142</v>
      </c>
      <c r="H1060" t="s">
        <v>11146</v>
      </c>
      <c r="I1060" t="s">
        <v>16114</v>
      </c>
      <c r="J1060" t="s">
        <v>16117</v>
      </c>
      <c r="K1060">
        <v>1890.39</v>
      </c>
      <c r="L1060">
        <v>260.14</v>
      </c>
      <c r="M1060" s="20">
        <v>39880</v>
      </c>
      <c r="N1060">
        <v>7</v>
      </c>
    </row>
    <row r="1061" spans="1:14" x14ac:dyDescent="0.25">
      <c r="A1061">
        <v>13687</v>
      </c>
      <c r="B1061">
        <v>53</v>
      </c>
      <c r="C1061">
        <v>184</v>
      </c>
      <c r="D1061" s="20">
        <v>42991</v>
      </c>
      <c r="E1061" t="b">
        <v>0</v>
      </c>
      <c r="F1061" t="s">
        <v>11131</v>
      </c>
      <c r="G1061" t="s">
        <v>11140</v>
      </c>
      <c r="H1061" t="s">
        <v>11133</v>
      </c>
      <c r="I1061" t="s">
        <v>16115</v>
      </c>
      <c r="J1061" t="s">
        <v>16114</v>
      </c>
      <c r="K1061">
        <v>1274.93</v>
      </c>
      <c r="L1061">
        <v>764.96</v>
      </c>
      <c r="M1061" s="20">
        <v>33455</v>
      </c>
      <c r="N1061">
        <v>7</v>
      </c>
    </row>
    <row r="1062" spans="1:14" x14ac:dyDescent="0.25">
      <c r="A1062">
        <v>15997</v>
      </c>
      <c r="B1062">
        <v>0</v>
      </c>
      <c r="C1062">
        <v>184</v>
      </c>
      <c r="D1062" s="20">
        <v>43067</v>
      </c>
      <c r="E1062" t="b">
        <v>0</v>
      </c>
      <c r="F1062" t="s">
        <v>11131</v>
      </c>
      <c r="G1062" t="s">
        <v>11140</v>
      </c>
      <c r="H1062" t="s">
        <v>11133</v>
      </c>
      <c r="I1062" t="s">
        <v>16114</v>
      </c>
      <c r="J1062" t="s">
        <v>16117</v>
      </c>
      <c r="K1062">
        <v>569.55999999999995</v>
      </c>
      <c r="L1062">
        <v>528.42999999999995</v>
      </c>
      <c r="M1062" s="20">
        <v>40336</v>
      </c>
      <c r="N1062">
        <v>7</v>
      </c>
    </row>
    <row r="1063" spans="1:14" x14ac:dyDescent="0.25">
      <c r="A1063">
        <v>2093</v>
      </c>
      <c r="B1063">
        <v>14</v>
      </c>
      <c r="C1063">
        <v>185</v>
      </c>
      <c r="D1063" s="20">
        <v>42885</v>
      </c>
      <c r="E1063" t="b">
        <v>0</v>
      </c>
      <c r="F1063" t="s">
        <v>11131</v>
      </c>
      <c r="G1063" t="s">
        <v>11135</v>
      </c>
      <c r="H1063" t="s">
        <v>11133</v>
      </c>
      <c r="I1063" t="s">
        <v>16114</v>
      </c>
      <c r="J1063" t="s">
        <v>4296</v>
      </c>
      <c r="K1063">
        <v>1386.84</v>
      </c>
      <c r="L1063">
        <v>1234.29</v>
      </c>
      <c r="M1063" s="20">
        <v>37838</v>
      </c>
      <c r="N1063">
        <v>13</v>
      </c>
    </row>
    <row r="1064" spans="1:14" x14ac:dyDescent="0.25">
      <c r="A1064">
        <v>9931</v>
      </c>
      <c r="B1064">
        <v>97</v>
      </c>
      <c r="C1064">
        <v>185</v>
      </c>
      <c r="D1064" s="20">
        <v>42895</v>
      </c>
      <c r="E1064" t="b">
        <v>1</v>
      </c>
      <c r="F1064" t="s">
        <v>11131</v>
      </c>
      <c r="G1064" t="s">
        <v>11132</v>
      </c>
      <c r="H1064" t="s">
        <v>11133</v>
      </c>
      <c r="I1064" t="s">
        <v>16114</v>
      </c>
      <c r="J1064" t="s">
        <v>16117</v>
      </c>
      <c r="K1064">
        <v>202.62</v>
      </c>
      <c r="L1064">
        <v>151.96</v>
      </c>
      <c r="M1064" s="20">
        <v>38002</v>
      </c>
      <c r="N1064">
        <v>13</v>
      </c>
    </row>
    <row r="1065" spans="1:14" x14ac:dyDescent="0.25">
      <c r="A1065">
        <v>15883</v>
      </c>
      <c r="B1065">
        <v>14</v>
      </c>
      <c r="C1065">
        <v>185</v>
      </c>
      <c r="D1065" s="20">
        <v>42921</v>
      </c>
      <c r="E1065" t="b">
        <v>1</v>
      </c>
      <c r="F1065" t="s">
        <v>11131</v>
      </c>
      <c r="G1065" t="s">
        <v>11135</v>
      </c>
      <c r="H1065" t="s">
        <v>11133</v>
      </c>
      <c r="I1065" t="s">
        <v>16114</v>
      </c>
      <c r="J1065" t="s">
        <v>4296</v>
      </c>
      <c r="K1065">
        <v>1386.84</v>
      </c>
      <c r="L1065">
        <v>1234.29</v>
      </c>
      <c r="M1065" s="20">
        <v>35160</v>
      </c>
      <c r="N1065">
        <v>13</v>
      </c>
    </row>
    <row r="1066" spans="1:14" x14ac:dyDescent="0.25">
      <c r="A1066">
        <v>11802</v>
      </c>
      <c r="B1066">
        <v>52</v>
      </c>
      <c r="C1066">
        <v>185</v>
      </c>
      <c r="D1066" s="20">
        <v>42963</v>
      </c>
      <c r="E1066" t="b">
        <v>1</v>
      </c>
      <c r="F1066" t="s">
        <v>11131</v>
      </c>
      <c r="G1066" t="s">
        <v>11137</v>
      </c>
      <c r="H1066" t="s">
        <v>11141</v>
      </c>
      <c r="I1066" t="s">
        <v>16114</v>
      </c>
      <c r="J1066" t="s">
        <v>16114</v>
      </c>
      <c r="K1066">
        <v>1280.28</v>
      </c>
      <c r="L1066">
        <v>829.51</v>
      </c>
      <c r="M1066" s="20">
        <v>37823</v>
      </c>
      <c r="N1066">
        <v>13</v>
      </c>
    </row>
    <row r="1067" spans="1:14" x14ac:dyDescent="0.25">
      <c r="A1067">
        <v>12849</v>
      </c>
      <c r="B1067">
        <v>48</v>
      </c>
      <c r="C1067">
        <v>185</v>
      </c>
      <c r="D1067" s="20">
        <v>42997</v>
      </c>
      <c r="E1067" t="b">
        <v>1</v>
      </c>
      <c r="F1067" t="s">
        <v>11131</v>
      </c>
      <c r="G1067" t="s">
        <v>11142</v>
      </c>
      <c r="H1067" t="s">
        <v>11133</v>
      </c>
      <c r="I1067" t="s">
        <v>16114</v>
      </c>
      <c r="J1067" t="s">
        <v>16114</v>
      </c>
      <c r="K1067">
        <v>1762.96</v>
      </c>
      <c r="L1067">
        <v>950.52</v>
      </c>
      <c r="M1067" s="20">
        <v>37823</v>
      </c>
      <c r="N1067">
        <v>13</v>
      </c>
    </row>
    <row r="1068" spans="1:14" x14ac:dyDescent="0.25">
      <c r="A1068">
        <v>1690</v>
      </c>
      <c r="B1068">
        <v>64</v>
      </c>
      <c r="C1068">
        <v>185</v>
      </c>
      <c r="D1068" s="20">
        <v>43072</v>
      </c>
      <c r="E1068" t="b">
        <v>0</v>
      </c>
      <c r="F1068" t="s">
        <v>11131</v>
      </c>
      <c r="G1068" t="s">
        <v>11135</v>
      </c>
      <c r="H1068" t="s">
        <v>11133</v>
      </c>
      <c r="I1068" t="s">
        <v>16114</v>
      </c>
      <c r="J1068" t="s">
        <v>16117</v>
      </c>
      <c r="K1068">
        <v>1469.44</v>
      </c>
      <c r="L1068">
        <v>596.54999999999995</v>
      </c>
      <c r="M1068" s="20">
        <v>33879</v>
      </c>
      <c r="N1068">
        <v>13</v>
      </c>
    </row>
    <row r="1069" spans="1:14" x14ac:dyDescent="0.25">
      <c r="A1069">
        <v>14308</v>
      </c>
      <c r="B1069">
        <v>78</v>
      </c>
      <c r="C1069">
        <v>185</v>
      </c>
      <c r="D1069" s="20">
        <v>43091</v>
      </c>
      <c r="E1069" t="b">
        <v>1</v>
      </c>
      <c r="F1069" t="s">
        <v>11131</v>
      </c>
      <c r="G1069" t="s">
        <v>11140</v>
      </c>
      <c r="H1069" t="s">
        <v>11133</v>
      </c>
      <c r="I1069" t="s">
        <v>16114</v>
      </c>
      <c r="J1069" t="s">
        <v>16117</v>
      </c>
      <c r="K1069">
        <v>1765.3</v>
      </c>
      <c r="L1069">
        <v>709.48</v>
      </c>
      <c r="M1069" s="20">
        <v>33429</v>
      </c>
      <c r="N1069">
        <v>13</v>
      </c>
    </row>
    <row r="1070" spans="1:14" x14ac:dyDescent="0.25">
      <c r="A1070">
        <v>14302</v>
      </c>
      <c r="B1070">
        <v>11</v>
      </c>
      <c r="C1070">
        <v>186</v>
      </c>
      <c r="D1070" s="20">
        <v>42792</v>
      </c>
      <c r="E1070" t="b">
        <v>1</v>
      </c>
      <c r="F1070" t="s">
        <v>11131</v>
      </c>
      <c r="G1070" t="s">
        <v>11140</v>
      </c>
      <c r="H1070" t="s">
        <v>11133</v>
      </c>
      <c r="I1070" t="s">
        <v>16115</v>
      </c>
      <c r="J1070" t="s">
        <v>16114</v>
      </c>
      <c r="K1070">
        <v>1274.93</v>
      </c>
      <c r="L1070">
        <v>764.96</v>
      </c>
      <c r="M1070" s="20">
        <v>39298</v>
      </c>
      <c r="N1070">
        <v>3</v>
      </c>
    </row>
    <row r="1071" spans="1:14" x14ac:dyDescent="0.25">
      <c r="A1071">
        <v>4513</v>
      </c>
      <c r="B1071">
        <v>95</v>
      </c>
      <c r="C1071">
        <v>186</v>
      </c>
      <c r="D1071" s="20">
        <v>42934</v>
      </c>
      <c r="E1071" t="b">
        <v>0</v>
      </c>
      <c r="F1071" t="s">
        <v>11131</v>
      </c>
      <c r="G1071" t="s">
        <v>11140</v>
      </c>
      <c r="H1071" t="s">
        <v>11133</v>
      </c>
      <c r="I1071" t="s">
        <v>16114</v>
      </c>
      <c r="J1071" t="s">
        <v>16117</v>
      </c>
      <c r="K1071">
        <v>569.55999999999995</v>
      </c>
      <c r="L1071">
        <v>528.42999999999995</v>
      </c>
      <c r="M1071" s="20">
        <v>37874</v>
      </c>
      <c r="N1071">
        <v>3</v>
      </c>
    </row>
    <row r="1072" spans="1:14" x14ac:dyDescent="0.25">
      <c r="A1072">
        <v>17950</v>
      </c>
      <c r="B1072">
        <v>84</v>
      </c>
      <c r="C1072">
        <v>186</v>
      </c>
      <c r="D1072" s="20">
        <v>42953</v>
      </c>
      <c r="E1072" t="b">
        <v>0</v>
      </c>
      <c r="F1072" t="s">
        <v>11131</v>
      </c>
      <c r="G1072" t="s">
        <v>11135</v>
      </c>
      <c r="H1072" t="s">
        <v>11141</v>
      </c>
      <c r="I1072" t="s">
        <v>16114</v>
      </c>
      <c r="J1072" t="s">
        <v>16114</v>
      </c>
      <c r="K1072">
        <v>290.62</v>
      </c>
      <c r="L1072">
        <v>215.14</v>
      </c>
      <c r="M1072" s="20">
        <v>38339</v>
      </c>
      <c r="N1072">
        <v>3</v>
      </c>
    </row>
    <row r="1073" spans="1:14" x14ac:dyDescent="0.25">
      <c r="A1073">
        <v>10203</v>
      </c>
      <c r="B1073">
        <v>24</v>
      </c>
      <c r="C1073">
        <v>186</v>
      </c>
      <c r="D1073" s="20">
        <v>42954</v>
      </c>
      <c r="E1073" t="b">
        <v>1</v>
      </c>
      <c r="F1073" t="s">
        <v>11131</v>
      </c>
      <c r="G1073" t="s">
        <v>11132</v>
      </c>
      <c r="H1073" t="s">
        <v>11141</v>
      </c>
      <c r="I1073" t="s">
        <v>16114</v>
      </c>
      <c r="J1073" t="s">
        <v>16117</v>
      </c>
      <c r="K1073">
        <v>1777.8</v>
      </c>
      <c r="L1073">
        <v>820.78</v>
      </c>
      <c r="M1073" s="20">
        <v>40670</v>
      </c>
      <c r="N1073">
        <v>3</v>
      </c>
    </row>
    <row r="1074" spans="1:14" x14ac:dyDescent="0.25">
      <c r="A1074">
        <v>14395</v>
      </c>
      <c r="B1074">
        <v>11</v>
      </c>
      <c r="C1074">
        <v>186</v>
      </c>
      <c r="D1074" s="20">
        <v>42981</v>
      </c>
      <c r="E1074" t="b">
        <v>0</v>
      </c>
      <c r="F1074" t="s">
        <v>11131</v>
      </c>
      <c r="G1074" t="s">
        <v>11140</v>
      </c>
      <c r="H1074" t="s">
        <v>11133</v>
      </c>
      <c r="I1074" t="s">
        <v>16115</v>
      </c>
      <c r="J1074" t="s">
        <v>16114</v>
      </c>
      <c r="K1074">
        <v>1274.93</v>
      </c>
      <c r="L1074">
        <v>764.96</v>
      </c>
      <c r="M1074" s="20">
        <v>39298</v>
      </c>
      <c r="N1074">
        <v>3</v>
      </c>
    </row>
    <row r="1075" spans="1:14" x14ac:dyDescent="0.25">
      <c r="A1075">
        <v>8595</v>
      </c>
      <c r="B1075">
        <v>90</v>
      </c>
      <c r="C1075">
        <v>186</v>
      </c>
      <c r="D1075" s="20">
        <v>43076</v>
      </c>
      <c r="E1075" t="b">
        <v>1</v>
      </c>
      <c r="F1075" t="s">
        <v>11131</v>
      </c>
      <c r="G1075" t="s">
        <v>11139</v>
      </c>
      <c r="H1075" t="s">
        <v>11133</v>
      </c>
      <c r="I1075" t="s">
        <v>16116</v>
      </c>
      <c r="J1075" t="s">
        <v>16114</v>
      </c>
      <c r="K1075">
        <v>363.01</v>
      </c>
      <c r="L1075">
        <v>290.41000000000003</v>
      </c>
      <c r="M1075" s="20">
        <v>38482</v>
      </c>
      <c r="N1075">
        <v>3</v>
      </c>
    </row>
    <row r="1076" spans="1:14" x14ac:dyDescent="0.25">
      <c r="A1076">
        <v>16801</v>
      </c>
      <c r="B1076">
        <v>51</v>
      </c>
      <c r="C1076">
        <v>187</v>
      </c>
      <c r="D1076" s="20">
        <v>42753</v>
      </c>
      <c r="E1076" t="b">
        <v>1</v>
      </c>
      <c r="F1076" t="s">
        <v>11131</v>
      </c>
      <c r="G1076" t="s">
        <v>11137</v>
      </c>
      <c r="H1076" t="s">
        <v>11133</v>
      </c>
      <c r="I1076" t="s">
        <v>16115</v>
      </c>
      <c r="J1076" t="s">
        <v>16114</v>
      </c>
      <c r="K1076">
        <v>2005.66</v>
      </c>
      <c r="L1076">
        <v>1203.4000000000001</v>
      </c>
      <c r="M1076" s="20">
        <v>41009</v>
      </c>
      <c r="N1076">
        <v>11</v>
      </c>
    </row>
    <row r="1077" spans="1:14" x14ac:dyDescent="0.25">
      <c r="A1077">
        <v>8827</v>
      </c>
      <c r="B1077">
        <v>33</v>
      </c>
      <c r="C1077">
        <v>187</v>
      </c>
      <c r="D1077" s="20">
        <v>42816</v>
      </c>
      <c r="E1077" t="b">
        <v>1</v>
      </c>
      <c r="F1077" t="s">
        <v>11131</v>
      </c>
      <c r="G1077" t="s">
        <v>11140</v>
      </c>
      <c r="H1077" t="s">
        <v>11133</v>
      </c>
      <c r="I1077" t="s">
        <v>16114</v>
      </c>
      <c r="J1077" t="s">
        <v>4296</v>
      </c>
      <c r="K1077">
        <v>1311.44</v>
      </c>
      <c r="L1077">
        <v>1167.18</v>
      </c>
      <c r="M1077" s="20">
        <v>33888</v>
      </c>
      <c r="N1077">
        <v>11</v>
      </c>
    </row>
    <row r="1078" spans="1:14" x14ac:dyDescent="0.25">
      <c r="A1078">
        <v>17234</v>
      </c>
      <c r="B1078">
        <v>46</v>
      </c>
      <c r="C1078">
        <v>187</v>
      </c>
      <c r="D1078" s="20">
        <v>42926</v>
      </c>
      <c r="E1078" t="b">
        <v>0</v>
      </c>
      <c r="F1078" t="s">
        <v>11131</v>
      </c>
      <c r="G1078" t="s">
        <v>11132</v>
      </c>
      <c r="H1078" t="s">
        <v>11133</v>
      </c>
      <c r="I1078" t="s">
        <v>16116</v>
      </c>
      <c r="J1078" t="s">
        <v>16114</v>
      </c>
      <c r="K1078">
        <v>1289.8499999999999</v>
      </c>
      <c r="L1078">
        <v>74.510000000000005</v>
      </c>
      <c r="M1078" s="20">
        <v>39427</v>
      </c>
      <c r="N1078">
        <v>11</v>
      </c>
    </row>
    <row r="1079" spans="1:14" x14ac:dyDescent="0.25">
      <c r="A1079">
        <v>3793</v>
      </c>
      <c r="B1079">
        <v>34</v>
      </c>
      <c r="C1079">
        <v>187</v>
      </c>
      <c r="D1079" s="20">
        <v>42928</v>
      </c>
      <c r="E1079" t="b">
        <v>0</v>
      </c>
      <c r="F1079" t="s">
        <v>11131</v>
      </c>
      <c r="G1079" t="s">
        <v>11139</v>
      </c>
      <c r="H1079" t="s">
        <v>11141</v>
      </c>
      <c r="I1079" t="s">
        <v>16115</v>
      </c>
      <c r="J1079" t="s">
        <v>16117</v>
      </c>
      <c r="K1079">
        <v>774.53</v>
      </c>
      <c r="L1079">
        <v>464.72</v>
      </c>
      <c r="M1079" s="20">
        <v>37698</v>
      </c>
      <c r="N1079">
        <v>11</v>
      </c>
    </row>
    <row r="1080" spans="1:14" x14ac:dyDescent="0.25">
      <c r="A1080">
        <v>2678</v>
      </c>
      <c r="B1080">
        <v>49</v>
      </c>
      <c r="C1080">
        <v>187</v>
      </c>
      <c r="D1080" s="20">
        <v>42968</v>
      </c>
      <c r="E1080" t="b">
        <v>1</v>
      </c>
      <c r="F1080" t="s">
        <v>11131</v>
      </c>
      <c r="G1080" t="s">
        <v>11135</v>
      </c>
      <c r="H1080" t="s">
        <v>11141</v>
      </c>
      <c r="I1080" t="s">
        <v>16114</v>
      </c>
      <c r="J1080" t="s">
        <v>16114</v>
      </c>
      <c r="K1080">
        <v>533.51</v>
      </c>
      <c r="L1080">
        <v>400.13</v>
      </c>
      <c r="M1080" s="20">
        <v>41064</v>
      </c>
      <c r="N1080">
        <v>11</v>
      </c>
    </row>
    <row r="1081" spans="1:14" x14ac:dyDescent="0.25">
      <c r="A1081">
        <v>8157</v>
      </c>
      <c r="B1081">
        <v>86</v>
      </c>
      <c r="C1081">
        <v>187</v>
      </c>
      <c r="D1081" s="20">
        <v>43051</v>
      </c>
      <c r="E1081" t="b">
        <v>1</v>
      </c>
      <c r="F1081" t="s">
        <v>11131</v>
      </c>
      <c r="G1081" t="s">
        <v>11137</v>
      </c>
      <c r="H1081" t="s">
        <v>11133</v>
      </c>
      <c r="I1081" t="s">
        <v>16114</v>
      </c>
      <c r="J1081" t="s">
        <v>16114</v>
      </c>
      <c r="K1081">
        <v>235.63</v>
      </c>
      <c r="L1081">
        <v>125.07</v>
      </c>
      <c r="M1081" s="20">
        <v>38206</v>
      </c>
      <c r="N1081">
        <v>11</v>
      </c>
    </row>
    <row r="1082" spans="1:14" x14ac:dyDescent="0.25">
      <c r="A1082">
        <v>8477</v>
      </c>
      <c r="B1082">
        <v>30</v>
      </c>
      <c r="C1082">
        <v>187</v>
      </c>
      <c r="D1082" s="20">
        <v>43085</v>
      </c>
      <c r="E1082" t="b">
        <v>0</v>
      </c>
      <c r="F1082" t="s">
        <v>11131</v>
      </c>
      <c r="G1082" t="s">
        <v>11132</v>
      </c>
      <c r="H1082" t="s">
        <v>11133</v>
      </c>
      <c r="I1082" t="s">
        <v>16115</v>
      </c>
      <c r="J1082" t="s">
        <v>16114</v>
      </c>
      <c r="K1082">
        <v>748.17</v>
      </c>
      <c r="L1082">
        <v>448.9</v>
      </c>
      <c r="M1082" s="20">
        <v>33552</v>
      </c>
      <c r="N1082">
        <v>11</v>
      </c>
    </row>
    <row r="1083" spans="1:14" x14ac:dyDescent="0.25">
      <c r="A1083">
        <v>3066</v>
      </c>
      <c r="B1083">
        <v>72</v>
      </c>
      <c r="C1083">
        <v>188</v>
      </c>
      <c r="D1083" s="20">
        <v>42940</v>
      </c>
      <c r="E1083" t="b">
        <v>0</v>
      </c>
      <c r="F1083" t="s">
        <v>11131</v>
      </c>
      <c r="G1083" t="s">
        <v>11137</v>
      </c>
      <c r="H1083" t="s">
        <v>11133</v>
      </c>
      <c r="I1083" t="s">
        <v>16114</v>
      </c>
      <c r="J1083" t="s">
        <v>16114</v>
      </c>
      <c r="K1083">
        <v>912.52</v>
      </c>
      <c r="L1083">
        <v>141.4</v>
      </c>
      <c r="M1083" s="20">
        <v>36146</v>
      </c>
      <c r="N1083">
        <v>13</v>
      </c>
    </row>
    <row r="1084" spans="1:14" x14ac:dyDescent="0.25">
      <c r="A1084">
        <v>18110</v>
      </c>
      <c r="B1084">
        <v>27</v>
      </c>
      <c r="C1084">
        <v>188</v>
      </c>
      <c r="D1084" s="20">
        <v>42985</v>
      </c>
      <c r="E1084" t="b">
        <v>1</v>
      </c>
      <c r="F1084" t="s">
        <v>11131</v>
      </c>
      <c r="G1084" t="s">
        <v>11135</v>
      </c>
      <c r="H1084" t="s">
        <v>11133</v>
      </c>
      <c r="I1084" t="s">
        <v>16116</v>
      </c>
      <c r="J1084" t="s">
        <v>16114</v>
      </c>
      <c r="K1084">
        <v>1057.51</v>
      </c>
      <c r="L1084">
        <v>154.4</v>
      </c>
      <c r="M1084" s="20">
        <v>38750</v>
      </c>
      <c r="N1084">
        <v>13</v>
      </c>
    </row>
    <row r="1085" spans="1:14" x14ac:dyDescent="0.25">
      <c r="A1085">
        <v>14286</v>
      </c>
      <c r="B1085">
        <v>0</v>
      </c>
      <c r="C1085">
        <v>188</v>
      </c>
      <c r="D1085" s="20">
        <v>43031</v>
      </c>
      <c r="E1085" t="b">
        <v>0</v>
      </c>
      <c r="F1085" t="s">
        <v>11131</v>
      </c>
      <c r="G1085" t="s">
        <v>11132</v>
      </c>
      <c r="H1085" t="s">
        <v>11133</v>
      </c>
      <c r="I1085" t="s">
        <v>16114</v>
      </c>
      <c r="J1085" t="s">
        <v>16114</v>
      </c>
      <c r="K1085">
        <v>71.489999999999995</v>
      </c>
      <c r="L1085">
        <v>53.62</v>
      </c>
      <c r="M1085" s="20">
        <v>38258</v>
      </c>
      <c r="N1085">
        <v>13</v>
      </c>
    </row>
    <row r="1086" spans="1:14" x14ac:dyDescent="0.25">
      <c r="A1086">
        <v>6243</v>
      </c>
      <c r="B1086">
        <v>9</v>
      </c>
      <c r="C1086">
        <v>188</v>
      </c>
      <c r="D1086" s="20">
        <v>43060</v>
      </c>
      <c r="E1086" t="b">
        <v>0</v>
      </c>
      <c r="F1086" t="s">
        <v>11131</v>
      </c>
      <c r="G1086" t="s">
        <v>11139</v>
      </c>
      <c r="H1086" t="s">
        <v>11133</v>
      </c>
      <c r="I1086" t="s">
        <v>16114</v>
      </c>
      <c r="J1086" t="s">
        <v>4296</v>
      </c>
      <c r="K1086">
        <v>1216.1400000000001</v>
      </c>
      <c r="L1086">
        <v>1082.3599999999999</v>
      </c>
      <c r="M1086" s="20">
        <v>33455</v>
      </c>
      <c r="N1086">
        <v>13</v>
      </c>
    </row>
    <row r="1087" spans="1:14" x14ac:dyDescent="0.25">
      <c r="A1087">
        <v>15732</v>
      </c>
      <c r="B1087">
        <v>98</v>
      </c>
      <c r="C1087">
        <v>188</v>
      </c>
      <c r="D1087" s="20">
        <v>43070</v>
      </c>
      <c r="E1087" t="b">
        <v>1</v>
      </c>
      <c r="F1087" t="s">
        <v>11131</v>
      </c>
      <c r="G1087" t="s">
        <v>11137</v>
      </c>
      <c r="H1087" t="s">
        <v>11133</v>
      </c>
      <c r="I1087" t="s">
        <v>16114</v>
      </c>
      <c r="J1087" t="s">
        <v>16114</v>
      </c>
      <c r="K1087">
        <v>795.34</v>
      </c>
      <c r="L1087">
        <v>101.58</v>
      </c>
      <c r="M1087" s="20">
        <v>34170</v>
      </c>
      <c r="N1087">
        <v>13</v>
      </c>
    </row>
    <row r="1088" spans="1:14" x14ac:dyDescent="0.25">
      <c r="A1088">
        <v>15279</v>
      </c>
      <c r="B1088">
        <v>95</v>
      </c>
      <c r="C1088">
        <v>188</v>
      </c>
      <c r="D1088" s="20">
        <v>43084</v>
      </c>
      <c r="E1088" t="b">
        <v>1</v>
      </c>
      <c r="F1088" t="s">
        <v>11131</v>
      </c>
      <c r="G1088" t="s">
        <v>11137</v>
      </c>
      <c r="H1088" t="s">
        <v>11146</v>
      </c>
      <c r="I1088" t="s">
        <v>16116</v>
      </c>
      <c r="J1088" t="s">
        <v>16114</v>
      </c>
      <c r="K1088">
        <v>1073.07</v>
      </c>
      <c r="L1088">
        <v>933.84</v>
      </c>
      <c r="M1088" s="20">
        <v>35667</v>
      </c>
      <c r="N1088">
        <v>13</v>
      </c>
    </row>
    <row r="1089" spans="1:14" x14ac:dyDescent="0.25">
      <c r="A1089">
        <v>2613</v>
      </c>
      <c r="B1089">
        <v>26</v>
      </c>
      <c r="C1089">
        <v>189</v>
      </c>
      <c r="D1089" s="20">
        <v>42816</v>
      </c>
      <c r="E1089" t="b">
        <v>0</v>
      </c>
      <c r="F1089" t="s">
        <v>11131</v>
      </c>
      <c r="G1089" t="s">
        <v>11142</v>
      </c>
      <c r="H1089" t="s">
        <v>11133</v>
      </c>
      <c r="I1089" t="s">
        <v>16114</v>
      </c>
      <c r="J1089" t="s">
        <v>16114</v>
      </c>
      <c r="K1089">
        <v>1992.93</v>
      </c>
      <c r="L1089">
        <v>762.63</v>
      </c>
      <c r="M1089" s="20">
        <v>34115</v>
      </c>
      <c r="N1089">
        <v>10</v>
      </c>
    </row>
    <row r="1090" spans="1:14" x14ac:dyDescent="0.25">
      <c r="A1090">
        <v>14408</v>
      </c>
      <c r="B1090">
        <v>3</v>
      </c>
      <c r="C1090">
        <v>189</v>
      </c>
      <c r="D1090" s="20">
        <v>42869</v>
      </c>
      <c r="E1090" t="b">
        <v>0</v>
      </c>
      <c r="F1090" t="s">
        <v>11131</v>
      </c>
      <c r="G1090" t="s">
        <v>11135</v>
      </c>
      <c r="H1090" t="s">
        <v>11133</v>
      </c>
      <c r="I1090" t="s">
        <v>16114</v>
      </c>
      <c r="J1090" t="s">
        <v>16117</v>
      </c>
      <c r="K1090">
        <v>2091.4699999999998</v>
      </c>
      <c r="L1090">
        <v>388.92</v>
      </c>
      <c r="M1090" s="20">
        <v>41167</v>
      </c>
      <c r="N1090">
        <v>10</v>
      </c>
    </row>
    <row r="1091" spans="1:14" x14ac:dyDescent="0.25">
      <c r="A1091">
        <v>15745</v>
      </c>
      <c r="B1091">
        <v>15</v>
      </c>
      <c r="C1091">
        <v>189</v>
      </c>
      <c r="D1091" s="20">
        <v>42885</v>
      </c>
      <c r="E1091" t="b">
        <v>0</v>
      </c>
      <c r="F1091" t="s">
        <v>11131</v>
      </c>
      <c r="G1091" t="s">
        <v>11139</v>
      </c>
      <c r="H1091" t="s">
        <v>11133</v>
      </c>
      <c r="I1091" t="s">
        <v>16116</v>
      </c>
      <c r="J1091" t="s">
        <v>16114</v>
      </c>
      <c r="K1091">
        <v>958.74</v>
      </c>
      <c r="L1091">
        <v>748.9</v>
      </c>
      <c r="M1091" s="20">
        <v>38693</v>
      </c>
      <c r="N1091">
        <v>10</v>
      </c>
    </row>
    <row r="1092" spans="1:14" x14ac:dyDescent="0.25">
      <c r="A1092">
        <v>18050</v>
      </c>
      <c r="B1092">
        <v>39</v>
      </c>
      <c r="C1092">
        <v>189</v>
      </c>
      <c r="D1092" s="20">
        <v>43088</v>
      </c>
      <c r="E1092" t="b">
        <v>1</v>
      </c>
      <c r="F1092" t="s">
        <v>11131</v>
      </c>
      <c r="G1092" t="s">
        <v>11140</v>
      </c>
      <c r="H1092" t="s">
        <v>11133</v>
      </c>
      <c r="I1092" t="s">
        <v>16114</v>
      </c>
      <c r="J1092" t="s">
        <v>16117</v>
      </c>
      <c r="K1092">
        <v>1812.75</v>
      </c>
      <c r="L1092">
        <v>582.48</v>
      </c>
      <c r="M1092" s="20">
        <v>40336</v>
      </c>
      <c r="N1092">
        <v>10</v>
      </c>
    </row>
    <row r="1093" spans="1:14" x14ac:dyDescent="0.25">
      <c r="A1093">
        <v>10274</v>
      </c>
      <c r="B1093">
        <v>24</v>
      </c>
      <c r="C1093">
        <v>189</v>
      </c>
      <c r="D1093" s="20">
        <v>43096</v>
      </c>
      <c r="E1093" t="b">
        <v>0</v>
      </c>
      <c r="F1093" t="s">
        <v>11131</v>
      </c>
      <c r="G1093" t="s">
        <v>11132</v>
      </c>
      <c r="H1093" t="s">
        <v>11141</v>
      </c>
      <c r="I1093" t="s">
        <v>16114</v>
      </c>
      <c r="J1093" t="s">
        <v>16117</v>
      </c>
      <c r="K1093">
        <v>1777.8</v>
      </c>
      <c r="L1093">
        <v>820.78</v>
      </c>
      <c r="M1093" s="20">
        <v>40670</v>
      </c>
      <c r="N1093">
        <v>10</v>
      </c>
    </row>
    <row r="1094" spans="1:14" x14ac:dyDescent="0.25">
      <c r="A1094">
        <v>19223</v>
      </c>
      <c r="B1094">
        <v>5</v>
      </c>
      <c r="C1094">
        <v>190</v>
      </c>
      <c r="D1094" s="20">
        <v>42745</v>
      </c>
      <c r="E1094" t="b">
        <v>0</v>
      </c>
      <c r="F1094" t="s">
        <v>11131</v>
      </c>
      <c r="G1094" t="s">
        <v>11135</v>
      </c>
      <c r="H1094" t="s">
        <v>11143</v>
      </c>
      <c r="I1094" t="s">
        <v>16116</v>
      </c>
      <c r="J1094" t="s">
        <v>16114</v>
      </c>
      <c r="K1094">
        <v>574.64</v>
      </c>
      <c r="L1094">
        <v>459.71</v>
      </c>
      <c r="M1094" s="20">
        <v>40784</v>
      </c>
      <c r="N1094">
        <v>10</v>
      </c>
    </row>
    <row r="1095" spans="1:14" x14ac:dyDescent="0.25">
      <c r="A1095">
        <v>15455</v>
      </c>
      <c r="B1095">
        <v>52</v>
      </c>
      <c r="C1095">
        <v>190</v>
      </c>
      <c r="D1095" s="20">
        <v>42836</v>
      </c>
      <c r="E1095" t="b">
        <v>0</v>
      </c>
      <c r="F1095" t="s">
        <v>11131</v>
      </c>
      <c r="G1095" t="s">
        <v>11137</v>
      </c>
      <c r="H1095" t="s">
        <v>11141</v>
      </c>
      <c r="I1095" t="s">
        <v>16114</v>
      </c>
      <c r="J1095" t="s">
        <v>16114</v>
      </c>
      <c r="K1095">
        <v>1280.28</v>
      </c>
      <c r="L1095">
        <v>829.51</v>
      </c>
      <c r="M1095" s="20">
        <v>37220</v>
      </c>
      <c r="N1095">
        <v>10</v>
      </c>
    </row>
    <row r="1096" spans="1:14" x14ac:dyDescent="0.25">
      <c r="A1096">
        <v>2567</v>
      </c>
      <c r="B1096">
        <v>28</v>
      </c>
      <c r="C1096">
        <v>190</v>
      </c>
      <c r="D1096" s="20">
        <v>42892</v>
      </c>
      <c r="E1096" t="b">
        <v>1</v>
      </c>
      <c r="F1096" t="s">
        <v>11131</v>
      </c>
      <c r="G1096" t="s">
        <v>11139</v>
      </c>
      <c r="H1096" t="s">
        <v>11133</v>
      </c>
      <c r="I1096" t="s">
        <v>16114</v>
      </c>
      <c r="J1096" t="s">
        <v>4296</v>
      </c>
      <c r="K1096">
        <v>1216.1400000000001</v>
      </c>
      <c r="L1096">
        <v>1082.3599999999999</v>
      </c>
      <c r="M1096" s="20">
        <v>33455</v>
      </c>
      <c r="N1096">
        <v>10</v>
      </c>
    </row>
    <row r="1097" spans="1:14" x14ac:dyDescent="0.25">
      <c r="A1097">
        <v>8510</v>
      </c>
      <c r="B1097">
        <v>19</v>
      </c>
      <c r="C1097">
        <v>190</v>
      </c>
      <c r="D1097" s="20">
        <v>43070</v>
      </c>
      <c r="E1097" t="b">
        <v>1</v>
      </c>
      <c r="F1097" t="s">
        <v>11147</v>
      </c>
      <c r="G1097" t="s">
        <v>11137</v>
      </c>
      <c r="H1097" t="s">
        <v>11141</v>
      </c>
      <c r="I1097" t="s">
        <v>16115</v>
      </c>
      <c r="J1097" t="s">
        <v>16117</v>
      </c>
      <c r="K1097">
        <v>12.01</v>
      </c>
      <c r="L1097">
        <v>7.21</v>
      </c>
      <c r="M1097" s="20">
        <v>39880</v>
      </c>
      <c r="N1097">
        <v>10</v>
      </c>
    </row>
    <row r="1098" spans="1:14" x14ac:dyDescent="0.25">
      <c r="A1098">
        <v>10039</v>
      </c>
      <c r="B1098">
        <v>93</v>
      </c>
      <c r="C1098">
        <v>191</v>
      </c>
      <c r="D1098" s="20">
        <v>42994</v>
      </c>
      <c r="E1098" t="b">
        <v>0</v>
      </c>
      <c r="F1098" t="s">
        <v>11131</v>
      </c>
      <c r="G1098" t="s">
        <v>11142</v>
      </c>
      <c r="H1098" t="s">
        <v>11133</v>
      </c>
      <c r="I1098" t="s">
        <v>16114</v>
      </c>
      <c r="J1098" t="s">
        <v>16114</v>
      </c>
      <c r="K1098">
        <v>1065.03</v>
      </c>
      <c r="L1098">
        <v>230.09</v>
      </c>
      <c r="M1098" s="20">
        <v>37874</v>
      </c>
      <c r="N1098">
        <v>6</v>
      </c>
    </row>
    <row r="1099" spans="1:14" x14ac:dyDescent="0.25">
      <c r="A1099">
        <v>19522</v>
      </c>
      <c r="B1099">
        <v>4</v>
      </c>
      <c r="C1099">
        <v>192</v>
      </c>
      <c r="D1099" s="20">
        <v>42739</v>
      </c>
      <c r="E1099" t="b">
        <v>0</v>
      </c>
      <c r="F1099" t="s">
        <v>11131</v>
      </c>
      <c r="G1099" t="s">
        <v>11140</v>
      </c>
      <c r="H1099" t="s">
        <v>11133</v>
      </c>
      <c r="I1099" t="s">
        <v>16115</v>
      </c>
      <c r="J1099" t="s">
        <v>16114</v>
      </c>
      <c r="K1099">
        <v>1129.1300000000001</v>
      </c>
      <c r="L1099">
        <v>677.48</v>
      </c>
      <c r="M1099" s="20">
        <v>38573</v>
      </c>
      <c r="N1099">
        <v>8</v>
      </c>
    </row>
    <row r="1100" spans="1:14" x14ac:dyDescent="0.25">
      <c r="A1100">
        <v>3013</v>
      </c>
      <c r="B1100">
        <v>82</v>
      </c>
      <c r="C1100">
        <v>192</v>
      </c>
      <c r="D1100" s="20">
        <v>42743</v>
      </c>
      <c r="E1100" t="b">
        <v>0</v>
      </c>
      <c r="F1100" t="s">
        <v>11131</v>
      </c>
      <c r="G1100" t="s">
        <v>11139</v>
      </c>
      <c r="H1100" t="s">
        <v>11133</v>
      </c>
      <c r="I1100" t="s">
        <v>16115</v>
      </c>
      <c r="J1100" t="s">
        <v>16114</v>
      </c>
      <c r="K1100">
        <v>1148.6400000000001</v>
      </c>
      <c r="L1100">
        <v>689.18</v>
      </c>
      <c r="M1100" s="20">
        <v>35667</v>
      </c>
      <c r="N1100">
        <v>8</v>
      </c>
    </row>
    <row r="1101" spans="1:14" x14ac:dyDescent="0.25">
      <c r="A1101">
        <v>9985</v>
      </c>
      <c r="B1101">
        <v>91</v>
      </c>
      <c r="C1101">
        <v>192</v>
      </c>
      <c r="D1101" s="20">
        <v>42870</v>
      </c>
      <c r="E1101" t="b">
        <v>0</v>
      </c>
      <c r="F1101" t="s">
        <v>11131</v>
      </c>
      <c r="G1101" t="s">
        <v>11132</v>
      </c>
      <c r="H1101" t="s">
        <v>11133</v>
      </c>
      <c r="I1101" t="s">
        <v>16114</v>
      </c>
      <c r="J1101" t="s">
        <v>16114</v>
      </c>
      <c r="K1101">
        <v>100.35</v>
      </c>
      <c r="L1101">
        <v>75.260000000000005</v>
      </c>
      <c r="M1101" s="20">
        <v>37626</v>
      </c>
      <c r="N1101">
        <v>8</v>
      </c>
    </row>
    <row r="1102" spans="1:14" x14ac:dyDescent="0.25">
      <c r="A1102">
        <v>11047</v>
      </c>
      <c r="B1102">
        <v>40</v>
      </c>
      <c r="C1102">
        <v>192</v>
      </c>
      <c r="D1102" s="20">
        <v>43020</v>
      </c>
      <c r="E1102" t="b">
        <v>0</v>
      </c>
      <c r="F1102" t="s">
        <v>11131</v>
      </c>
      <c r="G1102" t="s">
        <v>11137</v>
      </c>
      <c r="H1102" t="s">
        <v>11133</v>
      </c>
      <c r="I1102" t="s">
        <v>16115</v>
      </c>
      <c r="J1102" t="s">
        <v>16114</v>
      </c>
      <c r="K1102">
        <v>1458.17</v>
      </c>
      <c r="L1102">
        <v>874.9</v>
      </c>
      <c r="M1102" s="20">
        <v>38991</v>
      </c>
      <c r="N1102">
        <v>8</v>
      </c>
    </row>
    <row r="1103" spans="1:14" x14ac:dyDescent="0.25">
      <c r="A1103">
        <v>3880</v>
      </c>
      <c r="B1103">
        <v>20</v>
      </c>
      <c r="C1103">
        <v>193</v>
      </c>
      <c r="D1103" s="20">
        <v>42758</v>
      </c>
      <c r="E1103" t="b">
        <v>1</v>
      </c>
      <c r="F1103" t="s">
        <v>11131</v>
      </c>
      <c r="G1103" t="s">
        <v>11135</v>
      </c>
      <c r="H1103" t="s">
        <v>11133</v>
      </c>
      <c r="I1103" t="s">
        <v>16114</v>
      </c>
      <c r="J1103" t="s">
        <v>4296</v>
      </c>
      <c r="K1103">
        <v>1775.81</v>
      </c>
      <c r="L1103">
        <v>1580.47</v>
      </c>
      <c r="M1103" s="20">
        <v>42560</v>
      </c>
      <c r="N1103">
        <v>12</v>
      </c>
    </row>
    <row r="1104" spans="1:14" x14ac:dyDescent="0.25">
      <c r="A1104">
        <v>1669</v>
      </c>
      <c r="B1104">
        <v>58</v>
      </c>
      <c r="C1104">
        <v>193</v>
      </c>
      <c r="D1104" s="20">
        <v>42920</v>
      </c>
      <c r="E1104" t="b">
        <v>1</v>
      </c>
      <c r="F1104" t="s">
        <v>11131</v>
      </c>
      <c r="G1104" t="s">
        <v>11137</v>
      </c>
      <c r="H1104" t="s">
        <v>11133</v>
      </c>
      <c r="I1104" t="s">
        <v>16114</v>
      </c>
      <c r="J1104" t="s">
        <v>16114</v>
      </c>
      <c r="K1104">
        <v>912.52</v>
      </c>
      <c r="L1104">
        <v>141.4</v>
      </c>
      <c r="M1104" s="20">
        <v>34556</v>
      </c>
      <c r="N1104">
        <v>12</v>
      </c>
    </row>
    <row r="1105" spans="1:14" x14ac:dyDescent="0.25">
      <c r="A1105">
        <v>455</v>
      </c>
      <c r="B1105">
        <v>24</v>
      </c>
      <c r="C1105">
        <v>193</v>
      </c>
      <c r="D1105" s="20">
        <v>42963</v>
      </c>
      <c r="E1105" t="b">
        <v>1</v>
      </c>
      <c r="F1105" t="s">
        <v>11131</v>
      </c>
      <c r="G1105" t="s">
        <v>11132</v>
      </c>
      <c r="H1105" t="s">
        <v>11141</v>
      </c>
      <c r="I1105" t="s">
        <v>16114</v>
      </c>
      <c r="J1105" t="s">
        <v>16117</v>
      </c>
      <c r="K1105">
        <v>1777.8</v>
      </c>
      <c r="L1105">
        <v>820.78</v>
      </c>
      <c r="M1105" s="20">
        <v>42710</v>
      </c>
      <c r="N1105">
        <v>12</v>
      </c>
    </row>
    <row r="1106" spans="1:14" x14ac:dyDescent="0.25">
      <c r="A1106">
        <v>14471</v>
      </c>
      <c r="B1106">
        <v>16</v>
      </c>
      <c r="C1106">
        <v>193</v>
      </c>
      <c r="D1106" s="20">
        <v>43000</v>
      </c>
      <c r="E1106" t="b">
        <v>1</v>
      </c>
      <c r="F1106" t="s">
        <v>11131</v>
      </c>
      <c r="G1106" t="s">
        <v>11139</v>
      </c>
      <c r="H1106" t="s">
        <v>11133</v>
      </c>
      <c r="I1106" t="s">
        <v>16115</v>
      </c>
      <c r="J1106" t="s">
        <v>4296</v>
      </c>
      <c r="K1106">
        <v>1661.92</v>
      </c>
      <c r="L1106">
        <v>1479.11</v>
      </c>
      <c r="M1106" s="20">
        <v>35560</v>
      </c>
      <c r="N1106">
        <v>12</v>
      </c>
    </row>
    <row r="1107" spans="1:14" x14ac:dyDescent="0.25">
      <c r="A1107">
        <v>5819</v>
      </c>
      <c r="B1107">
        <v>77</v>
      </c>
      <c r="C1107">
        <v>193</v>
      </c>
      <c r="D1107" s="20">
        <v>43075</v>
      </c>
      <c r="E1107" t="b">
        <v>1</v>
      </c>
      <c r="F1107" t="s">
        <v>11131</v>
      </c>
      <c r="G1107" t="s">
        <v>11139</v>
      </c>
      <c r="H1107" t="s">
        <v>11141</v>
      </c>
      <c r="I1107" t="s">
        <v>16114</v>
      </c>
      <c r="J1107" t="s">
        <v>16117</v>
      </c>
      <c r="K1107">
        <v>1240.31</v>
      </c>
      <c r="L1107">
        <v>795.1</v>
      </c>
      <c r="M1107" s="20">
        <v>38002</v>
      </c>
      <c r="N1107">
        <v>12</v>
      </c>
    </row>
    <row r="1108" spans="1:14" x14ac:dyDescent="0.25">
      <c r="A1108">
        <v>8911</v>
      </c>
      <c r="B1108">
        <v>65</v>
      </c>
      <c r="C1108">
        <v>194</v>
      </c>
      <c r="D1108" s="20">
        <v>42775</v>
      </c>
      <c r="E1108" t="b">
        <v>0</v>
      </c>
      <c r="F1108" t="s">
        <v>11131</v>
      </c>
      <c r="G1108" t="s">
        <v>11142</v>
      </c>
      <c r="H1108" t="s">
        <v>11133</v>
      </c>
      <c r="I1108" t="s">
        <v>16114</v>
      </c>
      <c r="J1108" t="s">
        <v>16114</v>
      </c>
      <c r="K1108">
        <v>1807.45</v>
      </c>
      <c r="L1108">
        <v>778.69</v>
      </c>
      <c r="M1108" s="20">
        <v>42145</v>
      </c>
      <c r="N1108">
        <v>10</v>
      </c>
    </row>
    <row r="1109" spans="1:14" x14ac:dyDescent="0.25">
      <c r="A1109">
        <v>10258</v>
      </c>
      <c r="B1109">
        <v>12</v>
      </c>
      <c r="C1109">
        <v>194</v>
      </c>
      <c r="D1109" s="20">
        <v>42970</v>
      </c>
      <c r="E1109" t="b">
        <v>0</v>
      </c>
      <c r="F1109" t="s">
        <v>11131</v>
      </c>
      <c r="G1109" t="s">
        <v>11142</v>
      </c>
      <c r="H1109" t="s">
        <v>11133</v>
      </c>
      <c r="I1109" t="s">
        <v>16114</v>
      </c>
      <c r="J1109" t="s">
        <v>16114</v>
      </c>
      <c r="K1109">
        <v>1231.1500000000001</v>
      </c>
      <c r="L1109">
        <v>161.6</v>
      </c>
      <c r="M1109" s="20">
        <v>38216</v>
      </c>
      <c r="N1109">
        <v>10</v>
      </c>
    </row>
    <row r="1110" spans="1:14" x14ac:dyDescent="0.25">
      <c r="A1110">
        <v>8483</v>
      </c>
      <c r="B1110">
        <v>11</v>
      </c>
      <c r="C1110">
        <v>194</v>
      </c>
      <c r="D1110" s="20">
        <v>42991</v>
      </c>
      <c r="E1110" t="b">
        <v>1</v>
      </c>
      <c r="F1110" t="s">
        <v>11131</v>
      </c>
      <c r="G1110" t="s">
        <v>11140</v>
      </c>
      <c r="H1110" t="s">
        <v>11133</v>
      </c>
      <c r="I1110" t="s">
        <v>16115</v>
      </c>
      <c r="J1110" t="s">
        <v>16114</v>
      </c>
      <c r="K1110">
        <v>1274.93</v>
      </c>
      <c r="L1110">
        <v>764.96</v>
      </c>
      <c r="M1110" s="20">
        <v>39298</v>
      </c>
      <c r="N1110">
        <v>10</v>
      </c>
    </row>
    <row r="1111" spans="1:14" x14ac:dyDescent="0.25">
      <c r="A1111">
        <v>13117</v>
      </c>
      <c r="B1111">
        <v>3</v>
      </c>
      <c r="C1111">
        <v>195</v>
      </c>
      <c r="D1111" s="20">
        <v>42802</v>
      </c>
      <c r="E1111" t="b">
        <v>0</v>
      </c>
      <c r="F1111" t="s">
        <v>11131</v>
      </c>
      <c r="G1111" t="s">
        <v>11135</v>
      </c>
      <c r="H1111" t="s">
        <v>11133</v>
      </c>
      <c r="I1111" t="s">
        <v>16114</v>
      </c>
      <c r="J1111" t="s">
        <v>16117</v>
      </c>
      <c r="K1111">
        <v>2091.4699999999998</v>
      </c>
      <c r="L1111">
        <v>388.92</v>
      </c>
      <c r="M1111" s="20">
        <v>39526</v>
      </c>
      <c r="N1111">
        <v>6</v>
      </c>
    </row>
    <row r="1112" spans="1:14" x14ac:dyDescent="0.25">
      <c r="A1112">
        <v>13173</v>
      </c>
      <c r="B1112">
        <v>3</v>
      </c>
      <c r="C1112">
        <v>195</v>
      </c>
      <c r="D1112" s="20">
        <v>42823</v>
      </c>
      <c r="E1112" t="b">
        <v>1</v>
      </c>
      <c r="F1112" t="s">
        <v>11131</v>
      </c>
      <c r="G1112" t="s">
        <v>11135</v>
      </c>
      <c r="H1112" t="s">
        <v>11133</v>
      </c>
      <c r="I1112" t="s">
        <v>16114</v>
      </c>
      <c r="J1112" t="s">
        <v>16117</v>
      </c>
      <c r="K1112">
        <v>2091.4699999999998</v>
      </c>
      <c r="L1112">
        <v>388.92</v>
      </c>
      <c r="M1112" s="20">
        <v>34115</v>
      </c>
      <c r="N1112">
        <v>6</v>
      </c>
    </row>
    <row r="1113" spans="1:14" x14ac:dyDescent="0.25">
      <c r="A1113">
        <v>8545</v>
      </c>
      <c r="B1113">
        <v>3</v>
      </c>
      <c r="C1113">
        <v>195</v>
      </c>
      <c r="D1113" s="20">
        <v>42879</v>
      </c>
      <c r="E1113" t="b">
        <v>0</v>
      </c>
      <c r="F1113" t="s">
        <v>11131</v>
      </c>
      <c r="G1113" t="s">
        <v>11135</v>
      </c>
      <c r="H1113" t="s">
        <v>11133</v>
      </c>
      <c r="I1113" t="s">
        <v>16114</v>
      </c>
      <c r="J1113" t="s">
        <v>16117</v>
      </c>
      <c r="K1113">
        <v>2091.4699999999998</v>
      </c>
      <c r="L1113">
        <v>388.92</v>
      </c>
      <c r="M1113" s="20">
        <v>41533</v>
      </c>
      <c r="N1113">
        <v>6</v>
      </c>
    </row>
    <row r="1114" spans="1:14" x14ac:dyDescent="0.25">
      <c r="A1114">
        <v>12742</v>
      </c>
      <c r="B1114">
        <v>57</v>
      </c>
      <c r="C1114">
        <v>195</v>
      </c>
      <c r="D1114" s="20">
        <v>43057</v>
      </c>
      <c r="E1114" t="b">
        <v>1</v>
      </c>
      <c r="F1114" t="s">
        <v>11131</v>
      </c>
      <c r="G1114" t="s">
        <v>11142</v>
      </c>
      <c r="H1114" t="s">
        <v>11146</v>
      </c>
      <c r="I1114" t="s">
        <v>16114</v>
      </c>
      <c r="J1114" t="s">
        <v>16117</v>
      </c>
      <c r="K1114">
        <v>1890.39</v>
      </c>
      <c r="L1114">
        <v>260.14</v>
      </c>
      <c r="M1114" s="20">
        <v>34586</v>
      </c>
      <c r="N1114">
        <v>6</v>
      </c>
    </row>
    <row r="1115" spans="1:14" x14ac:dyDescent="0.25">
      <c r="A1115">
        <v>10620</v>
      </c>
      <c r="B1115">
        <v>43</v>
      </c>
      <c r="C1115">
        <v>195</v>
      </c>
      <c r="D1115" s="20">
        <v>43078</v>
      </c>
      <c r="E1115" t="b">
        <v>1</v>
      </c>
      <c r="F1115" t="s">
        <v>11131</v>
      </c>
      <c r="G1115" t="s">
        <v>11132</v>
      </c>
      <c r="H1115" t="s">
        <v>11133</v>
      </c>
      <c r="I1115" t="s">
        <v>16114</v>
      </c>
      <c r="J1115" t="s">
        <v>16114</v>
      </c>
      <c r="K1115">
        <v>1151.96</v>
      </c>
      <c r="L1115">
        <v>649.49</v>
      </c>
      <c r="M1115" s="20">
        <v>35470</v>
      </c>
      <c r="N1115">
        <v>6</v>
      </c>
    </row>
    <row r="1116" spans="1:14" x14ac:dyDescent="0.25">
      <c r="A1116">
        <v>17424</v>
      </c>
      <c r="B1116">
        <v>21</v>
      </c>
      <c r="C1116">
        <v>195</v>
      </c>
      <c r="D1116" s="20">
        <v>43089</v>
      </c>
      <c r="E1116" t="b">
        <v>0</v>
      </c>
      <c r="F1116" t="s">
        <v>11131</v>
      </c>
      <c r="G1116" t="s">
        <v>11132</v>
      </c>
      <c r="H1116" t="s">
        <v>11133</v>
      </c>
      <c r="I1116" t="s">
        <v>16114</v>
      </c>
      <c r="J1116" t="s">
        <v>16117</v>
      </c>
      <c r="K1116">
        <v>1071.23</v>
      </c>
      <c r="L1116">
        <v>380.74</v>
      </c>
      <c r="M1116" s="20">
        <v>33552</v>
      </c>
      <c r="N1116">
        <v>6</v>
      </c>
    </row>
    <row r="1117" spans="1:14" x14ac:dyDescent="0.25">
      <c r="A1117">
        <v>15270</v>
      </c>
      <c r="B1117">
        <v>3</v>
      </c>
      <c r="C1117">
        <v>195</v>
      </c>
      <c r="D1117" s="20">
        <v>43099</v>
      </c>
      <c r="E1117" t="b">
        <v>0</v>
      </c>
      <c r="F1117" t="s">
        <v>11131</v>
      </c>
      <c r="G1117" t="s">
        <v>11135</v>
      </c>
      <c r="H1117" t="s">
        <v>11133</v>
      </c>
      <c r="I1117" t="s">
        <v>16114</v>
      </c>
      <c r="J1117" t="s">
        <v>16117</v>
      </c>
      <c r="K1117">
        <v>2091.4699999999998</v>
      </c>
      <c r="L1117">
        <v>388.92</v>
      </c>
      <c r="M1117" s="20">
        <v>41167</v>
      </c>
      <c r="N1117">
        <v>6</v>
      </c>
    </row>
    <row r="1118" spans="1:14" x14ac:dyDescent="0.25">
      <c r="A1118">
        <v>16535</v>
      </c>
      <c r="B1118">
        <v>70</v>
      </c>
      <c r="C1118">
        <v>196</v>
      </c>
      <c r="D1118" s="20">
        <v>42753</v>
      </c>
      <c r="E1118" t="b">
        <v>0</v>
      </c>
      <c r="F1118" t="s">
        <v>11131</v>
      </c>
      <c r="G1118" t="s">
        <v>11139</v>
      </c>
      <c r="H1118" t="s">
        <v>11141</v>
      </c>
      <c r="I1118" t="s">
        <v>16114</v>
      </c>
      <c r="J1118" t="s">
        <v>16114</v>
      </c>
      <c r="K1118">
        <v>1036.5899999999999</v>
      </c>
      <c r="L1118">
        <v>206.35</v>
      </c>
      <c r="M1118" s="20">
        <v>33364</v>
      </c>
      <c r="N1118">
        <v>6</v>
      </c>
    </row>
    <row r="1119" spans="1:14" x14ac:dyDescent="0.25">
      <c r="A1119">
        <v>14685</v>
      </c>
      <c r="B1119">
        <v>98</v>
      </c>
      <c r="C1119">
        <v>196</v>
      </c>
      <c r="D1119" s="20">
        <v>42770</v>
      </c>
      <c r="E1119" t="b">
        <v>0</v>
      </c>
      <c r="F1119" t="s">
        <v>11131</v>
      </c>
      <c r="G1119" t="s">
        <v>11137</v>
      </c>
      <c r="H1119" t="s">
        <v>11133</v>
      </c>
      <c r="I1119" t="s">
        <v>16114</v>
      </c>
      <c r="J1119" t="s">
        <v>16114</v>
      </c>
      <c r="K1119">
        <v>795.34</v>
      </c>
      <c r="L1119">
        <v>101.58</v>
      </c>
      <c r="M1119" s="20">
        <v>35470</v>
      </c>
      <c r="N1119">
        <v>6</v>
      </c>
    </row>
    <row r="1120" spans="1:14" x14ac:dyDescent="0.25">
      <c r="A1120">
        <v>15674</v>
      </c>
      <c r="B1120">
        <v>56</v>
      </c>
      <c r="C1120">
        <v>196</v>
      </c>
      <c r="D1120" s="20">
        <v>42782</v>
      </c>
      <c r="E1120" t="b">
        <v>0</v>
      </c>
      <c r="F1120" t="s">
        <v>11131</v>
      </c>
      <c r="G1120" t="s">
        <v>11139</v>
      </c>
      <c r="H1120" t="s">
        <v>11143</v>
      </c>
      <c r="I1120" t="s">
        <v>16116</v>
      </c>
      <c r="J1120" t="s">
        <v>4296</v>
      </c>
      <c r="K1120">
        <v>688.63</v>
      </c>
      <c r="L1120">
        <v>612.88</v>
      </c>
      <c r="M1120" s="20">
        <v>34244</v>
      </c>
      <c r="N1120">
        <v>6</v>
      </c>
    </row>
    <row r="1121" spans="1:14" x14ac:dyDescent="0.25">
      <c r="A1121">
        <v>18456</v>
      </c>
      <c r="B1121">
        <v>0</v>
      </c>
      <c r="C1121">
        <v>196</v>
      </c>
      <c r="D1121" s="20">
        <v>42784</v>
      </c>
      <c r="E1121" t="b">
        <v>0</v>
      </c>
      <c r="F1121" t="s">
        <v>11131</v>
      </c>
      <c r="G1121" t="s">
        <v>11132</v>
      </c>
      <c r="H1121" t="s">
        <v>11133</v>
      </c>
      <c r="I1121" t="s">
        <v>16114</v>
      </c>
      <c r="J1121" t="s">
        <v>16114</v>
      </c>
      <c r="K1121">
        <v>71.489999999999995</v>
      </c>
      <c r="L1121">
        <v>53.62</v>
      </c>
      <c r="M1121" s="20">
        <v>41245</v>
      </c>
      <c r="N1121">
        <v>6</v>
      </c>
    </row>
    <row r="1122" spans="1:14" x14ac:dyDescent="0.25">
      <c r="A1122">
        <v>12509</v>
      </c>
      <c r="B1122">
        <v>38</v>
      </c>
      <c r="C1122">
        <v>196</v>
      </c>
      <c r="D1122" s="20">
        <v>42825</v>
      </c>
      <c r="E1122" t="b">
        <v>0</v>
      </c>
      <c r="F1122" t="s">
        <v>11131</v>
      </c>
      <c r="G1122" t="s">
        <v>11135</v>
      </c>
      <c r="H1122" t="s">
        <v>11133</v>
      </c>
      <c r="I1122" t="s">
        <v>16114</v>
      </c>
      <c r="J1122" t="s">
        <v>16117</v>
      </c>
      <c r="K1122">
        <v>2091.4699999999998</v>
      </c>
      <c r="L1122">
        <v>388.92</v>
      </c>
      <c r="M1122" s="20">
        <v>41167</v>
      </c>
      <c r="N1122">
        <v>6</v>
      </c>
    </row>
    <row r="1123" spans="1:14" x14ac:dyDescent="0.25">
      <c r="A1123">
        <v>18560</v>
      </c>
      <c r="B1123">
        <v>91</v>
      </c>
      <c r="C1123">
        <v>196</v>
      </c>
      <c r="D1123" s="20">
        <v>42830</v>
      </c>
      <c r="E1123" t="b">
        <v>0</v>
      </c>
      <c r="F1123" t="s">
        <v>11131</v>
      </c>
      <c r="G1123" t="s">
        <v>11142</v>
      </c>
      <c r="H1123" t="s">
        <v>11133</v>
      </c>
      <c r="I1123" t="s">
        <v>16116</v>
      </c>
      <c r="J1123" t="s">
        <v>16114</v>
      </c>
      <c r="K1123">
        <v>642.30999999999995</v>
      </c>
      <c r="L1123">
        <v>513.85</v>
      </c>
      <c r="M1123" s="20">
        <v>41922</v>
      </c>
      <c r="N1123">
        <v>6</v>
      </c>
    </row>
    <row r="1124" spans="1:14" x14ac:dyDescent="0.25">
      <c r="A1124">
        <v>13624</v>
      </c>
      <c r="B1124">
        <v>84</v>
      </c>
      <c r="C1124">
        <v>196</v>
      </c>
      <c r="D1124" s="20">
        <v>42877</v>
      </c>
      <c r="E1124" t="b">
        <v>1</v>
      </c>
      <c r="F1124" t="s">
        <v>11131</v>
      </c>
      <c r="G1124" t="s">
        <v>11140</v>
      </c>
      <c r="H1124" t="s">
        <v>11141</v>
      </c>
      <c r="I1124" t="s">
        <v>16114</v>
      </c>
      <c r="J1124" t="s">
        <v>16114</v>
      </c>
      <c r="K1124">
        <v>792.9</v>
      </c>
      <c r="L1124">
        <v>594.67999999999995</v>
      </c>
      <c r="M1124" s="20">
        <v>33879</v>
      </c>
      <c r="N1124">
        <v>6</v>
      </c>
    </row>
    <row r="1125" spans="1:14" x14ac:dyDescent="0.25">
      <c r="A1125">
        <v>17926</v>
      </c>
      <c r="B1125">
        <v>0</v>
      </c>
      <c r="C1125">
        <v>196</v>
      </c>
      <c r="D1125" s="20">
        <v>42953</v>
      </c>
      <c r="E1125" t="b">
        <v>1</v>
      </c>
      <c r="F1125" t="s">
        <v>11131</v>
      </c>
      <c r="G1125" t="s">
        <v>11137</v>
      </c>
      <c r="H1125" t="s">
        <v>11133</v>
      </c>
      <c r="I1125" t="s">
        <v>16115</v>
      </c>
      <c r="J1125" t="s">
        <v>16114</v>
      </c>
      <c r="K1125">
        <v>227.88</v>
      </c>
      <c r="L1125">
        <v>136.72999999999999</v>
      </c>
      <c r="M1125" s="20">
        <v>37659</v>
      </c>
      <c r="N1125">
        <v>6</v>
      </c>
    </row>
    <row r="1126" spans="1:14" x14ac:dyDescent="0.25">
      <c r="A1126">
        <v>7292</v>
      </c>
      <c r="B1126">
        <v>87</v>
      </c>
      <c r="C1126">
        <v>197</v>
      </c>
      <c r="D1126" s="20">
        <v>42755</v>
      </c>
      <c r="E1126" t="b">
        <v>1</v>
      </c>
      <c r="F1126" t="s">
        <v>11131</v>
      </c>
      <c r="G1126" t="s">
        <v>11137</v>
      </c>
      <c r="H1126" t="s">
        <v>11133</v>
      </c>
      <c r="I1126" t="s">
        <v>16114</v>
      </c>
      <c r="J1126" t="s">
        <v>16114</v>
      </c>
      <c r="K1126">
        <v>1636.9</v>
      </c>
      <c r="L1126">
        <v>44.71</v>
      </c>
      <c r="M1126" s="20">
        <v>40410</v>
      </c>
      <c r="N1126">
        <v>5</v>
      </c>
    </row>
    <row r="1127" spans="1:14" x14ac:dyDescent="0.25">
      <c r="A1127">
        <v>12170</v>
      </c>
      <c r="B1127">
        <v>41</v>
      </c>
      <c r="C1127">
        <v>197</v>
      </c>
      <c r="D1127" s="20">
        <v>42759</v>
      </c>
      <c r="E1127" t="b">
        <v>0</v>
      </c>
      <c r="F1127" t="s">
        <v>11131</v>
      </c>
      <c r="G1127" t="s">
        <v>11139</v>
      </c>
      <c r="H1127" t="s">
        <v>11133</v>
      </c>
      <c r="I1127" t="s">
        <v>16116</v>
      </c>
      <c r="J1127" t="s">
        <v>16114</v>
      </c>
      <c r="K1127">
        <v>958.74</v>
      </c>
      <c r="L1127">
        <v>748.9</v>
      </c>
      <c r="M1127" s="20">
        <v>38693</v>
      </c>
      <c r="N1127">
        <v>5</v>
      </c>
    </row>
    <row r="1128" spans="1:14" x14ac:dyDescent="0.25">
      <c r="A1128">
        <v>8270</v>
      </c>
      <c r="B1128">
        <v>0</v>
      </c>
      <c r="C1128">
        <v>197</v>
      </c>
      <c r="D1128" s="20">
        <v>42799</v>
      </c>
      <c r="E1128" t="b">
        <v>1</v>
      </c>
      <c r="F1128" t="s">
        <v>11131</v>
      </c>
      <c r="G1128" t="s">
        <v>11132</v>
      </c>
      <c r="H1128" t="s">
        <v>11133</v>
      </c>
      <c r="I1128" t="s">
        <v>16114</v>
      </c>
      <c r="J1128" t="s">
        <v>16114</v>
      </c>
      <c r="K1128">
        <v>100.35</v>
      </c>
      <c r="L1128">
        <v>75.260000000000005</v>
      </c>
      <c r="M1128" s="20">
        <v>36367</v>
      </c>
      <c r="N1128">
        <v>5</v>
      </c>
    </row>
    <row r="1129" spans="1:14" x14ac:dyDescent="0.25">
      <c r="A1129">
        <v>16259</v>
      </c>
      <c r="B1129">
        <v>13</v>
      </c>
      <c r="C1129">
        <v>197</v>
      </c>
      <c r="D1129" s="20">
        <v>42868</v>
      </c>
      <c r="E1129" t="b">
        <v>0</v>
      </c>
      <c r="F1129" t="s">
        <v>11131</v>
      </c>
      <c r="G1129" t="s">
        <v>11132</v>
      </c>
      <c r="H1129" t="s">
        <v>11133</v>
      </c>
      <c r="I1129" t="s">
        <v>16114</v>
      </c>
      <c r="J1129" t="s">
        <v>16114</v>
      </c>
      <c r="K1129">
        <v>1577.53</v>
      </c>
      <c r="L1129">
        <v>826.51</v>
      </c>
      <c r="M1129" s="20">
        <v>40618</v>
      </c>
      <c r="N1129">
        <v>5</v>
      </c>
    </row>
    <row r="1130" spans="1:14" x14ac:dyDescent="0.25">
      <c r="A1130">
        <v>18895</v>
      </c>
      <c r="B1130">
        <v>2</v>
      </c>
      <c r="C1130">
        <v>197</v>
      </c>
      <c r="D1130" s="20">
        <v>42869</v>
      </c>
      <c r="E1130" t="b">
        <v>1</v>
      </c>
      <c r="F1130" t="s">
        <v>11131</v>
      </c>
      <c r="G1130" t="s">
        <v>11140</v>
      </c>
      <c r="H1130" t="s">
        <v>11141</v>
      </c>
      <c r="I1130" t="s">
        <v>16116</v>
      </c>
      <c r="J1130" t="s">
        <v>4296</v>
      </c>
      <c r="K1130">
        <v>590.26</v>
      </c>
      <c r="L1130">
        <v>525.33000000000004</v>
      </c>
      <c r="M1130" s="20">
        <v>40487</v>
      </c>
      <c r="N1130">
        <v>5</v>
      </c>
    </row>
    <row r="1131" spans="1:14" x14ac:dyDescent="0.25">
      <c r="A1131">
        <v>17818</v>
      </c>
      <c r="B1131">
        <v>9</v>
      </c>
      <c r="C1131">
        <v>197</v>
      </c>
      <c r="D1131" s="20">
        <v>42933</v>
      </c>
      <c r="E1131" t="b">
        <v>1</v>
      </c>
      <c r="F1131" t="s">
        <v>11131</v>
      </c>
      <c r="G1131" t="s">
        <v>11139</v>
      </c>
      <c r="H1131" t="s">
        <v>11133</v>
      </c>
      <c r="I1131" t="s">
        <v>16114</v>
      </c>
      <c r="J1131" t="s">
        <v>4296</v>
      </c>
      <c r="K1131">
        <v>1216.1400000000001</v>
      </c>
      <c r="L1131">
        <v>1082.3599999999999</v>
      </c>
      <c r="M1131" s="20">
        <v>33455</v>
      </c>
      <c r="N1131">
        <v>5</v>
      </c>
    </row>
    <row r="1132" spans="1:14" x14ac:dyDescent="0.25">
      <c r="A1132">
        <v>3413</v>
      </c>
      <c r="B1132">
        <v>62</v>
      </c>
      <c r="C1132">
        <v>197</v>
      </c>
      <c r="D1132" s="20">
        <v>42991</v>
      </c>
      <c r="E1132" t="b">
        <v>0</v>
      </c>
      <c r="F1132" t="s">
        <v>11131</v>
      </c>
      <c r="G1132" t="s">
        <v>11132</v>
      </c>
      <c r="H1132" t="s">
        <v>11133</v>
      </c>
      <c r="I1132" t="s">
        <v>16115</v>
      </c>
      <c r="J1132" t="s">
        <v>16114</v>
      </c>
      <c r="K1132">
        <v>1024.6600000000001</v>
      </c>
      <c r="L1132">
        <v>614.79999999999995</v>
      </c>
      <c r="M1132" s="20">
        <v>35378</v>
      </c>
      <c r="N1132">
        <v>5</v>
      </c>
    </row>
    <row r="1133" spans="1:14" x14ac:dyDescent="0.25">
      <c r="A1133">
        <v>17249</v>
      </c>
      <c r="B1133">
        <v>0</v>
      </c>
      <c r="C1133">
        <v>197</v>
      </c>
      <c r="D1133" s="20">
        <v>43014</v>
      </c>
      <c r="E1133" t="b">
        <v>1</v>
      </c>
      <c r="F1133" t="s">
        <v>11131</v>
      </c>
      <c r="G1133" t="s">
        <v>11137</v>
      </c>
      <c r="H1133" t="s">
        <v>11133</v>
      </c>
      <c r="I1133" t="s">
        <v>16116</v>
      </c>
      <c r="J1133" t="s">
        <v>16114</v>
      </c>
      <c r="K1133">
        <v>71.16</v>
      </c>
      <c r="L1133">
        <v>56.93</v>
      </c>
      <c r="M1133" s="20">
        <v>42172</v>
      </c>
      <c r="N1133">
        <v>5</v>
      </c>
    </row>
    <row r="1134" spans="1:14" x14ac:dyDescent="0.25">
      <c r="A1134">
        <v>3435</v>
      </c>
      <c r="B1134">
        <v>58</v>
      </c>
      <c r="C1134">
        <v>197</v>
      </c>
      <c r="D1134" s="20">
        <v>43072</v>
      </c>
      <c r="E1134" t="b">
        <v>1</v>
      </c>
      <c r="F1134" t="s">
        <v>11131</v>
      </c>
      <c r="G1134" t="s">
        <v>11137</v>
      </c>
      <c r="H1134" t="s">
        <v>11141</v>
      </c>
      <c r="I1134" t="s">
        <v>16114</v>
      </c>
      <c r="J1134" t="s">
        <v>16114</v>
      </c>
      <c r="K1134">
        <v>1280.28</v>
      </c>
      <c r="L1134">
        <v>829.51</v>
      </c>
      <c r="M1134" s="20">
        <v>37220</v>
      </c>
      <c r="N1134">
        <v>5</v>
      </c>
    </row>
    <row r="1135" spans="1:14" x14ac:dyDescent="0.25">
      <c r="A1135">
        <v>7097</v>
      </c>
      <c r="B1135">
        <v>30</v>
      </c>
      <c r="C1135">
        <v>198</v>
      </c>
      <c r="D1135" s="20">
        <v>42791</v>
      </c>
      <c r="E1135" t="b">
        <v>1</v>
      </c>
      <c r="F1135" t="s">
        <v>11131</v>
      </c>
      <c r="G1135" t="s">
        <v>11132</v>
      </c>
      <c r="H1135" t="s">
        <v>11133</v>
      </c>
      <c r="I1135" t="s">
        <v>16115</v>
      </c>
      <c r="J1135" t="s">
        <v>16114</v>
      </c>
      <c r="K1135">
        <v>748.17</v>
      </c>
      <c r="L1135">
        <v>448.9</v>
      </c>
      <c r="M1135" s="20">
        <v>33552</v>
      </c>
      <c r="N1135">
        <v>16</v>
      </c>
    </row>
    <row r="1136" spans="1:14" x14ac:dyDescent="0.25">
      <c r="A1136">
        <v>15856</v>
      </c>
      <c r="B1136">
        <v>37</v>
      </c>
      <c r="C1136">
        <v>198</v>
      </c>
      <c r="D1136" s="20">
        <v>42833</v>
      </c>
      <c r="E1136" t="b">
        <v>0</v>
      </c>
      <c r="F1136" t="s">
        <v>11131</v>
      </c>
      <c r="G1136" t="s">
        <v>11137</v>
      </c>
      <c r="H1136" t="s">
        <v>11133</v>
      </c>
      <c r="I1136" t="s">
        <v>16116</v>
      </c>
      <c r="J1136" t="s">
        <v>16114</v>
      </c>
      <c r="K1136">
        <v>1793.43</v>
      </c>
      <c r="L1136">
        <v>248.82</v>
      </c>
      <c r="M1136" s="20">
        <v>36361</v>
      </c>
      <c r="N1136">
        <v>16</v>
      </c>
    </row>
    <row r="1137" spans="1:14" x14ac:dyDescent="0.25">
      <c r="A1137">
        <v>5133</v>
      </c>
      <c r="B1137">
        <v>10</v>
      </c>
      <c r="C1137">
        <v>198</v>
      </c>
      <c r="D1137" s="20">
        <v>42888</v>
      </c>
      <c r="E1137" t="b">
        <v>1</v>
      </c>
      <c r="F1137" t="s">
        <v>11131</v>
      </c>
      <c r="G1137" t="s">
        <v>11142</v>
      </c>
      <c r="H1137" t="s">
        <v>11146</v>
      </c>
      <c r="I1137" t="s">
        <v>16114</v>
      </c>
      <c r="J1137" t="s">
        <v>16114</v>
      </c>
      <c r="K1137">
        <v>1466.68</v>
      </c>
      <c r="L1137">
        <v>363.25</v>
      </c>
      <c r="M1137" s="20">
        <v>41701</v>
      </c>
      <c r="N1137">
        <v>16</v>
      </c>
    </row>
    <row r="1138" spans="1:14" x14ac:dyDescent="0.25">
      <c r="A1138">
        <v>1186</v>
      </c>
      <c r="B1138">
        <v>96</v>
      </c>
      <c r="C1138">
        <v>198</v>
      </c>
      <c r="D1138" s="20">
        <v>42941</v>
      </c>
      <c r="E1138" t="b">
        <v>0</v>
      </c>
      <c r="F1138" t="s">
        <v>11131</v>
      </c>
      <c r="G1138" t="s">
        <v>11142</v>
      </c>
      <c r="H1138" t="s">
        <v>11141</v>
      </c>
      <c r="I1138" t="s">
        <v>16116</v>
      </c>
      <c r="J1138" t="s">
        <v>4296</v>
      </c>
      <c r="K1138">
        <v>1172.78</v>
      </c>
      <c r="L1138">
        <v>1043.77</v>
      </c>
      <c r="M1138" s="20">
        <v>37539</v>
      </c>
      <c r="N1138">
        <v>16</v>
      </c>
    </row>
    <row r="1139" spans="1:14" x14ac:dyDescent="0.25">
      <c r="A1139">
        <v>15013</v>
      </c>
      <c r="B1139">
        <v>30</v>
      </c>
      <c r="C1139">
        <v>198</v>
      </c>
      <c r="D1139" s="20">
        <v>42963</v>
      </c>
      <c r="E1139" t="b">
        <v>1</v>
      </c>
      <c r="F1139" t="s">
        <v>11131</v>
      </c>
      <c r="G1139" t="s">
        <v>11132</v>
      </c>
      <c r="H1139" t="s">
        <v>11133</v>
      </c>
      <c r="I1139" t="s">
        <v>16115</v>
      </c>
      <c r="J1139" t="s">
        <v>16114</v>
      </c>
      <c r="K1139">
        <v>748.17</v>
      </c>
      <c r="L1139">
        <v>448.9</v>
      </c>
      <c r="M1139" s="20">
        <v>33552</v>
      </c>
      <c r="N1139">
        <v>16</v>
      </c>
    </row>
    <row r="1140" spans="1:14" x14ac:dyDescent="0.25">
      <c r="A1140">
        <v>12381</v>
      </c>
      <c r="B1140">
        <v>51</v>
      </c>
      <c r="C1140">
        <v>198</v>
      </c>
      <c r="D1140" s="20">
        <v>42973</v>
      </c>
      <c r="E1140" t="b">
        <v>0</v>
      </c>
      <c r="F1140" t="s">
        <v>11131</v>
      </c>
      <c r="G1140" t="s">
        <v>11137</v>
      </c>
      <c r="H1140" t="s">
        <v>11133</v>
      </c>
      <c r="I1140" t="s">
        <v>16115</v>
      </c>
      <c r="J1140" t="s">
        <v>16114</v>
      </c>
      <c r="K1140">
        <v>2005.66</v>
      </c>
      <c r="L1140">
        <v>1203.4000000000001</v>
      </c>
      <c r="M1140" s="20">
        <v>41009</v>
      </c>
      <c r="N1140">
        <v>16</v>
      </c>
    </row>
    <row r="1141" spans="1:14" x14ac:dyDescent="0.25">
      <c r="A1141">
        <v>13164</v>
      </c>
      <c r="B1141">
        <v>27</v>
      </c>
      <c r="C1141">
        <v>198</v>
      </c>
      <c r="D1141" s="20">
        <v>43005</v>
      </c>
      <c r="E1141" t="b">
        <v>1</v>
      </c>
      <c r="F1141" t="s">
        <v>11131</v>
      </c>
      <c r="G1141" t="s">
        <v>11135</v>
      </c>
      <c r="H1141" t="s">
        <v>11133</v>
      </c>
      <c r="I1141" t="s">
        <v>16114</v>
      </c>
      <c r="J1141" t="s">
        <v>16114</v>
      </c>
      <c r="K1141">
        <v>499.53</v>
      </c>
      <c r="L1141">
        <v>388.72</v>
      </c>
      <c r="M1141" s="20">
        <v>36334</v>
      </c>
      <c r="N1141">
        <v>16</v>
      </c>
    </row>
    <row r="1142" spans="1:14" x14ac:dyDescent="0.25">
      <c r="A1142">
        <v>7253</v>
      </c>
      <c r="B1142">
        <v>68</v>
      </c>
      <c r="C1142">
        <v>198</v>
      </c>
      <c r="D1142" s="20">
        <v>43010</v>
      </c>
      <c r="E1142" t="b">
        <v>0</v>
      </c>
      <c r="F1142" t="s">
        <v>11131</v>
      </c>
      <c r="G1142" t="s">
        <v>11137</v>
      </c>
      <c r="H1142" t="s">
        <v>11133</v>
      </c>
      <c r="I1142" t="s">
        <v>16114</v>
      </c>
      <c r="J1142" t="s">
        <v>16114</v>
      </c>
      <c r="K1142">
        <v>1636.9</v>
      </c>
      <c r="L1142">
        <v>44.71</v>
      </c>
      <c r="M1142" s="20">
        <v>40410</v>
      </c>
      <c r="N1142">
        <v>16</v>
      </c>
    </row>
    <row r="1143" spans="1:14" x14ac:dyDescent="0.25">
      <c r="A1143">
        <v>4567</v>
      </c>
      <c r="B1143">
        <v>38</v>
      </c>
      <c r="C1143">
        <v>198</v>
      </c>
      <c r="D1143" s="20">
        <v>43041</v>
      </c>
      <c r="E1143" t="b">
        <v>0</v>
      </c>
      <c r="F1143" t="s">
        <v>11131</v>
      </c>
      <c r="G1143" t="s">
        <v>11132</v>
      </c>
      <c r="H1143" t="s">
        <v>11133</v>
      </c>
      <c r="I1143" t="s">
        <v>16114</v>
      </c>
      <c r="J1143" t="s">
        <v>16114</v>
      </c>
      <c r="K1143">
        <v>1577.53</v>
      </c>
      <c r="L1143">
        <v>826.51</v>
      </c>
      <c r="M1143" s="20">
        <v>40618</v>
      </c>
      <c r="N1143">
        <v>16</v>
      </c>
    </row>
    <row r="1144" spans="1:14" x14ac:dyDescent="0.25">
      <c r="A1144">
        <v>17774</v>
      </c>
      <c r="B1144">
        <v>70</v>
      </c>
      <c r="C1144">
        <v>199</v>
      </c>
      <c r="D1144" s="20">
        <v>42772</v>
      </c>
      <c r="E1144" t="b">
        <v>1</v>
      </c>
      <c r="F1144" t="s">
        <v>11131</v>
      </c>
      <c r="G1144" t="s">
        <v>11135</v>
      </c>
      <c r="H1144" t="s">
        <v>11133</v>
      </c>
      <c r="I1144" t="s">
        <v>16115</v>
      </c>
      <c r="J1144" t="s">
        <v>16114</v>
      </c>
      <c r="K1144">
        <v>495.72</v>
      </c>
      <c r="L1144">
        <v>297.43</v>
      </c>
      <c r="M1144" s="20">
        <v>42710</v>
      </c>
      <c r="N1144">
        <v>21</v>
      </c>
    </row>
    <row r="1145" spans="1:14" x14ac:dyDescent="0.25">
      <c r="A1145">
        <v>4090</v>
      </c>
      <c r="B1145">
        <v>37</v>
      </c>
      <c r="C1145">
        <v>199</v>
      </c>
      <c r="D1145" s="20">
        <v>42915</v>
      </c>
      <c r="E1145" t="b">
        <v>1</v>
      </c>
      <c r="F1145" t="s">
        <v>11131</v>
      </c>
      <c r="G1145" t="s">
        <v>11137</v>
      </c>
      <c r="H1145" t="s">
        <v>11133</v>
      </c>
      <c r="I1145" t="s">
        <v>16116</v>
      </c>
      <c r="J1145" t="s">
        <v>16114</v>
      </c>
      <c r="K1145">
        <v>1793.43</v>
      </c>
      <c r="L1145">
        <v>248.82</v>
      </c>
      <c r="M1145" s="20">
        <v>35560</v>
      </c>
      <c r="N1145">
        <v>21</v>
      </c>
    </row>
    <row r="1146" spans="1:14" x14ac:dyDescent="0.25">
      <c r="A1146">
        <v>11641</v>
      </c>
      <c r="B1146">
        <v>70</v>
      </c>
      <c r="C1146">
        <v>199</v>
      </c>
      <c r="D1146" s="20">
        <v>42980</v>
      </c>
      <c r="E1146" t="b">
        <v>1</v>
      </c>
      <c r="F1146" t="s">
        <v>11131</v>
      </c>
      <c r="G1146" t="s">
        <v>11135</v>
      </c>
      <c r="H1146" t="s">
        <v>11133</v>
      </c>
      <c r="I1146" t="s">
        <v>16115</v>
      </c>
      <c r="J1146" t="s">
        <v>16114</v>
      </c>
      <c r="K1146">
        <v>495.72</v>
      </c>
      <c r="L1146">
        <v>297.43</v>
      </c>
      <c r="M1146" s="20">
        <v>37499</v>
      </c>
      <c r="N1146">
        <v>21</v>
      </c>
    </row>
    <row r="1147" spans="1:14" x14ac:dyDescent="0.25">
      <c r="A1147">
        <v>6290</v>
      </c>
      <c r="B1147">
        <v>25</v>
      </c>
      <c r="C1147">
        <v>199</v>
      </c>
      <c r="D1147" s="20">
        <v>43084</v>
      </c>
      <c r="E1147" t="b">
        <v>1</v>
      </c>
      <c r="F1147" t="s">
        <v>11131</v>
      </c>
      <c r="G1147" t="s">
        <v>11140</v>
      </c>
      <c r="H1147" t="s">
        <v>11141</v>
      </c>
      <c r="I1147" t="s">
        <v>16114</v>
      </c>
      <c r="J1147" t="s">
        <v>16114</v>
      </c>
      <c r="K1147">
        <v>1538.99</v>
      </c>
      <c r="L1147">
        <v>829.65</v>
      </c>
      <c r="M1147" s="20">
        <v>42404</v>
      </c>
      <c r="N1147">
        <v>21</v>
      </c>
    </row>
    <row r="1148" spans="1:14" x14ac:dyDescent="0.25">
      <c r="A1148">
        <v>3003</v>
      </c>
      <c r="B1148">
        <v>87</v>
      </c>
      <c r="C1148">
        <v>200</v>
      </c>
      <c r="D1148" s="20">
        <v>42781</v>
      </c>
      <c r="E1148" t="b">
        <v>1</v>
      </c>
      <c r="F1148" t="s">
        <v>11131</v>
      </c>
      <c r="G1148" t="s">
        <v>11140</v>
      </c>
      <c r="H1148" t="s">
        <v>11133</v>
      </c>
      <c r="I1148" t="s">
        <v>16115</v>
      </c>
      <c r="J1148" t="s">
        <v>16114</v>
      </c>
      <c r="K1148">
        <v>1179</v>
      </c>
      <c r="L1148">
        <v>707.4</v>
      </c>
      <c r="M1148" s="20">
        <v>38482</v>
      </c>
      <c r="N1148">
        <v>19</v>
      </c>
    </row>
    <row r="1149" spans="1:14" x14ac:dyDescent="0.25">
      <c r="A1149">
        <v>4361</v>
      </c>
      <c r="B1149">
        <v>11</v>
      </c>
      <c r="C1149">
        <v>200</v>
      </c>
      <c r="D1149" s="20">
        <v>42809</v>
      </c>
      <c r="E1149" t="b">
        <v>0</v>
      </c>
      <c r="F1149" t="s">
        <v>11131</v>
      </c>
      <c r="G1149" t="s">
        <v>11140</v>
      </c>
      <c r="H1149" t="s">
        <v>11133</v>
      </c>
      <c r="I1149" t="s">
        <v>16115</v>
      </c>
      <c r="J1149" t="s">
        <v>16114</v>
      </c>
      <c r="K1149">
        <v>1274.93</v>
      </c>
      <c r="L1149">
        <v>764.96</v>
      </c>
      <c r="M1149" s="20">
        <v>39298</v>
      </c>
      <c r="N1149">
        <v>19</v>
      </c>
    </row>
    <row r="1150" spans="1:14" x14ac:dyDescent="0.25">
      <c r="A1150">
        <v>2399</v>
      </c>
      <c r="B1150">
        <v>32</v>
      </c>
      <c r="C1150">
        <v>200</v>
      </c>
      <c r="D1150" s="20">
        <v>42843</v>
      </c>
      <c r="E1150" t="b">
        <v>0</v>
      </c>
      <c r="F1150" t="s">
        <v>11131</v>
      </c>
      <c r="G1150" t="s">
        <v>11140</v>
      </c>
      <c r="H1150" t="s">
        <v>11133</v>
      </c>
      <c r="I1150" t="s">
        <v>16114</v>
      </c>
      <c r="J1150" t="s">
        <v>16114</v>
      </c>
      <c r="K1150">
        <v>642.70000000000005</v>
      </c>
      <c r="L1150">
        <v>211.37</v>
      </c>
      <c r="M1150" s="20">
        <v>38750</v>
      </c>
      <c r="N1150">
        <v>19</v>
      </c>
    </row>
    <row r="1151" spans="1:14" x14ac:dyDescent="0.25">
      <c r="A1151">
        <v>17209</v>
      </c>
      <c r="B1151">
        <v>3</v>
      </c>
      <c r="C1151">
        <v>200</v>
      </c>
      <c r="D1151" s="20">
        <v>42892</v>
      </c>
      <c r="E1151" t="b">
        <v>0</v>
      </c>
      <c r="F1151" t="s">
        <v>11131</v>
      </c>
      <c r="G1151" t="s">
        <v>11135</v>
      </c>
      <c r="H1151" t="s">
        <v>11133</v>
      </c>
      <c r="I1151" t="s">
        <v>16114</v>
      </c>
      <c r="J1151" t="s">
        <v>16117</v>
      </c>
      <c r="K1151">
        <v>2091.4699999999998</v>
      </c>
      <c r="L1151">
        <v>388.92</v>
      </c>
      <c r="M1151" s="20">
        <v>39298</v>
      </c>
      <c r="N1151">
        <v>19</v>
      </c>
    </row>
    <row r="1152" spans="1:14" x14ac:dyDescent="0.25">
      <c r="A1152">
        <v>7791</v>
      </c>
      <c r="B1152">
        <v>37</v>
      </c>
      <c r="C1152">
        <v>200</v>
      </c>
      <c r="D1152" s="20">
        <v>42933</v>
      </c>
      <c r="E1152" t="b">
        <v>0</v>
      </c>
      <c r="F1152" t="s">
        <v>11131</v>
      </c>
      <c r="G1152" t="s">
        <v>11137</v>
      </c>
      <c r="H1152" t="s">
        <v>11133</v>
      </c>
      <c r="I1152" t="s">
        <v>16116</v>
      </c>
      <c r="J1152" t="s">
        <v>16114</v>
      </c>
      <c r="K1152">
        <v>1793.43</v>
      </c>
      <c r="L1152">
        <v>248.82</v>
      </c>
      <c r="M1152" s="20">
        <v>34071</v>
      </c>
      <c r="N1152">
        <v>19</v>
      </c>
    </row>
    <row r="1153" spans="1:14" x14ac:dyDescent="0.25">
      <c r="A1153">
        <v>18669</v>
      </c>
      <c r="B1153">
        <v>55</v>
      </c>
      <c r="C1153">
        <v>200</v>
      </c>
      <c r="D1153" s="20">
        <v>43033</v>
      </c>
      <c r="E1153" t="b">
        <v>0</v>
      </c>
      <c r="F1153" t="s">
        <v>11131</v>
      </c>
      <c r="G1153" t="s">
        <v>11135</v>
      </c>
      <c r="H1153" t="s">
        <v>11141</v>
      </c>
      <c r="I1153" t="s">
        <v>16114</v>
      </c>
      <c r="J1153" t="s">
        <v>16117</v>
      </c>
      <c r="K1153">
        <v>1894.19</v>
      </c>
      <c r="L1153">
        <v>598.76</v>
      </c>
      <c r="M1153" s="20">
        <v>37823</v>
      </c>
      <c r="N1153">
        <v>19</v>
      </c>
    </row>
    <row r="1154" spans="1:14" x14ac:dyDescent="0.25">
      <c r="A1154">
        <v>5438</v>
      </c>
      <c r="B1154">
        <v>31</v>
      </c>
      <c r="C1154">
        <v>200</v>
      </c>
      <c r="D1154" s="20">
        <v>43041</v>
      </c>
      <c r="E1154" t="b">
        <v>0</v>
      </c>
      <c r="F1154" t="s">
        <v>11131</v>
      </c>
      <c r="G1154" t="s">
        <v>11140</v>
      </c>
      <c r="H1154" t="s">
        <v>11133</v>
      </c>
      <c r="I1154" t="s">
        <v>16114</v>
      </c>
      <c r="J1154" t="s">
        <v>16114</v>
      </c>
      <c r="K1154">
        <v>230.91</v>
      </c>
      <c r="L1154">
        <v>173.18</v>
      </c>
      <c r="M1154" s="20">
        <v>37337</v>
      </c>
      <c r="N1154">
        <v>19</v>
      </c>
    </row>
    <row r="1155" spans="1:14" x14ac:dyDescent="0.25">
      <c r="A1155">
        <v>10988</v>
      </c>
      <c r="B1155">
        <v>10</v>
      </c>
      <c r="C1155">
        <v>200</v>
      </c>
      <c r="D1155" s="20">
        <v>43054</v>
      </c>
      <c r="E1155" t="b">
        <v>1</v>
      </c>
      <c r="F1155" t="s">
        <v>11131</v>
      </c>
      <c r="G1155" t="s">
        <v>11142</v>
      </c>
      <c r="H1155" t="s">
        <v>11146</v>
      </c>
      <c r="I1155" t="s">
        <v>16114</v>
      </c>
      <c r="J1155" t="s">
        <v>16114</v>
      </c>
      <c r="K1155">
        <v>1466.68</v>
      </c>
      <c r="L1155">
        <v>363.25</v>
      </c>
      <c r="M1155" s="20">
        <v>42560</v>
      </c>
      <c r="N1155">
        <v>19</v>
      </c>
    </row>
    <row r="1156" spans="1:14" x14ac:dyDescent="0.25">
      <c r="A1156">
        <v>18976</v>
      </c>
      <c r="B1156">
        <v>67</v>
      </c>
      <c r="C1156">
        <v>200</v>
      </c>
      <c r="D1156" s="20">
        <v>43092</v>
      </c>
      <c r="E1156" t="b">
        <v>0</v>
      </c>
      <c r="F1156" t="s">
        <v>11131</v>
      </c>
      <c r="G1156" t="s">
        <v>11139</v>
      </c>
      <c r="H1156" t="s">
        <v>11141</v>
      </c>
      <c r="I1156" t="s">
        <v>16114</v>
      </c>
      <c r="J1156" t="s">
        <v>16114</v>
      </c>
      <c r="K1156">
        <v>544.04999999999995</v>
      </c>
      <c r="L1156">
        <v>376.84</v>
      </c>
      <c r="M1156" s="20">
        <v>38647</v>
      </c>
      <c r="N1156">
        <v>19</v>
      </c>
    </row>
    <row r="1157" spans="1:14" x14ac:dyDescent="0.25">
      <c r="A1157">
        <v>11804</v>
      </c>
      <c r="B1157">
        <v>48</v>
      </c>
      <c r="C1157">
        <v>201</v>
      </c>
      <c r="D1157" s="20">
        <v>42739</v>
      </c>
      <c r="E1157" t="b">
        <v>1</v>
      </c>
      <c r="F1157" t="s">
        <v>11131</v>
      </c>
      <c r="G1157" t="s">
        <v>11142</v>
      </c>
      <c r="H1157" t="s">
        <v>11133</v>
      </c>
      <c r="I1157" t="s">
        <v>16114</v>
      </c>
      <c r="J1157" t="s">
        <v>16114</v>
      </c>
      <c r="K1157">
        <v>1762.96</v>
      </c>
      <c r="L1157">
        <v>950.52</v>
      </c>
      <c r="M1157" s="20">
        <v>41064</v>
      </c>
      <c r="N1157">
        <v>11</v>
      </c>
    </row>
    <row r="1158" spans="1:14" x14ac:dyDescent="0.25">
      <c r="A1158">
        <v>18205</v>
      </c>
      <c r="B1158">
        <v>88</v>
      </c>
      <c r="C1158">
        <v>201</v>
      </c>
      <c r="D1158" s="20">
        <v>42803</v>
      </c>
      <c r="E1158" t="b">
        <v>1</v>
      </c>
      <c r="F1158" t="s">
        <v>11131</v>
      </c>
      <c r="G1158" t="s">
        <v>11139</v>
      </c>
      <c r="H1158" t="s">
        <v>11133</v>
      </c>
      <c r="I1158" t="s">
        <v>16114</v>
      </c>
      <c r="J1158" t="s">
        <v>16114</v>
      </c>
      <c r="K1158">
        <v>1198.46</v>
      </c>
      <c r="L1158">
        <v>381.1</v>
      </c>
      <c r="M1158" s="20">
        <v>36145</v>
      </c>
      <c r="N1158">
        <v>11</v>
      </c>
    </row>
    <row r="1159" spans="1:14" x14ac:dyDescent="0.25">
      <c r="A1159">
        <v>3101</v>
      </c>
      <c r="B1159">
        <v>83</v>
      </c>
      <c r="C1159">
        <v>201</v>
      </c>
      <c r="D1159" s="20">
        <v>42815</v>
      </c>
      <c r="E1159" t="b">
        <v>1</v>
      </c>
      <c r="F1159" t="s">
        <v>11131</v>
      </c>
      <c r="G1159" t="s">
        <v>11132</v>
      </c>
      <c r="H1159" t="s">
        <v>11146</v>
      </c>
      <c r="I1159" t="s">
        <v>16114</v>
      </c>
      <c r="J1159" t="s">
        <v>16117</v>
      </c>
      <c r="K1159">
        <v>2083.94</v>
      </c>
      <c r="L1159">
        <v>675.03</v>
      </c>
      <c r="M1159" s="20">
        <v>35667</v>
      </c>
      <c r="N1159">
        <v>11</v>
      </c>
    </row>
    <row r="1160" spans="1:14" x14ac:dyDescent="0.25">
      <c r="A1160">
        <v>14472</v>
      </c>
      <c r="B1160">
        <v>45</v>
      </c>
      <c r="C1160">
        <v>201</v>
      </c>
      <c r="D1160" s="20">
        <v>42859</v>
      </c>
      <c r="E1160" t="b">
        <v>1</v>
      </c>
      <c r="F1160" t="s">
        <v>11131</v>
      </c>
      <c r="G1160" t="s">
        <v>11132</v>
      </c>
      <c r="H1160" t="s">
        <v>11133</v>
      </c>
      <c r="I1160" t="s">
        <v>16114</v>
      </c>
      <c r="J1160" t="s">
        <v>16114</v>
      </c>
      <c r="K1160">
        <v>441.49</v>
      </c>
      <c r="L1160">
        <v>84.99</v>
      </c>
      <c r="M1160" s="20">
        <v>34071</v>
      </c>
      <c r="N1160">
        <v>11</v>
      </c>
    </row>
    <row r="1161" spans="1:14" x14ac:dyDescent="0.25">
      <c r="A1161">
        <v>8423</v>
      </c>
      <c r="B1161">
        <v>15</v>
      </c>
      <c r="C1161">
        <v>201</v>
      </c>
      <c r="D1161" s="20">
        <v>42929</v>
      </c>
      <c r="E1161" t="b">
        <v>0</v>
      </c>
      <c r="F1161" t="s">
        <v>11147</v>
      </c>
      <c r="G1161" t="s">
        <v>11139</v>
      </c>
      <c r="H1161" t="s">
        <v>11133</v>
      </c>
      <c r="I1161" t="s">
        <v>16116</v>
      </c>
      <c r="J1161" t="s">
        <v>16114</v>
      </c>
      <c r="K1161">
        <v>958.74</v>
      </c>
      <c r="L1161">
        <v>748.9</v>
      </c>
      <c r="M1161" s="20">
        <v>41345</v>
      </c>
      <c r="N1161">
        <v>11</v>
      </c>
    </row>
    <row r="1162" spans="1:14" x14ac:dyDescent="0.25">
      <c r="A1162">
        <v>6033</v>
      </c>
      <c r="B1162">
        <v>32</v>
      </c>
      <c r="C1162">
        <v>201</v>
      </c>
      <c r="D1162" s="20">
        <v>42962</v>
      </c>
      <c r="E1162" t="b">
        <v>0</v>
      </c>
      <c r="F1162" t="s">
        <v>11131</v>
      </c>
      <c r="G1162" t="s">
        <v>11140</v>
      </c>
      <c r="H1162" t="s">
        <v>11133</v>
      </c>
      <c r="I1162" t="s">
        <v>16114</v>
      </c>
      <c r="J1162" t="s">
        <v>16114</v>
      </c>
      <c r="K1162">
        <v>642.70000000000005</v>
      </c>
      <c r="L1162">
        <v>211.37</v>
      </c>
      <c r="M1162" s="20">
        <v>37337</v>
      </c>
      <c r="N1162">
        <v>11</v>
      </c>
    </row>
    <row r="1163" spans="1:14" x14ac:dyDescent="0.25">
      <c r="A1163">
        <v>14801</v>
      </c>
      <c r="B1163">
        <v>98</v>
      </c>
      <c r="C1163">
        <v>201</v>
      </c>
      <c r="D1163" s="20">
        <v>42983</v>
      </c>
      <c r="E1163" t="b">
        <v>0</v>
      </c>
      <c r="F1163" t="s">
        <v>11131</v>
      </c>
      <c r="G1163" t="s">
        <v>11135</v>
      </c>
      <c r="H1163" t="s">
        <v>11133</v>
      </c>
      <c r="I1163" t="s">
        <v>16115</v>
      </c>
      <c r="J1163" t="s">
        <v>16114</v>
      </c>
      <c r="K1163">
        <v>358.39</v>
      </c>
      <c r="L1163">
        <v>215.03</v>
      </c>
      <c r="M1163" s="20">
        <v>38002</v>
      </c>
      <c r="N1163">
        <v>11</v>
      </c>
    </row>
    <row r="1164" spans="1:14" x14ac:dyDescent="0.25">
      <c r="A1164">
        <v>2709</v>
      </c>
      <c r="B1164">
        <v>47</v>
      </c>
      <c r="C1164">
        <v>201</v>
      </c>
      <c r="D1164" s="20">
        <v>43071</v>
      </c>
      <c r="E1164" t="b">
        <v>1</v>
      </c>
      <c r="F1164" t="s">
        <v>11131</v>
      </c>
      <c r="G1164" t="s">
        <v>11135</v>
      </c>
      <c r="H1164" t="s">
        <v>11141</v>
      </c>
      <c r="I1164" t="s">
        <v>16116</v>
      </c>
      <c r="J1164" t="s">
        <v>4296</v>
      </c>
      <c r="K1164">
        <v>1720.7</v>
      </c>
      <c r="L1164">
        <v>1531.42</v>
      </c>
      <c r="M1164" s="20">
        <v>37220</v>
      </c>
      <c r="N1164">
        <v>11</v>
      </c>
    </row>
    <row r="1165" spans="1:14" x14ac:dyDescent="0.25">
      <c r="A1165">
        <v>5161</v>
      </c>
      <c r="B1165">
        <v>5</v>
      </c>
      <c r="C1165">
        <v>202</v>
      </c>
      <c r="D1165" s="20">
        <v>42911</v>
      </c>
      <c r="E1165" t="b">
        <v>0</v>
      </c>
      <c r="F1165" t="s">
        <v>11131</v>
      </c>
      <c r="G1165" t="s">
        <v>11135</v>
      </c>
      <c r="H1165" t="s">
        <v>11143</v>
      </c>
      <c r="I1165" t="s">
        <v>16116</v>
      </c>
      <c r="J1165" t="s">
        <v>16114</v>
      </c>
      <c r="K1165">
        <v>574.64</v>
      </c>
      <c r="L1165">
        <v>459.71</v>
      </c>
      <c r="M1165" s="20">
        <v>42560</v>
      </c>
      <c r="N1165">
        <v>16</v>
      </c>
    </row>
    <row r="1166" spans="1:14" x14ac:dyDescent="0.25">
      <c r="A1166">
        <v>3027</v>
      </c>
      <c r="B1166">
        <v>17</v>
      </c>
      <c r="C1166">
        <v>202</v>
      </c>
      <c r="D1166" s="20">
        <v>43067</v>
      </c>
      <c r="E1166" t="b">
        <v>0</v>
      </c>
      <c r="F1166" t="s">
        <v>11131</v>
      </c>
      <c r="G1166" t="s">
        <v>11132</v>
      </c>
      <c r="H1166" t="s">
        <v>11133</v>
      </c>
      <c r="I1166" t="s">
        <v>16115</v>
      </c>
      <c r="J1166" t="s">
        <v>16114</v>
      </c>
      <c r="K1166">
        <v>1024.6600000000001</v>
      </c>
      <c r="L1166">
        <v>614.79999999999995</v>
      </c>
      <c r="M1166" s="20">
        <v>42404</v>
      </c>
      <c r="N1166">
        <v>16</v>
      </c>
    </row>
    <row r="1167" spans="1:14" x14ac:dyDescent="0.25">
      <c r="A1167">
        <v>7144</v>
      </c>
      <c r="B1167">
        <v>58</v>
      </c>
      <c r="C1167">
        <v>202</v>
      </c>
      <c r="D1167" s="20">
        <v>43081</v>
      </c>
      <c r="E1167" t="b">
        <v>0</v>
      </c>
      <c r="F1167" t="s">
        <v>11131</v>
      </c>
      <c r="G1167" t="s">
        <v>11137</v>
      </c>
      <c r="H1167" t="s">
        <v>11133</v>
      </c>
      <c r="I1167" t="s">
        <v>16114</v>
      </c>
      <c r="J1167" t="s">
        <v>16114</v>
      </c>
      <c r="K1167">
        <v>912.52</v>
      </c>
      <c r="L1167">
        <v>141.4</v>
      </c>
      <c r="M1167" s="20">
        <v>42295</v>
      </c>
      <c r="N1167">
        <v>16</v>
      </c>
    </row>
    <row r="1168" spans="1:14" x14ac:dyDescent="0.25">
      <c r="A1168">
        <v>14214</v>
      </c>
      <c r="B1168">
        <v>8</v>
      </c>
      <c r="C1168">
        <v>203</v>
      </c>
      <c r="D1168" s="20">
        <v>42740</v>
      </c>
      <c r="E1168" t="b">
        <v>1</v>
      </c>
      <c r="F1168" t="s">
        <v>11131</v>
      </c>
      <c r="G1168" t="s">
        <v>11132</v>
      </c>
      <c r="H1168" t="s">
        <v>11141</v>
      </c>
      <c r="I1168" t="s">
        <v>16114</v>
      </c>
      <c r="J1168" t="s">
        <v>4296</v>
      </c>
      <c r="K1168">
        <v>1703.52</v>
      </c>
      <c r="L1168">
        <v>1516.13</v>
      </c>
      <c r="M1168" s="20">
        <v>37838</v>
      </c>
      <c r="N1168">
        <v>11</v>
      </c>
    </row>
    <row r="1169" spans="1:14" x14ac:dyDescent="0.25">
      <c r="A1169">
        <v>17207</v>
      </c>
      <c r="B1169">
        <v>36</v>
      </c>
      <c r="C1169">
        <v>203</v>
      </c>
      <c r="D1169" s="20">
        <v>42762</v>
      </c>
      <c r="E1169" t="b">
        <v>1</v>
      </c>
      <c r="F1169" t="s">
        <v>11131</v>
      </c>
      <c r="G1169" t="s">
        <v>11132</v>
      </c>
      <c r="H1169" t="s">
        <v>11133</v>
      </c>
      <c r="I1169" t="s">
        <v>16116</v>
      </c>
      <c r="J1169" t="s">
        <v>16114</v>
      </c>
      <c r="K1169">
        <v>945.04</v>
      </c>
      <c r="L1169">
        <v>507.58</v>
      </c>
      <c r="M1169" s="20">
        <v>40336</v>
      </c>
      <c r="N1169">
        <v>11</v>
      </c>
    </row>
    <row r="1170" spans="1:14" x14ac:dyDescent="0.25">
      <c r="A1170">
        <v>6074</v>
      </c>
      <c r="B1170">
        <v>22</v>
      </c>
      <c r="C1170">
        <v>203</v>
      </c>
      <c r="D1170" s="20">
        <v>42860</v>
      </c>
      <c r="E1170" t="b">
        <v>1</v>
      </c>
      <c r="F1170" t="s">
        <v>11131</v>
      </c>
      <c r="G1170" t="s">
        <v>11142</v>
      </c>
      <c r="H1170" t="s">
        <v>11133</v>
      </c>
      <c r="I1170" t="s">
        <v>16114</v>
      </c>
      <c r="J1170" t="s">
        <v>16114</v>
      </c>
      <c r="K1170">
        <v>60.34</v>
      </c>
      <c r="L1170">
        <v>45.26</v>
      </c>
      <c r="M1170" s="20">
        <v>36334</v>
      </c>
      <c r="N1170">
        <v>11</v>
      </c>
    </row>
    <row r="1171" spans="1:14" x14ac:dyDescent="0.25">
      <c r="A1171">
        <v>18778</v>
      </c>
      <c r="B1171">
        <v>32</v>
      </c>
      <c r="C1171">
        <v>203</v>
      </c>
      <c r="D1171" s="20">
        <v>42997</v>
      </c>
      <c r="E1171" t="b">
        <v>0</v>
      </c>
      <c r="F1171" t="s">
        <v>11131</v>
      </c>
      <c r="G1171" t="s">
        <v>11140</v>
      </c>
      <c r="H1171" t="s">
        <v>11133</v>
      </c>
      <c r="I1171" t="s">
        <v>16114</v>
      </c>
      <c r="J1171" t="s">
        <v>16114</v>
      </c>
      <c r="K1171">
        <v>642.70000000000005</v>
      </c>
      <c r="L1171">
        <v>211.37</v>
      </c>
      <c r="M1171" s="20">
        <v>33888</v>
      </c>
      <c r="N1171">
        <v>11</v>
      </c>
    </row>
    <row r="1172" spans="1:14" x14ac:dyDescent="0.25">
      <c r="A1172">
        <v>19442</v>
      </c>
      <c r="B1172">
        <v>17</v>
      </c>
      <c r="C1172">
        <v>203</v>
      </c>
      <c r="D1172" s="20">
        <v>43088</v>
      </c>
      <c r="E1172" t="b">
        <v>1</v>
      </c>
      <c r="F1172" t="s">
        <v>11131</v>
      </c>
      <c r="G1172" t="s">
        <v>11132</v>
      </c>
      <c r="H1172" t="s">
        <v>11133</v>
      </c>
      <c r="I1172" t="s">
        <v>16115</v>
      </c>
      <c r="J1172" t="s">
        <v>16114</v>
      </c>
      <c r="K1172">
        <v>1024.6600000000001</v>
      </c>
      <c r="L1172">
        <v>614.79999999999995</v>
      </c>
      <c r="M1172" s="20">
        <v>35378</v>
      </c>
      <c r="N1172">
        <v>11</v>
      </c>
    </row>
    <row r="1173" spans="1:14" x14ac:dyDescent="0.25">
      <c r="A1173">
        <v>17994</v>
      </c>
      <c r="B1173">
        <v>55</v>
      </c>
      <c r="C1173">
        <v>204</v>
      </c>
      <c r="D1173" s="20">
        <v>42785</v>
      </c>
      <c r="E1173" t="b">
        <v>1</v>
      </c>
      <c r="F1173" t="s">
        <v>11131</v>
      </c>
      <c r="G1173" t="s">
        <v>11135</v>
      </c>
      <c r="H1173" t="s">
        <v>11141</v>
      </c>
      <c r="I1173" t="s">
        <v>16114</v>
      </c>
      <c r="J1173" t="s">
        <v>16117</v>
      </c>
      <c r="K1173">
        <v>1894.19</v>
      </c>
      <c r="L1173">
        <v>598.76</v>
      </c>
      <c r="M1173" s="20">
        <v>37823</v>
      </c>
      <c r="N1173">
        <v>5</v>
      </c>
    </row>
    <row r="1174" spans="1:14" x14ac:dyDescent="0.25">
      <c r="A1174">
        <v>9246</v>
      </c>
      <c r="B1174">
        <v>39</v>
      </c>
      <c r="C1174">
        <v>204</v>
      </c>
      <c r="D1174" s="20">
        <v>42876</v>
      </c>
      <c r="E1174" t="b">
        <v>1</v>
      </c>
      <c r="F1174" t="s">
        <v>11131</v>
      </c>
      <c r="G1174" t="s">
        <v>11140</v>
      </c>
      <c r="H1174" t="s">
        <v>11133</v>
      </c>
      <c r="I1174" t="s">
        <v>16114</v>
      </c>
      <c r="J1174" t="s">
        <v>16117</v>
      </c>
      <c r="K1174">
        <v>1812.75</v>
      </c>
      <c r="L1174">
        <v>582.48</v>
      </c>
      <c r="M1174" s="20">
        <v>40336</v>
      </c>
      <c r="N1174">
        <v>5</v>
      </c>
    </row>
    <row r="1175" spans="1:14" x14ac:dyDescent="0.25">
      <c r="A1175">
        <v>4112</v>
      </c>
      <c r="B1175">
        <v>94</v>
      </c>
      <c r="C1175">
        <v>204</v>
      </c>
      <c r="D1175" s="20">
        <v>42904</v>
      </c>
      <c r="E1175" t="b">
        <v>0</v>
      </c>
      <c r="F1175" t="s">
        <v>11131</v>
      </c>
      <c r="G1175" t="s">
        <v>11140</v>
      </c>
      <c r="H1175" t="s">
        <v>11133</v>
      </c>
      <c r="I1175" t="s">
        <v>16114</v>
      </c>
      <c r="J1175" t="s">
        <v>16117</v>
      </c>
      <c r="K1175">
        <v>1635.3</v>
      </c>
      <c r="L1175">
        <v>993.66</v>
      </c>
      <c r="M1175" s="20">
        <v>41434</v>
      </c>
      <c r="N1175">
        <v>5</v>
      </c>
    </row>
    <row r="1176" spans="1:14" x14ac:dyDescent="0.25">
      <c r="A1176">
        <v>8772</v>
      </c>
      <c r="B1176">
        <v>62</v>
      </c>
      <c r="C1176">
        <v>204</v>
      </c>
      <c r="D1176" s="20">
        <v>42925</v>
      </c>
      <c r="E1176" t="b">
        <v>1</v>
      </c>
      <c r="F1176" t="s">
        <v>11131</v>
      </c>
      <c r="G1176" t="s">
        <v>11132</v>
      </c>
      <c r="H1176" t="s">
        <v>11133</v>
      </c>
      <c r="I1176" t="s">
        <v>16114</v>
      </c>
      <c r="J1176" t="s">
        <v>16114</v>
      </c>
      <c r="K1176">
        <v>478.16</v>
      </c>
      <c r="L1176">
        <v>298.72000000000003</v>
      </c>
      <c r="M1176" s="20">
        <v>34143</v>
      </c>
      <c r="N1176">
        <v>5</v>
      </c>
    </row>
    <row r="1177" spans="1:14" x14ac:dyDescent="0.25">
      <c r="A1177">
        <v>1581</v>
      </c>
      <c r="B1177">
        <v>11</v>
      </c>
      <c r="C1177">
        <v>204</v>
      </c>
      <c r="D1177" s="20">
        <v>42926</v>
      </c>
      <c r="E1177" t="b">
        <v>1</v>
      </c>
      <c r="F1177" t="s">
        <v>11131</v>
      </c>
      <c r="G1177" t="s">
        <v>11140</v>
      </c>
      <c r="H1177" t="s">
        <v>11133</v>
      </c>
      <c r="I1177" t="s">
        <v>16115</v>
      </c>
      <c r="J1177" t="s">
        <v>16114</v>
      </c>
      <c r="K1177">
        <v>1274.93</v>
      </c>
      <c r="L1177">
        <v>764.96</v>
      </c>
      <c r="M1177" s="20">
        <v>39298</v>
      </c>
      <c r="N1177">
        <v>5</v>
      </c>
    </row>
    <row r="1178" spans="1:14" x14ac:dyDescent="0.25">
      <c r="A1178">
        <v>9610</v>
      </c>
      <c r="B1178">
        <v>25</v>
      </c>
      <c r="C1178">
        <v>204</v>
      </c>
      <c r="D1178" s="20">
        <v>42985</v>
      </c>
      <c r="E1178" t="b">
        <v>0</v>
      </c>
      <c r="F1178" t="s">
        <v>11131</v>
      </c>
      <c r="G1178" t="s">
        <v>11140</v>
      </c>
      <c r="H1178" t="s">
        <v>11141</v>
      </c>
      <c r="I1178" t="s">
        <v>16114</v>
      </c>
      <c r="J1178" t="s">
        <v>16114</v>
      </c>
      <c r="K1178">
        <v>1538.99</v>
      </c>
      <c r="L1178">
        <v>829.65</v>
      </c>
      <c r="M1178" s="20">
        <v>42404</v>
      </c>
      <c r="N1178">
        <v>5</v>
      </c>
    </row>
    <row r="1179" spans="1:14" x14ac:dyDescent="0.25">
      <c r="A1179">
        <v>16911</v>
      </c>
      <c r="B1179">
        <v>68</v>
      </c>
      <c r="C1179">
        <v>204</v>
      </c>
      <c r="D1179" s="20">
        <v>43043</v>
      </c>
      <c r="E1179" t="b">
        <v>0</v>
      </c>
      <c r="F1179" t="s">
        <v>11131</v>
      </c>
      <c r="G1179" t="s">
        <v>11137</v>
      </c>
      <c r="H1179" t="s">
        <v>11133</v>
      </c>
      <c r="I1179" t="s">
        <v>16114</v>
      </c>
      <c r="J1179" t="s">
        <v>16114</v>
      </c>
      <c r="K1179">
        <v>1636.9</v>
      </c>
      <c r="L1179">
        <v>44.71</v>
      </c>
      <c r="M1179" s="20">
        <v>40410</v>
      </c>
      <c r="N1179">
        <v>5</v>
      </c>
    </row>
    <row r="1180" spans="1:14" x14ac:dyDescent="0.25">
      <c r="A1180">
        <v>13122</v>
      </c>
      <c r="B1180">
        <v>96</v>
      </c>
      <c r="C1180">
        <v>204</v>
      </c>
      <c r="D1180" s="20">
        <v>43072</v>
      </c>
      <c r="E1180" t="b">
        <v>1</v>
      </c>
      <c r="F1180" t="s">
        <v>11131</v>
      </c>
      <c r="G1180" t="s">
        <v>11142</v>
      </c>
      <c r="H1180" t="s">
        <v>11141</v>
      </c>
      <c r="I1180" t="s">
        <v>16116</v>
      </c>
      <c r="J1180" t="s">
        <v>4296</v>
      </c>
      <c r="K1180">
        <v>1172.78</v>
      </c>
      <c r="L1180">
        <v>1043.77</v>
      </c>
      <c r="M1180" s="20">
        <v>37539</v>
      </c>
      <c r="N1180">
        <v>5</v>
      </c>
    </row>
    <row r="1181" spans="1:14" x14ac:dyDescent="0.25">
      <c r="A1181">
        <v>3005</v>
      </c>
      <c r="B1181">
        <v>1</v>
      </c>
      <c r="C1181">
        <v>205</v>
      </c>
      <c r="D1181" s="20">
        <v>42796</v>
      </c>
      <c r="E1181" t="b">
        <v>0</v>
      </c>
      <c r="F1181" t="s">
        <v>11131</v>
      </c>
      <c r="G1181" t="s">
        <v>11140</v>
      </c>
      <c r="H1181" t="s">
        <v>11133</v>
      </c>
      <c r="I1181" t="s">
        <v>16114</v>
      </c>
      <c r="J1181" t="s">
        <v>16114</v>
      </c>
      <c r="K1181">
        <v>1403.5</v>
      </c>
      <c r="L1181">
        <v>954.82</v>
      </c>
      <c r="M1181" s="20">
        <v>42688</v>
      </c>
      <c r="N1181">
        <v>6</v>
      </c>
    </row>
    <row r="1182" spans="1:14" x14ac:dyDescent="0.25">
      <c r="A1182">
        <v>15791</v>
      </c>
      <c r="B1182">
        <v>91</v>
      </c>
      <c r="C1182">
        <v>205</v>
      </c>
      <c r="D1182" s="20">
        <v>42807</v>
      </c>
      <c r="E1182" t="b">
        <v>1</v>
      </c>
      <c r="F1182" t="s">
        <v>11131</v>
      </c>
      <c r="G1182" t="s">
        <v>11132</v>
      </c>
      <c r="H1182" t="s">
        <v>11133</v>
      </c>
      <c r="I1182" t="s">
        <v>16114</v>
      </c>
      <c r="J1182" t="s">
        <v>16114</v>
      </c>
      <c r="K1182">
        <v>100.35</v>
      </c>
      <c r="L1182">
        <v>75.260000000000005</v>
      </c>
      <c r="M1182" s="20">
        <v>41434</v>
      </c>
      <c r="N1182">
        <v>6</v>
      </c>
    </row>
    <row r="1183" spans="1:14" x14ac:dyDescent="0.25">
      <c r="A1183">
        <v>19260</v>
      </c>
      <c r="B1183">
        <v>72</v>
      </c>
      <c r="C1183">
        <v>205</v>
      </c>
      <c r="D1183" s="20">
        <v>42819</v>
      </c>
      <c r="E1183" t="b">
        <v>0</v>
      </c>
      <c r="F1183" t="s">
        <v>11131</v>
      </c>
      <c r="G1183" t="s">
        <v>11139</v>
      </c>
      <c r="H1183" t="s">
        <v>11133</v>
      </c>
      <c r="I1183" t="s">
        <v>16114</v>
      </c>
      <c r="J1183" t="s">
        <v>16114</v>
      </c>
      <c r="K1183">
        <v>360.4</v>
      </c>
      <c r="L1183">
        <v>270.3</v>
      </c>
      <c r="M1183" s="20">
        <v>38859</v>
      </c>
      <c r="N1183">
        <v>6</v>
      </c>
    </row>
    <row r="1184" spans="1:14" x14ac:dyDescent="0.25">
      <c r="A1184">
        <v>4675</v>
      </c>
      <c r="B1184">
        <v>80</v>
      </c>
      <c r="C1184">
        <v>205</v>
      </c>
      <c r="D1184" s="20">
        <v>42843</v>
      </c>
      <c r="E1184" t="b">
        <v>1</v>
      </c>
      <c r="F1184" t="s">
        <v>11131</v>
      </c>
      <c r="G1184" t="s">
        <v>11137</v>
      </c>
      <c r="H1184" t="s">
        <v>11146</v>
      </c>
      <c r="I1184" t="s">
        <v>16116</v>
      </c>
      <c r="J1184" t="s">
        <v>16114</v>
      </c>
      <c r="K1184">
        <v>1073.07</v>
      </c>
      <c r="L1184">
        <v>933.84</v>
      </c>
      <c r="M1184" s="20">
        <v>38206</v>
      </c>
      <c r="N1184">
        <v>6</v>
      </c>
    </row>
    <row r="1185" spans="1:14" x14ac:dyDescent="0.25">
      <c r="A1185">
        <v>2302</v>
      </c>
      <c r="B1185">
        <v>8</v>
      </c>
      <c r="C1185">
        <v>205</v>
      </c>
      <c r="D1185" s="20">
        <v>42845</v>
      </c>
      <c r="E1185" t="b">
        <v>0</v>
      </c>
      <c r="F1185" t="s">
        <v>11131</v>
      </c>
      <c r="G1185" t="s">
        <v>11132</v>
      </c>
      <c r="H1185" t="s">
        <v>11141</v>
      </c>
      <c r="I1185" t="s">
        <v>16114</v>
      </c>
      <c r="J1185" t="s">
        <v>4296</v>
      </c>
      <c r="K1185">
        <v>1703.52</v>
      </c>
      <c r="L1185">
        <v>1516.13</v>
      </c>
      <c r="M1185" s="20">
        <v>33549</v>
      </c>
      <c r="N1185">
        <v>6</v>
      </c>
    </row>
    <row r="1186" spans="1:14" x14ac:dyDescent="0.25">
      <c r="A1186">
        <v>14505</v>
      </c>
      <c r="B1186">
        <v>88</v>
      </c>
      <c r="C1186">
        <v>205</v>
      </c>
      <c r="D1186" s="20">
        <v>42855</v>
      </c>
      <c r="E1186" t="b">
        <v>1</v>
      </c>
      <c r="F1186" t="s">
        <v>11131</v>
      </c>
      <c r="G1186" t="s">
        <v>11139</v>
      </c>
      <c r="H1186" t="s">
        <v>11133</v>
      </c>
      <c r="I1186" t="s">
        <v>16114</v>
      </c>
      <c r="J1186" t="s">
        <v>16114</v>
      </c>
      <c r="K1186">
        <v>1198.46</v>
      </c>
      <c r="L1186">
        <v>381.1</v>
      </c>
      <c r="M1186" s="20">
        <v>36367</v>
      </c>
      <c r="N1186">
        <v>6</v>
      </c>
    </row>
    <row r="1187" spans="1:14" x14ac:dyDescent="0.25">
      <c r="A1187">
        <v>4387</v>
      </c>
      <c r="B1187">
        <v>67</v>
      </c>
      <c r="C1187">
        <v>205</v>
      </c>
      <c r="D1187" s="20">
        <v>42860</v>
      </c>
      <c r="E1187" t="b">
        <v>1</v>
      </c>
      <c r="F1187" t="s">
        <v>11131</v>
      </c>
      <c r="G1187" t="s">
        <v>11139</v>
      </c>
      <c r="H1187" t="s">
        <v>11141</v>
      </c>
      <c r="I1187" t="s">
        <v>16114</v>
      </c>
      <c r="J1187" t="s">
        <v>16114</v>
      </c>
      <c r="K1187">
        <v>544.04999999999995</v>
      </c>
      <c r="L1187">
        <v>376.84</v>
      </c>
      <c r="M1187" s="20">
        <v>36668</v>
      </c>
      <c r="N1187">
        <v>6</v>
      </c>
    </row>
    <row r="1188" spans="1:14" x14ac:dyDescent="0.25">
      <c r="A1188">
        <v>19933</v>
      </c>
      <c r="B1188">
        <v>84</v>
      </c>
      <c r="C1188">
        <v>205</v>
      </c>
      <c r="D1188" s="20">
        <v>42927</v>
      </c>
      <c r="E1188" t="b">
        <v>0</v>
      </c>
      <c r="F1188" t="s">
        <v>11131</v>
      </c>
      <c r="G1188" t="s">
        <v>11135</v>
      </c>
      <c r="H1188" t="s">
        <v>11141</v>
      </c>
      <c r="I1188" t="s">
        <v>16114</v>
      </c>
      <c r="J1188" t="s">
        <v>16114</v>
      </c>
      <c r="K1188">
        <v>290.62</v>
      </c>
      <c r="L1188">
        <v>215.14</v>
      </c>
      <c r="M1188" s="20">
        <v>42218</v>
      </c>
      <c r="N1188">
        <v>6</v>
      </c>
    </row>
    <row r="1189" spans="1:14" x14ac:dyDescent="0.25">
      <c r="A1189">
        <v>10915</v>
      </c>
      <c r="B1189">
        <v>31</v>
      </c>
      <c r="C1189">
        <v>205</v>
      </c>
      <c r="D1189" s="20">
        <v>43047</v>
      </c>
      <c r="E1189" t="b">
        <v>1</v>
      </c>
      <c r="F1189" t="s">
        <v>11131</v>
      </c>
      <c r="G1189" t="s">
        <v>11140</v>
      </c>
      <c r="H1189" t="s">
        <v>11133</v>
      </c>
      <c r="I1189" t="s">
        <v>16114</v>
      </c>
      <c r="J1189" t="s">
        <v>16114</v>
      </c>
      <c r="K1189">
        <v>230.91</v>
      </c>
      <c r="L1189">
        <v>173.18</v>
      </c>
      <c r="M1189" s="20">
        <v>40618</v>
      </c>
      <c r="N1189">
        <v>6</v>
      </c>
    </row>
    <row r="1190" spans="1:14" x14ac:dyDescent="0.25">
      <c r="A1190">
        <v>15881</v>
      </c>
      <c r="B1190">
        <v>67</v>
      </c>
      <c r="C1190">
        <v>206</v>
      </c>
      <c r="D1190" s="20">
        <v>42870</v>
      </c>
      <c r="E1190" t="b">
        <v>1</v>
      </c>
      <c r="F1190" t="s">
        <v>11131</v>
      </c>
      <c r="G1190" t="s">
        <v>11139</v>
      </c>
      <c r="H1190" t="s">
        <v>11141</v>
      </c>
      <c r="I1190" t="s">
        <v>16114</v>
      </c>
      <c r="J1190" t="s">
        <v>16114</v>
      </c>
      <c r="K1190">
        <v>544.04999999999995</v>
      </c>
      <c r="L1190">
        <v>376.84</v>
      </c>
      <c r="M1190" s="20">
        <v>38647</v>
      </c>
      <c r="N1190">
        <v>14</v>
      </c>
    </row>
    <row r="1191" spans="1:14" x14ac:dyDescent="0.25">
      <c r="A1191">
        <v>13662</v>
      </c>
      <c r="B1191">
        <v>94</v>
      </c>
      <c r="C1191">
        <v>206</v>
      </c>
      <c r="D1191" s="20">
        <v>43004</v>
      </c>
      <c r="E1191" t="b">
        <v>1</v>
      </c>
      <c r="F1191" t="s">
        <v>11131</v>
      </c>
      <c r="G1191" t="s">
        <v>11140</v>
      </c>
      <c r="H1191" t="s">
        <v>11133</v>
      </c>
      <c r="I1191" t="s">
        <v>16114</v>
      </c>
      <c r="J1191" t="s">
        <v>16117</v>
      </c>
      <c r="K1191">
        <v>1635.3</v>
      </c>
      <c r="L1191">
        <v>993.66</v>
      </c>
      <c r="M1191" s="20">
        <v>37874</v>
      </c>
      <c r="N1191">
        <v>14</v>
      </c>
    </row>
    <row r="1192" spans="1:14" x14ac:dyDescent="0.25">
      <c r="A1192">
        <v>8123</v>
      </c>
      <c r="B1192">
        <v>89</v>
      </c>
      <c r="C1192">
        <v>206</v>
      </c>
      <c r="D1192" s="20">
        <v>43013</v>
      </c>
      <c r="E1192" t="b">
        <v>1</v>
      </c>
      <c r="F1192" t="s">
        <v>11131</v>
      </c>
      <c r="G1192" t="s">
        <v>11142</v>
      </c>
      <c r="H1192" t="s">
        <v>11146</v>
      </c>
      <c r="I1192" t="s">
        <v>16114</v>
      </c>
      <c r="J1192" t="s">
        <v>16117</v>
      </c>
      <c r="K1192">
        <v>1362.99</v>
      </c>
      <c r="L1192">
        <v>57.74</v>
      </c>
      <c r="M1192" s="20">
        <v>42458</v>
      </c>
      <c r="N1192">
        <v>14</v>
      </c>
    </row>
    <row r="1193" spans="1:14" x14ac:dyDescent="0.25">
      <c r="A1193">
        <v>16434</v>
      </c>
      <c r="B1193">
        <v>3</v>
      </c>
      <c r="C1193">
        <v>206</v>
      </c>
      <c r="D1193" s="20">
        <v>43022</v>
      </c>
      <c r="E1193" t="b">
        <v>1</v>
      </c>
      <c r="F1193" t="s">
        <v>11131</v>
      </c>
      <c r="G1193" t="s">
        <v>11135</v>
      </c>
      <c r="H1193" t="s">
        <v>11133</v>
      </c>
      <c r="I1193" t="s">
        <v>16114</v>
      </c>
      <c r="J1193" t="s">
        <v>16117</v>
      </c>
      <c r="K1193">
        <v>2091.4699999999998</v>
      </c>
      <c r="L1193">
        <v>388.92</v>
      </c>
      <c r="M1193" s="20">
        <v>41167</v>
      </c>
      <c r="N1193">
        <v>14</v>
      </c>
    </row>
    <row r="1194" spans="1:14" x14ac:dyDescent="0.25">
      <c r="A1194">
        <v>17817</v>
      </c>
      <c r="B1194">
        <v>71</v>
      </c>
      <c r="C1194">
        <v>207</v>
      </c>
      <c r="D1194" s="20">
        <v>42738</v>
      </c>
      <c r="E1194" t="b">
        <v>0</v>
      </c>
      <c r="F1194" t="s">
        <v>11131</v>
      </c>
      <c r="G1194" t="s">
        <v>11132</v>
      </c>
      <c r="H1194" t="s">
        <v>11133</v>
      </c>
      <c r="I1194" t="s">
        <v>16115</v>
      </c>
      <c r="J1194" t="s">
        <v>16117</v>
      </c>
      <c r="K1194">
        <v>1842.92</v>
      </c>
      <c r="L1194">
        <v>1105.75</v>
      </c>
      <c r="M1194" s="20">
        <v>34996</v>
      </c>
      <c r="N1194">
        <v>7</v>
      </c>
    </row>
    <row r="1195" spans="1:14" x14ac:dyDescent="0.25">
      <c r="A1195">
        <v>1624</v>
      </c>
      <c r="B1195">
        <v>53</v>
      </c>
      <c r="C1195">
        <v>207</v>
      </c>
      <c r="D1195" s="20">
        <v>42809</v>
      </c>
      <c r="E1195" t="b">
        <v>1</v>
      </c>
      <c r="F1195" t="s">
        <v>11131</v>
      </c>
      <c r="G1195" t="s">
        <v>11137</v>
      </c>
      <c r="H1195" t="s">
        <v>11133</v>
      </c>
      <c r="I1195" t="s">
        <v>16114</v>
      </c>
      <c r="J1195" t="s">
        <v>16114</v>
      </c>
      <c r="K1195">
        <v>795.34</v>
      </c>
      <c r="L1195">
        <v>101.58</v>
      </c>
      <c r="M1195" s="20">
        <v>35470</v>
      </c>
      <c r="N1195">
        <v>7</v>
      </c>
    </row>
    <row r="1196" spans="1:14" x14ac:dyDescent="0.25">
      <c r="A1196">
        <v>6148</v>
      </c>
      <c r="B1196">
        <v>42</v>
      </c>
      <c r="C1196">
        <v>207</v>
      </c>
      <c r="D1196" s="20">
        <v>42820</v>
      </c>
      <c r="E1196" t="b">
        <v>0</v>
      </c>
      <c r="F1196" t="s">
        <v>11131</v>
      </c>
      <c r="G1196" t="s">
        <v>11137</v>
      </c>
      <c r="H1196" t="s">
        <v>11141</v>
      </c>
      <c r="I1196" t="s">
        <v>16114</v>
      </c>
      <c r="J1196" t="s">
        <v>4296</v>
      </c>
      <c r="K1196">
        <v>1810</v>
      </c>
      <c r="L1196">
        <v>1610.9</v>
      </c>
      <c r="M1196" s="20">
        <v>39526</v>
      </c>
      <c r="N1196">
        <v>7</v>
      </c>
    </row>
    <row r="1197" spans="1:14" x14ac:dyDescent="0.25">
      <c r="A1197">
        <v>17606</v>
      </c>
      <c r="B1197">
        <v>0</v>
      </c>
      <c r="C1197">
        <v>208</v>
      </c>
      <c r="D1197" s="20">
        <v>42746</v>
      </c>
      <c r="E1197" t="b">
        <v>1</v>
      </c>
      <c r="F1197" t="s">
        <v>11131</v>
      </c>
      <c r="G1197" t="s">
        <v>11137</v>
      </c>
      <c r="H1197" t="s">
        <v>11133</v>
      </c>
      <c r="I1197" t="s">
        <v>16114</v>
      </c>
      <c r="J1197" t="s">
        <v>16114</v>
      </c>
      <c r="K1197">
        <v>235.63</v>
      </c>
      <c r="L1197">
        <v>125.07</v>
      </c>
      <c r="M1197" s="20">
        <v>38206</v>
      </c>
      <c r="N1197">
        <v>5</v>
      </c>
    </row>
    <row r="1198" spans="1:14" x14ac:dyDescent="0.25">
      <c r="A1198">
        <v>12186</v>
      </c>
      <c r="B1198">
        <v>15</v>
      </c>
      <c r="C1198">
        <v>208</v>
      </c>
      <c r="D1198" s="20">
        <v>42767</v>
      </c>
      <c r="E1198" t="b">
        <v>1</v>
      </c>
      <c r="F1198" t="s">
        <v>11131</v>
      </c>
      <c r="G1198" t="s">
        <v>11142</v>
      </c>
      <c r="H1198" t="s">
        <v>11133</v>
      </c>
      <c r="I1198" t="s">
        <v>16114</v>
      </c>
      <c r="J1198" t="s">
        <v>16114</v>
      </c>
      <c r="K1198">
        <v>1292.8399999999999</v>
      </c>
      <c r="L1198">
        <v>13.44</v>
      </c>
      <c r="M1198" s="20">
        <v>39915</v>
      </c>
      <c r="N1198">
        <v>5</v>
      </c>
    </row>
    <row r="1199" spans="1:14" x14ac:dyDescent="0.25">
      <c r="A1199">
        <v>11024</v>
      </c>
      <c r="B1199">
        <v>32</v>
      </c>
      <c r="C1199">
        <v>208</v>
      </c>
      <c r="D1199" s="20">
        <v>42812</v>
      </c>
      <c r="E1199" t="b">
        <v>1</v>
      </c>
      <c r="F1199" t="s">
        <v>11131</v>
      </c>
      <c r="G1199" t="s">
        <v>11140</v>
      </c>
      <c r="H1199" t="s">
        <v>11133</v>
      </c>
      <c r="I1199" t="s">
        <v>16115</v>
      </c>
      <c r="J1199" t="s">
        <v>16114</v>
      </c>
      <c r="K1199">
        <v>1179</v>
      </c>
      <c r="L1199">
        <v>707.4</v>
      </c>
      <c r="M1199" s="20">
        <v>35667</v>
      </c>
      <c r="N1199">
        <v>5</v>
      </c>
    </row>
    <row r="1200" spans="1:14" x14ac:dyDescent="0.25">
      <c r="A1200">
        <v>11244</v>
      </c>
      <c r="B1200">
        <v>82</v>
      </c>
      <c r="C1200">
        <v>208</v>
      </c>
      <c r="D1200" s="20">
        <v>42972</v>
      </c>
      <c r="E1200" t="b">
        <v>0</v>
      </c>
      <c r="F1200" t="s">
        <v>11131</v>
      </c>
      <c r="G1200" t="s">
        <v>11140</v>
      </c>
      <c r="H1200" t="s">
        <v>11141</v>
      </c>
      <c r="I1200" t="s">
        <v>16114</v>
      </c>
      <c r="J1200" t="s">
        <v>16114</v>
      </c>
      <c r="K1200">
        <v>1538.99</v>
      </c>
      <c r="L1200">
        <v>829.65</v>
      </c>
      <c r="M1200" s="20">
        <v>42404</v>
      </c>
      <c r="N1200">
        <v>5</v>
      </c>
    </row>
    <row r="1201" spans="1:14" x14ac:dyDescent="0.25">
      <c r="A1201">
        <v>18315</v>
      </c>
      <c r="B1201">
        <v>72</v>
      </c>
      <c r="C1201">
        <v>208</v>
      </c>
      <c r="D1201" s="20">
        <v>43072</v>
      </c>
      <c r="E1201" t="b">
        <v>1</v>
      </c>
      <c r="F1201" t="s">
        <v>11131</v>
      </c>
      <c r="G1201" t="s">
        <v>11137</v>
      </c>
      <c r="H1201" t="s">
        <v>11133</v>
      </c>
      <c r="I1201" t="s">
        <v>16114</v>
      </c>
      <c r="J1201" t="s">
        <v>16114</v>
      </c>
      <c r="K1201">
        <v>912.52</v>
      </c>
      <c r="L1201">
        <v>141.4</v>
      </c>
      <c r="M1201" s="20">
        <v>42295</v>
      </c>
      <c r="N1201">
        <v>5</v>
      </c>
    </row>
    <row r="1202" spans="1:14" x14ac:dyDescent="0.25">
      <c r="A1202">
        <v>19100</v>
      </c>
      <c r="B1202">
        <v>17</v>
      </c>
      <c r="C1202">
        <v>209</v>
      </c>
      <c r="D1202" s="20">
        <v>42827</v>
      </c>
      <c r="E1202" t="b">
        <v>1</v>
      </c>
      <c r="F1202" t="s">
        <v>11131</v>
      </c>
      <c r="G1202" t="s">
        <v>11132</v>
      </c>
      <c r="H1202" t="s">
        <v>11133</v>
      </c>
      <c r="I1202" t="s">
        <v>16115</v>
      </c>
      <c r="J1202" t="s">
        <v>16114</v>
      </c>
      <c r="K1202">
        <v>1024.6600000000001</v>
      </c>
      <c r="L1202">
        <v>614.79999999999995</v>
      </c>
      <c r="M1202" s="20">
        <v>38647</v>
      </c>
      <c r="N1202">
        <v>6</v>
      </c>
    </row>
    <row r="1203" spans="1:14" x14ac:dyDescent="0.25">
      <c r="A1203">
        <v>13456</v>
      </c>
      <c r="B1203">
        <v>28</v>
      </c>
      <c r="C1203">
        <v>209</v>
      </c>
      <c r="D1203" s="20">
        <v>42906</v>
      </c>
      <c r="E1203" t="b">
        <v>1</v>
      </c>
      <c r="F1203" t="s">
        <v>11131</v>
      </c>
      <c r="G1203" t="s">
        <v>11139</v>
      </c>
      <c r="H1203" t="s">
        <v>11133</v>
      </c>
      <c r="I1203" t="s">
        <v>16114</v>
      </c>
      <c r="J1203" t="s">
        <v>4296</v>
      </c>
      <c r="K1203">
        <v>1216.1400000000001</v>
      </c>
      <c r="L1203">
        <v>1082.3599999999999</v>
      </c>
      <c r="M1203" s="20">
        <v>41345</v>
      </c>
      <c r="N1203">
        <v>6</v>
      </c>
    </row>
    <row r="1204" spans="1:14" x14ac:dyDescent="0.25">
      <c r="A1204">
        <v>3239</v>
      </c>
      <c r="B1204">
        <v>44</v>
      </c>
      <c r="C1204">
        <v>209</v>
      </c>
      <c r="D1204" s="20">
        <v>42929</v>
      </c>
      <c r="E1204" t="b">
        <v>0</v>
      </c>
      <c r="F1204" t="s">
        <v>11131</v>
      </c>
      <c r="G1204" t="s">
        <v>11142</v>
      </c>
      <c r="H1204" t="s">
        <v>11133</v>
      </c>
      <c r="I1204" t="s">
        <v>16114</v>
      </c>
      <c r="J1204" t="s">
        <v>16114</v>
      </c>
      <c r="K1204">
        <v>1769.64</v>
      </c>
      <c r="L1204">
        <v>108.76</v>
      </c>
      <c r="M1204" s="20">
        <v>36498</v>
      </c>
      <c r="N1204">
        <v>6</v>
      </c>
    </row>
    <row r="1205" spans="1:14" x14ac:dyDescent="0.25">
      <c r="A1205">
        <v>12156</v>
      </c>
      <c r="B1205">
        <v>25</v>
      </c>
      <c r="C1205">
        <v>209</v>
      </c>
      <c r="D1205" s="20">
        <v>42968</v>
      </c>
      <c r="E1205" t="b">
        <v>1</v>
      </c>
      <c r="F1205" t="s">
        <v>11131</v>
      </c>
      <c r="G1205" t="s">
        <v>11140</v>
      </c>
      <c r="H1205" t="s">
        <v>11141</v>
      </c>
      <c r="I1205" t="s">
        <v>16114</v>
      </c>
      <c r="J1205" t="s">
        <v>16114</v>
      </c>
      <c r="K1205">
        <v>1538.99</v>
      </c>
      <c r="L1205">
        <v>829.65</v>
      </c>
      <c r="M1205" s="20">
        <v>42218</v>
      </c>
      <c r="N1205">
        <v>6</v>
      </c>
    </row>
    <row r="1206" spans="1:14" x14ac:dyDescent="0.25">
      <c r="A1206">
        <v>404</v>
      </c>
      <c r="B1206">
        <v>67</v>
      </c>
      <c r="C1206">
        <v>209</v>
      </c>
      <c r="D1206" s="20">
        <v>42992</v>
      </c>
      <c r="E1206" t="b">
        <v>1</v>
      </c>
      <c r="F1206" t="s">
        <v>11131</v>
      </c>
      <c r="G1206" t="s">
        <v>11139</v>
      </c>
      <c r="H1206" t="s">
        <v>11141</v>
      </c>
      <c r="I1206" t="s">
        <v>16114</v>
      </c>
      <c r="J1206" t="s">
        <v>16114</v>
      </c>
      <c r="K1206">
        <v>544.04999999999995</v>
      </c>
      <c r="L1206">
        <v>376.84</v>
      </c>
      <c r="M1206" s="20">
        <v>39298</v>
      </c>
      <c r="N1206">
        <v>6</v>
      </c>
    </row>
    <row r="1207" spans="1:14" x14ac:dyDescent="0.25">
      <c r="A1207">
        <v>16998</v>
      </c>
      <c r="B1207">
        <v>14</v>
      </c>
      <c r="C1207">
        <v>210</v>
      </c>
      <c r="D1207" s="20">
        <v>42868</v>
      </c>
      <c r="E1207" t="b">
        <v>1</v>
      </c>
      <c r="F1207" t="s">
        <v>11131</v>
      </c>
      <c r="G1207" t="s">
        <v>11135</v>
      </c>
      <c r="H1207" t="s">
        <v>11133</v>
      </c>
      <c r="I1207" t="s">
        <v>16114</v>
      </c>
      <c r="J1207" t="s">
        <v>4296</v>
      </c>
      <c r="K1207">
        <v>1386.84</v>
      </c>
      <c r="L1207">
        <v>1234.29</v>
      </c>
      <c r="M1207" s="20">
        <v>37539</v>
      </c>
      <c r="N1207">
        <v>18</v>
      </c>
    </row>
    <row r="1208" spans="1:14" x14ac:dyDescent="0.25">
      <c r="A1208">
        <v>14003</v>
      </c>
      <c r="B1208">
        <v>52</v>
      </c>
      <c r="C1208">
        <v>210</v>
      </c>
      <c r="D1208" s="20">
        <v>42892</v>
      </c>
      <c r="E1208" t="b">
        <v>0</v>
      </c>
      <c r="F1208" t="s">
        <v>11131</v>
      </c>
      <c r="G1208" t="s">
        <v>11137</v>
      </c>
      <c r="H1208" t="s">
        <v>11141</v>
      </c>
      <c r="I1208" t="s">
        <v>16114</v>
      </c>
      <c r="J1208" t="s">
        <v>16114</v>
      </c>
      <c r="K1208">
        <v>1280.28</v>
      </c>
      <c r="L1208">
        <v>829.51</v>
      </c>
      <c r="M1208" s="20">
        <v>35455</v>
      </c>
      <c r="N1208">
        <v>18</v>
      </c>
    </row>
    <row r="1209" spans="1:14" x14ac:dyDescent="0.25">
      <c r="A1209">
        <v>1261</v>
      </c>
      <c r="B1209">
        <v>17</v>
      </c>
      <c r="C1209">
        <v>210</v>
      </c>
      <c r="D1209" s="20">
        <v>42896</v>
      </c>
      <c r="E1209" t="b">
        <v>0</v>
      </c>
      <c r="F1209" t="s">
        <v>11131</v>
      </c>
      <c r="G1209" t="s">
        <v>11132</v>
      </c>
      <c r="H1209" t="s">
        <v>11133</v>
      </c>
      <c r="I1209" t="s">
        <v>16115</v>
      </c>
      <c r="J1209" t="s">
        <v>16114</v>
      </c>
      <c r="K1209">
        <v>1024.6600000000001</v>
      </c>
      <c r="L1209">
        <v>614.79999999999995</v>
      </c>
      <c r="M1209" s="20">
        <v>40487</v>
      </c>
      <c r="N1209">
        <v>18</v>
      </c>
    </row>
    <row r="1210" spans="1:14" x14ac:dyDescent="0.25">
      <c r="A1210">
        <v>6428</v>
      </c>
      <c r="B1210">
        <v>16</v>
      </c>
      <c r="C1210">
        <v>210</v>
      </c>
      <c r="D1210" s="20">
        <v>42914</v>
      </c>
      <c r="E1210" t="b">
        <v>1</v>
      </c>
      <c r="F1210" t="s">
        <v>11131</v>
      </c>
      <c r="G1210" t="s">
        <v>11139</v>
      </c>
      <c r="H1210" t="s">
        <v>11133</v>
      </c>
      <c r="I1210" t="s">
        <v>16115</v>
      </c>
      <c r="J1210" t="s">
        <v>4296</v>
      </c>
      <c r="K1210">
        <v>1661.92</v>
      </c>
      <c r="L1210">
        <v>1479.11</v>
      </c>
      <c r="M1210" s="20">
        <v>33888</v>
      </c>
      <c r="N1210">
        <v>18</v>
      </c>
    </row>
    <row r="1211" spans="1:14" x14ac:dyDescent="0.25">
      <c r="A1211">
        <v>15516</v>
      </c>
      <c r="B1211">
        <v>38</v>
      </c>
      <c r="C1211">
        <v>210</v>
      </c>
      <c r="D1211" s="20">
        <v>42963</v>
      </c>
      <c r="E1211" t="b">
        <v>0</v>
      </c>
      <c r="F1211" t="s">
        <v>11131</v>
      </c>
      <c r="G1211" t="s">
        <v>11132</v>
      </c>
      <c r="H1211" t="s">
        <v>11133</v>
      </c>
      <c r="I1211" t="s">
        <v>16114</v>
      </c>
      <c r="J1211" t="s">
        <v>16114</v>
      </c>
      <c r="K1211">
        <v>1577.53</v>
      </c>
      <c r="L1211">
        <v>826.51</v>
      </c>
      <c r="M1211" s="20">
        <v>37220</v>
      </c>
      <c r="N1211">
        <v>18</v>
      </c>
    </row>
    <row r="1212" spans="1:14" x14ac:dyDescent="0.25">
      <c r="A1212">
        <v>7617</v>
      </c>
      <c r="B1212">
        <v>75</v>
      </c>
      <c r="C1212">
        <v>210</v>
      </c>
      <c r="D1212" s="20">
        <v>43077</v>
      </c>
      <c r="E1212" t="b">
        <v>0</v>
      </c>
      <c r="F1212" t="s">
        <v>11131</v>
      </c>
      <c r="G1212" t="s">
        <v>11140</v>
      </c>
      <c r="H1212" t="s">
        <v>11146</v>
      </c>
      <c r="I1212" t="s">
        <v>16114</v>
      </c>
      <c r="J1212" t="s">
        <v>16117</v>
      </c>
      <c r="K1212">
        <v>1873.97</v>
      </c>
      <c r="L1212">
        <v>863.95</v>
      </c>
      <c r="M1212" s="20">
        <v>40410</v>
      </c>
      <c r="N1212">
        <v>18</v>
      </c>
    </row>
    <row r="1213" spans="1:14" x14ac:dyDescent="0.25">
      <c r="A1213">
        <v>12440</v>
      </c>
      <c r="B1213">
        <v>97</v>
      </c>
      <c r="C1213">
        <v>211</v>
      </c>
      <c r="D1213" s="20">
        <v>42752</v>
      </c>
      <c r="E1213" t="b">
        <v>0</v>
      </c>
      <c r="F1213" t="s">
        <v>11131</v>
      </c>
      <c r="G1213" t="s">
        <v>11132</v>
      </c>
      <c r="H1213" t="s">
        <v>11133</v>
      </c>
      <c r="I1213" t="s">
        <v>16114</v>
      </c>
      <c r="J1213" t="s">
        <v>16117</v>
      </c>
      <c r="K1213">
        <v>202.62</v>
      </c>
      <c r="L1213">
        <v>151.96</v>
      </c>
      <c r="M1213" s="20">
        <v>33364</v>
      </c>
      <c r="N1213">
        <v>5</v>
      </c>
    </row>
    <row r="1214" spans="1:14" x14ac:dyDescent="0.25">
      <c r="A1214">
        <v>7149</v>
      </c>
      <c r="B1214">
        <v>80</v>
      </c>
      <c r="C1214">
        <v>211</v>
      </c>
      <c r="D1214" s="20">
        <v>42774</v>
      </c>
      <c r="E1214" t="b">
        <v>0</v>
      </c>
      <c r="F1214" t="s">
        <v>11131</v>
      </c>
      <c r="G1214" t="s">
        <v>11137</v>
      </c>
      <c r="H1214" t="s">
        <v>11146</v>
      </c>
      <c r="I1214" t="s">
        <v>16116</v>
      </c>
      <c r="J1214" t="s">
        <v>16114</v>
      </c>
      <c r="K1214">
        <v>1073.07</v>
      </c>
      <c r="L1214">
        <v>933.84</v>
      </c>
      <c r="M1214" s="20">
        <v>35455</v>
      </c>
      <c r="N1214">
        <v>5</v>
      </c>
    </row>
    <row r="1215" spans="1:14" x14ac:dyDescent="0.25">
      <c r="A1215">
        <v>8085</v>
      </c>
      <c r="B1215">
        <v>70</v>
      </c>
      <c r="C1215">
        <v>211</v>
      </c>
      <c r="D1215" s="20">
        <v>42879</v>
      </c>
      <c r="E1215" t="b">
        <v>0</v>
      </c>
      <c r="F1215" t="s">
        <v>11131</v>
      </c>
      <c r="G1215" t="s">
        <v>11135</v>
      </c>
      <c r="H1215" t="s">
        <v>11133</v>
      </c>
      <c r="I1215" t="s">
        <v>16115</v>
      </c>
      <c r="J1215" t="s">
        <v>16114</v>
      </c>
      <c r="K1215">
        <v>495.72</v>
      </c>
      <c r="L1215">
        <v>297.43</v>
      </c>
      <c r="M1215" s="20">
        <v>40553</v>
      </c>
      <c r="N1215">
        <v>5</v>
      </c>
    </row>
    <row r="1216" spans="1:14" x14ac:dyDescent="0.25">
      <c r="A1216">
        <v>97</v>
      </c>
      <c r="B1216">
        <v>80</v>
      </c>
      <c r="C1216">
        <v>211</v>
      </c>
      <c r="D1216" s="20">
        <v>42886</v>
      </c>
      <c r="E1216" t="b">
        <v>1</v>
      </c>
      <c r="F1216" t="s">
        <v>11131</v>
      </c>
      <c r="G1216" t="s">
        <v>11137</v>
      </c>
      <c r="H1216" t="s">
        <v>11146</v>
      </c>
      <c r="I1216" t="s">
        <v>16116</v>
      </c>
      <c r="J1216" t="s">
        <v>16114</v>
      </c>
      <c r="K1216">
        <v>1073.07</v>
      </c>
      <c r="L1216">
        <v>933.84</v>
      </c>
      <c r="M1216" s="20">
        <v>38339</v>
      </c>
      <c r="N1216">
        <v>5</v>
      </c>
    </row>
    <row r="1217" spans="1:14" x14ac:dyDescent="0.25">
      <c r="A1217">
        <v>9850</v>
      </c>
      <c r="B1217">
        <v>17</v>
      </c>
      <c r="C1217">
        <v>211</v>
      </c>
      <c r="D1217" s="20">
        <v>42897</v>
      </c>
      <c r="E1217" t="b">
        <v>0</v>
      </c>
      <c r="F1217" t="s">
        <v>11131</v>
      </c>
      <c r="G1217" t="s">
        <v>11132</v>
      </c>
      <c r="H1217" t="s">
        <v>11133</v>
      </c>
      <c r="I1217" t="s">
        <v>16115</v>
      </c>
      <c r="J1217" t="s">
        <v>16114</v>
      </c>
      <c r="K1217">
        <v>1024.6600000000001</v>
      </c>
      <c r="L1217">
        <v>614.79999999999995</v>
      </c>
      <c r="M1217" s="20">
        <v>34165</v>
      </c>
      <c r="N1217">
        <v>5</v>
      </c>
    </row>
    <row r="1218" spans="1:14" x14ac:dyDescent="0.25">
      <c r="A1218">
        <v>12560</v>
      </c>
      <c r="B1218">
        <v>55</v>
      </c>
      <c r="C1218">
        <v>211</v>
      </c>
      <c r="D1218" s="20">
        <v>42927</v>
      </c>
      <c r="E1218" t="b">
        <v>0</v>
      </c>
      <c r="F1218" t="s">
        <v>11131</v>
      </c>
      <c r="G1218" t="s">
        <v>11135</v>
      </c>
      <c r="H1218" t="s">
        <v>11141</v>
      </c>
      <c r="I1218" t="s">
        <v>16114</v>
      </c>
      <c r="J1218" t="s">
        <v>16117</v>
      </c>
      <c r="K1218">
        <v>1894.19</v>
      </c>
      <c r="L1218">
        <v>598.76</v>
      </c>
      <c r="M1218" s="20">
        <v>37823</v>
      </c>
      <c r="N1218">
        <v>5</v>
      </c>
    </row>
    <row r="1219" spans="1:14" x14ac:dyDescent="0.25">
      <c r="A1219">
        <v>703</v>
      </c>
      <c r="B1219">
        <v>24</v>
      </c>
      <c r="C1219">
        <v>211</v>
      </c>
      <c r="D1219" s="20">
        <v>43010</v>
      </c>
      <c r="E1219" t="b">
        <v>1</v>
      </c>
      <c r="F1219" t="s">
        <v>11131</v>
      </c>
      <c r="G1219" t="s">
        <v>11132</v>
      </c>
      <c r="H1219" t="s">
        <v>11141</v>
      </c>
      <c r="I1219" t="s">
        <v>16114</v>
      </c>
      <c r="J1219" t="s">
        <v>16117</v>
      </c>
      <c r="K1219">
        <v>1777.8</v>
      </c>
      <c r="L1219">
        <v>820.78</v>
      </c>
      <c r="M1219" s="20">
        <v>33455</v>
      </c>
      <c r="N1219">
        <v>5</v>
      </c>
    </row>
    <row r="1220" spans="1:14" x14ac:dyDescent="0.25">
      <c r="A1220">
        <v>18256</v>
      </c>
      <c r="B1220">
        <v>4</v>
      </c>
      <c r="C1220">
        <v>211</v>
      </c>
      <c r="D1220" s="20">
        <v>43056</v>
      </c>
      <c r="E1220" t="b">
        <v>0</v>
      </c>
      <c r="F1220" t="s">
        <v>11131</v>
      </c>
      <c r="G1220" t="s">
        <v>11140</v>
      </c>
      <c r="H1220" t="s">
        <v>11133</v>
      </c>
      <c r="I1220" t="s">
        <v>16115</v>
      </c>
      <c r="J1220" t="s">
        <v>16114</v>
      </c>
      <c r="K1220">
        <v>1129.1300000000001</v>
      </c>
      <c r="L1220">
        <v>677.48</v>
      </c>
      <c r="M1220" s="20">
        <v>39298</v>
      </c>
      <c r="N1220">
        <v>5</v>
      </c>
    </row>
    <row r="1221" spans="1:14" x14ac:dyDescent="0.25">
      <c r="A1221">
        <v>14679</v>
      </c>
      <c r="B1221">
        <v>1</v>
      </c>
      <c r="C1221">
        <v>211</v>
      </c>
      <c r="D1221" s="20">
        <v>43060</v>
      </c>
      <c r="E1221" t="b">
        <v>0</v>
      </c>
      <c r="F1221" t="s">
        <v>11131</v>
      </c>
      <c r="G1221" t="s">
        <v>11140</v>
      </c>
      <c r="H1221" t="s">
        <v>11133</v>
      </c>
      <c r="I1221" t="s">
        <v>16114</v>
      </c>
      <c r="J1221" t="s">
        <v>16114</v>
      </c>
      <c r="K1221">
        <v>1403.5</v>
      </c>
      <c r="L1221">
        <v>954.82</v>
      </c>
      <c r="M1221" s="20">
        <v>41245</v>
      </c>
      <c r="N1221">
        <v>5</v>
      </c>
    </row>
    <row r="1222" spans="1:14" x14ac:dyDescent="0.25">
      <c r="A1222">
        <v>9731</v>
      </c>
      <c r="B1222">
        <v>68</v>
      </c>
      <c r="C1222">
        <v>212</v>
      </c>
      <c r="D1222" s="20">
        <v>42780</v>
      </c>
      <c r="E1222" t="b">
        <v>1</v>
      </c>
      <c r="F1222" t="s">
        <v>11131</v>
      </c>
      <c r="G1222" t="s">
        <v>11137</v>
      </c>
      <c r="H1222" t="s">
        <v>11133</v>
      </c>
      <c r="I1222" t="s">
        <v>16114</v>
      </c>
      <c r="J1222" t="s">
        <v>16114</v>
      </c>
      <c r="K1222">
        <v>1636.9</v>
      </c>
      <c r="L1222">
        <v>44.71</v>
      </c>
      <c r="M1222" s="20">
        <v>40410</v>
      </c>
      <c r="N1222">
        <v>1</v>
      </c>
    </row>
    <row r="1223" spans="1:14" x14ac:dyDescent="0.25">
      <c r="A1223">
        <v>6186</v>
      </c>
      <c r="B1223">
        <v>69</v>
      </c>
      <c r="C1223">
        <v>212</v>
      </c>
      <c r="D1223" s="20">
        <v>42912</v>
      </c>
      <c r="E1223" t="b">
        <v>0</v>
      </c>
      <c r="F1223" t="s">
        <v>11131</v>
      </c>
      <c r="G1223" t="s">
        <v>11140</v>
      </c>
      <c r="H1223" t="s">
        <v>11141</v>
      </c>
      <c r="I1223" t="s">
        <v>16114</v>
      </c>
      <c r="J1223" t="s">
        <v>16114</v>
      </c>
      <c r="K1223">
        <v>792.9</v>
      </c>
      <c r="L1223">
        <v>594.67999999999995</v>
      </c>
      <c r="M1223" s="20">
        <v>33879</v>
      </c>
      <c r="N1223">
        <v>1</v>
      </c>
    </row>
    <row r="1224" spans="1:14" x14ac:dyDescent="0.25">
      <c r="A1224">
        <v>11708</v>
      </c>
      <c r="B1224">
        <v>12</v>
      </c>
      <c r="C1224">
        <v>213</v>
      </c>
      <c r="D1224" s="20">
        <v>42746</v>
      </c>
      <c r="E1224" t="b">
        <v>1</v>
      </c>
      <c r="F1224" t="s">
        <v>11131</v>
      </c>
      <c r="G1224" t="s">
        <v>11140</v>
      </c>
      <c r="H1224" t="s">
        <v>11133</v>
      </c>
      <c r="I1224" t="s">
        <v>16114</v>
      </c>
      <c r="J1224" t="s">
        <v>16117</v>
      </c>
      <c r="K1224">
        <v>1765.3</v>
      </c>
      <c r="L1224">
        <v>709.48</v>
      </c>
      <c r="M1224" s="20">
        <v>37873</v>
      </c>
      <c r="N1224">
        <v>6</v>
      </c>
    </row>
    <row r="1225" spans="1:14" x14ac:dyDescent="0.25">
      <c r="A1225">
        <v>10897</v>
      </c>
      <c r="B1225">
        <v>66</v>
      </c>
      <c r="C1225">
        <v>213</v>
      </c>
      <c r="D1225" s="20">
        <v>42759</v>
      </c>
      <c r="E1225" t="b">
        <v>0</v>
      </c>
      <c r="F1225" t="s">
        <v>11131</v>
      </c>
      <c r="G1225" t="s">
        <v>11132</v>
      </c>
      <c r="H1225" t="s">
        <v>11133</v>
      </c>
      <c r="I1225" t="s">
        <v>16114</v>
      </c>
      <c r="J1225" t="s">
        <v>16114</v>
      </c>
      <c r="K1225">
        <v>1163.8900000000001</v>
      </c>
      <c r="L1225">
        <v>589.27</v>
      </c>
      <c r="M1225" s="20">
        <v>38693</v>
      </c>
      <c r="N1225">
        <v>6</v>
      </c>
    </row>
    <row r="1226" spans="1:14" x14ac:dyDescent="0.25">
      <c r="A1226">
        <v>18187</v>
      </c>
      <c r="B1226">
        <v>97</v>
      </c>
      <c r="C1226">
        <v>213</v>
      </c>
      <c r="D1226" s="20">
        <v>42767</v>
      </c>
      <c r="E1226" t="b">
        <v>1</v>
      </c>
      <c r="F1226" t="s">
        <v>11131</v>
      </c>
      <c r="G1226" t="s">
        <v>11137</v>
      </c>
      <c r="H1226" t="s">
        <v>11141</v>
      </c>
      <c r="I1226" t="s">
        <v>16114</v>
      </c>
      <c r="J1226" t="s">
        <v>16114</v>
      </c>
      <c r="K1226">
        <v>742.54</v>
      </c>
      <c r="L1226">
        <v>667.4</v>
      </c>
      <c r="M1226" s="20">
        <v>37838</v>
      </c>
      <c r="N1226">
        <v>6</v>
      </c>
    </row>
    <row r="1227" spans="1:14" x14ac:dyDescent="0.25">
      <c r="A1227">
        <v>16401</v>
      </c>
      <c r="B1227">
        <v>92</v>
      </c>
      <c r="C1227">
        <v>213</v>
      </c>
      <c r="D1227" s="20">
        <v>42824</v>
      </c>
      <c r="E1227" t="b">
        <v>1</v>
      </c>
      <c r="F1227" t="s">
        <v>11131</v>
      </c>
      <c r="G1227" t="s">
        <v>11142</v>
      </c>
      <c r="H1227" t="s">
        <v>11146</v>
      </c>
      <c r="I1227" t="s">
        <v>16114</v>
      </c>
      <c r="J1227" t="s">
        <v>16117</v>
      </c>
      <c r="K1227">
        <v>1890.39</v>
      </c>
      <c r="L1227">
        <v>260.14</v>
      </c>
      <c r="M1227" s="20">
        <v>36146</v>
      </c>
      <c r="N1227">
        <v>6</v>
      </c>
    </row>
    <row r="1228" spans="1:14" x14ac:dyDescent="0.25">
      <c r="A1228">
        <v>4219</v>
      </c>
      <c r="B1228">
        <v>19</v>
      </c>
      <c r="C1228">
        <v>213</v>
      </c>
      <c r="D1228" s="20">
        <v>42898</v>
      </c>
      <c r="E1228" t="b">
        <v>0</v>
      </c>
      <c r="F1228" t="s">
        <v>11131</v>
      </c>
      <c r="G1228" t="s">
        <v>11135</v>
      </c>
      <c r="H1228" t="s">
        <v>11143</v>
      </c>
      <c r="I1228" t="s">
        <v>16116</v>
      </c>
      <c r="J1228" t="s">
        <v>16114</v>
      </c>
      <c r="K1228">
        <v>574.64</v>
      </c>
      <c r="L1228">
        <v>459.71</v>
      </c>
      <c r="M1228" s="20">
        <v>37659</v>
      </c>
      <c r="N1228">
        <v>6</v>
      </c>
    </row>
    <row r="1229" spans="1:14" x14ac:dyDescent="0.25">
      <c r="A1229">
        <v>9776</v>
      </c>
      <c r="B1229">
        <v>0</v>
      </c>
      <c r="C1229">
        <v>213</v>
      </c>
      <c r="D1229" s="20">
        <v>42916</v>
      </c>
      <c r="E1229" t="b">
        <v>1</v>
      </c>
      <c r="F1229" t="s">
        <v>11131</v>
      </c>
      <c r="G1229" t="s">
        <v>11139</v>
      </c>
      <c r="H1229" t="s">
        <v>11133</v>
      </c>
      <c r="I1229" t="s">
        <v>16114</v>
      </c>
      <c r="J1229" t="s">
        <v>16114</v>
      </c>
      <c r="K1229">
        <v>360.4</v>
      </c>
      <c r="L1229">
        <v>270.3</v>
      </c>
      <c r="M1229" s="20">
        <v>41922</v>
      </c>
      <c r="N1229">
        <v>6</v>
      </c>
    </row>
    <row r="1230" spans="1:14" x14ac:dyDescent="0.25">
      <c r="A1230">
        <v>9285</v>
      </c>
      <c r="B1230">
        <v>45</v>
      </c>
      <c r="C1230">
        <v>213</v>
      </c>
      <c r="D1230" s="20">
        <v>42933</v>
      </c>
      <c r="E1230" t="b">
        <v>0</v>
      </c>
      <c r="F1230" t="s">
        <v>11131</v>
      </c>
      <c r="G1230" t="s">
        <v>11135</v>
      </c>
      <c r="H1230" t="s">
        <v>11141</v>
      </c>
      <c r="I1230" t="s">
        <v>16116</v>
      </c>
      <c r="J1230" t="s">
        <v>16114</v>
      </c>
      <c r="K1230">
        <v>980.37</v>
      </c>
      <c r="L1230">
        <v>234.43</v>
      </c>
      <c r="M1230" s="20">
        <v>38693</v>
      </c>
      <c r="N1230">
        <v>6</v>
      </c>
    </row>
    <row r="1231" spans="1:14" x14ac:dyDescent="0.25">
      <c r="A1231">
        <v>11507</v>
      </c>
      <c r="B1231">
        <v>63</v>
      </c>
      <c r="C1231">
        <v>213</v>
      </c>
      <c r="D1231" s="20">
        <v>42998</v>
      </c>
      <c r="E1231" t="b">
        <v>1</v>
      </c>
      <c r="F1231" t="s">
        <v>11131</v>
      </c>
      <c r="G1231" t="s">
        <v>11142</v>
      </c>
      <c r="H1231" t="s">
        <v>11133</v>
      </c>
      <c r="I1231" t="s">
        <v>16114</v>
      </c>
      <c r="J1231" t="s">
        <v>16114</v>
      </c>
      <c r="K1231">
        <v>1992.93</v>
      </c>
      <c r="L1231">
        <v>762.63</v>
      </c>
      <c r="M1231" s="20">
        <v>34115</v>
      </c>
      <c r="N1231">
        <v>6</v>
      </c>
    </row>
    <row r="1232" spans="1:14" x14ac:dyDescent="0.25">
      <c r="A1232">
        <v>12692</v>
      </c>
      <c r="B1232">
        <v>1</v>
      </c>
      <c r="C1232">
        <v>213</v>
      </c>
      <c r="D1232" s="20">
        <v>43004</v>
      </c>
      <c r="E1232" t="b">
        <v>0</v>
      </c>
      <c r="F1232" t="s">
        <v>11131</v>
      </c>
      <c r="G1232" t="s">
        <v>11140</v>
      </c>
      <c r="H1232" t="s">
        <v>11146</v>
      </c>
      <c r="I1232" t="s">
        <v>16114</v>
      </c>
      <c r="J1232" t="s">
        <v>16117</v>
      </c>
      <c r="K1232">
        <v>1873.97</v>
      </c>
      <c r="L1232">
        <v>863.95</v>
      </c>
      <c r="M1232" s="20">
        <v>35455</v>
      </c>
      <c r="N1232">
        <v>6</v>
      </c>
    </row>
    <row r="1233" spans="1:14" x14ac:dyDescent="0.25">
      <c r="A1233">
        <v>7579</v>
      </c>
      <c r="B1233">
        <v>77</v>
      </c>
      <c r="C1233">
        <v>213</v>
      </c>
      <c r="D1233" s="20">
        <v>43031</v>
      </c>
      <c r="E1233" t="b">
        <v>1</v>
      </c>
      <c r="F1233" t="s">
        <v>11131</v>
      </c>
      <c r="G1233" t="s">
        <v>11142</v>
      </c>
      <c r="H1233" t="s">
        <v>11133</v>
      </c>
      <c r="I1233" t="s">
        <v>16114</v>
      </c>
      <c r="J1233" t="s">
        <v>16114</v>
      </c>
      <c r="K1233">
        <v>1769.64</v>
      </c>
      <c r="L1233">
        <v>108.76</v>
      </c>
      <c r="M1233" s="20">
        <v>41848</v>
      </c>
      <c r="N1233">
        <v>6</v>
      </c>
    </row>
    <row r="1234" spans="1:14" x14ac:dyDescent="0.25">
      <c r="A1234">
        <v>19063</v>
      </c>
      <c r="B1234">
        <v>0</v>
      </c>
      <c r="C1234">
        <v>213</v>
      </c>
      <c r="D1234" s="20">
        <v>43071</v>
      </c>
      <c r="E1234" t="b">
        <v>0</v>
      </c>
      <c r="F1234" t="s">
        <v>11131</v>
      </c>
      <c r="G1234" t="s">
        <v>11132</v>
      </c>
      <c r="H1234" t="s">
        <v>11133</v>
      </c>
      <c r="I1234" t="s">
        <v>16114</v>
      </c>
      <c r="J1234" t="s">
        <v>16114</v>
      </c>
      <c r="K1234">
        <v>441.49</v>
      </c>
      <c r="L1234">
        <v>84.99</v>
      </c>
      <c r="M1234" s="20">
        <v>37220</v>
      </c>
      <c r="N1234">
        <v>6</v>
      </c>
    </row>
    <row r="1235" spans="1:14" x14ac:dyDescent="0.25">
      <c r="A1235">
        <v>1998</v>
      </c>
      <c r="B1235">
        <v>19</v>
      </c>
      <c r="C1235">
        <v>214</v>
      </c>
      <c r="D1235" s="20">
        <v>42737</v>
      </c>
      <c r="E1235" t="b">
        <v>1</v>
      </c>
      <c r="F1235" t="s">
        <v>11131</v>
      </c>
      <c r="G1235" t="s">
        <v>11137</v>
      </c>
      <c r="H1235" t="s">
        <v>11141</v>
      </c>
      <c r="I1235" t="s">
        <v>16115</v>
      </c>
      <c r="J1235" t="s">
        <v>16117</v>
      </c>
      <c r="K1235">
        <v>12.01</v>
      </c>
      <c r="L1235">
        <v>7.21</v>
      </c>
      <c r="M1235" s="20">
        <v>39880</v>
      </c>
      <c r="N1235">
        <v>6</v>
      </c>
    </row>
    <row r="1236" spans="1:14" x14ac:dyDescent="0.25">
      <c r="A1236">
        <v>3730</v>
      </c>
      <c r="B1236">
        <v>20</v>
      </c>
      <c r="C1236">
        <v>214</v>
      </c>
      <c r="D1236" s="20">
        <v>42820</v>
      </c>
      <c r="E1236" t="b">
        <v>0</v>
      </c>
      <c r="F1236" t="s">
        <v>11131</v>
      </c>
      <c r="G1236" t="s">
        <v>11135</v>
      </c>
      <c r="H1236" t="s">
        <v>11133</v>
      </c>
      <c r="I1236" t="s">
        <v>16114</v>
      </c>
      <c r="J1236" t="s">
        <v>4296</v>
      </c>
      <c r="K1236">
        <v>1775.81</v>
      </c>
      <c r="L1236">
        <v>1580.47</v>
      </c>
      <c r="M1236" s="20">
        <v>40303</v>
      </c>
      <c r="N1236">
        <v>6</v>
      </c>
    </row>
    <row r="1237" spans="1:14" x14ac:dyDescent="0.25">
      <c r="A1237">
        <v>16536</v>
      </c>
      <c r="B1237">
        <v>8</v>
      </c>
      <c r="C1237">
        <v>214</v>
      </c>
      <c r="D1237" s="20">
        <v>42849</v>
      </c>
      <c r="E1237" t="b">
        <v>1</v>
      </c>
      <c r="F1237" t="s">
        <v>11131</v>
      </c>
      <c r="G1237" t="s">
        <v>11132</v>
      </c>
      <c r="H1237" t="s">
        <v>11141</v>
      </c>
      <c r="I1237" t="s">
        <v>16114</v>
      </c>
      <c r="J1237" t="s">
        <v>4296</v>
      </c>
      <c r="K1237">
        <v>1703.52</v>
      </c>
      <c r="L1237">
        <v>1516.13</v>
      </c>
      <c r="M1237" s="20">
        <v>40649</v>
      </c>
      <c r="N1237">
        <v>6</v>
      </c>
    </row>
    <row r="1238" spans="1:14" x14ac:dyDescent="0.25">
      <c r="A1238">
        <v>16161</v>
      </c>
      <c r="B1238">
        <v>35</v>
      </c>
      <c r="C1238">
        <v>214</v>
      </c>
      <c r="D1238" s="20">
        <v>42961</v>
      </c>
      <c r="E1238" t="b">
        <v>0</v>
      </c>
      <c r="F1238" t="s">
        <v>11131</v>
      </c>
      <c r="G1238" t="s">
        <v>11135</v>
      </c>
      <c r="H1238" t="s">
        <v>11133</v>
      </c>
      <c r="I1238" t="s">
        <v>16116</v>
      </c>
      <c r="J1238" t="s">
        <v>16114</v>
      </c>
      <c r="K1238">
        <v>1057.51</v>
      </c>
      <c r="L1238">
        <v>154.4</v>
      </c>
      <c r="M1238" s="20">
        <v>34527</v>
      </c>
      <c r="N1238">
        <v>6</v>
      </c>
    </row>
    <row r="1239" spans="1:14" x14ac:dyDescent="0.25">
      <c r="A1239">
        <v>3540</v>
      </c>
      <c r="B1239">
        <v>62</v>
      </c>
      <c r="C1239">
        <v>214</v>
      </c>
      <c r="D1239" s="20">
        <v>43014</v>
      </c>
      <c r="E1239" t="b">
        <v>1</v>
      </c>
      <c r="F1239" t="s">
        <v>11131</v>
      </c>
      <c r="G1239" t="s">
        <v>11132</v>
      </c>
      <c r="H1239" t="s">
        <v>11133</v>
      </c>
      <c r="I1239" t="s">
        <v>16114</v>
      </c>
      <c r="J1239" t="s">
        <v>16114</v>
      </c>
      <c r="K1239">
        <v>478.16</v>
      </c>
      <c r="L1239">
        <v>298.72000000000003</v>
      </c>
      <c r="M1239" s="20">
        <v>34143</v>
      </c>
      <c r="N1239">
        <v>6</v>
      </c>
    </row>
    <row r="1240" spans="1:14" x14ac:dyDescent="0.25">
      <c r="A1240">
        <v>10578</v>
      </c>
      <c r="B1240">
        <v>65</v>
      </c>
      <c r="C1240">
        <v>214</v>
      </c>
      <c r="D1240" s="20">
        <v>43043</v>
      </c>
      <c r="E1240" t="b">
        <v>1</v>
      </c>
      <c r="F1240" t="s">
        <v>11131</v>
      </c>
      <c r="G1240" t="s">
        <v>11142</v>
      </c>
      <c r="H1240" t="s">
        <v>11133</v>
      </c>
      <c r="I1240" t="s">
        <v>16114</v>
      </c>
      <c r="J1240" t="s">
        <v>16114</v>
      </c>
      <c r="K1240">
        <v>1807.45</v>
      </c>
      <c r="L1240">
        <v>778.69</v>
      </c>
      <c r="M1240" s="20">
        <v>42145</v>
      </c>
      <c r="N1240">
        <v>6</v>
      </c>
    </row>
    <row r="1241" spans="1:14" x14ac:dyDescent="0.25">
      <c r="A1241">
        <v>16043</v>
      </c>
      <c r="B1241">
        <v>82</v>
      </c>
      <c r="C1241">
        <v>215</v>
      </c>
      <c r="D1241" s="20">
        <v>42766</v>
      </c>
      <c r="E1241" t="b">
        <v>0</v>
      </c>
      <c r="F1241" t="s">
        <v>11131</v>
      </c>
      <c r="G1241" t="s">
        <v>11140</v>
      </c>
      <c r="H1241" t="s">
        <v>11141</v>
      </c>
      <c r="I1241" t="s">
        <v>16114</v>
      </c>
      <c r="J1241" t="s">
        <v>16114</v>
      </c>
      <c r="K1241">
        <v>1538.99</v>
      </c>
      <c r="L1241">
        <v>829.65</v>
      </c>
      <c r="M1241" s="20">
        <v>37337</v>
      </c>
      <c r="N1241">
        <v>18</v>
      </c>
    </row>
    <row r="1242" spans="1:14" x14ac:dyDescent="0.25">
      <c r="A1242">
        <v>8789</v>
      </c>
      <c r="B1242">
        <v>34</v>
      </c>
      <c r="C1242">
        <v>215</v>
      </c>
      <c r="D1242" s="20">
        <v>42827</v>
      </c>
      <c r="E1242" t="b">
        <v>0</v>
      </c>
      <c r="F1242" t="s">
        <v>11131</v>
      </c>
      <c r="G1242" t="s">
        <v>11142</v>
      </c>
      <c r="H1242" t="s">
        <v>11133</v>
      </c>
      <c r="I1242" t="s">
        <v>16114</v>
      </c>
      <c r="J1242" t="s">
        <v>16114</v>
      </c>
      <c r="K1242">
        <v>1231.1500000000001</v>
      </c>
      <c r="L1242">
        <v>161.6</v>
      </c>
      <c r="M1242" s="20">
        <v>35378</v>
      </c>
      <c r="N1242">
        <v>18</v>
      </c>
    </row>
    <row r="1243" spans="1:14" x14ac:dyDescent="0.25">
      <c r="A1243">
        <v>11971</v>
      </c>
      <c r="B1243">
        <v>58</v>
      </c>
      <c r="C1243">
        <v>215</v>
      </c>
      <c r="D1243" s="20">
        <v>42902</v>
      </c>
      <c r="E1243" t="b">
        <v>0</v>
      </c>
      <c r="F1243" t="s">
        <v>11131</v>
      </c>
      <c r="G1243" t="s">
        <v>11137</v>
      </c>
      <c r="H1243" t="s">
        <v>11141</v>
      </c>
      <c r="I1243" t="s">
        <v>16114</v>
      </c>
      <c r="J1243" t="s">
        <v>16114</v>
      </c>
      <c r="K1243">
        <v>1280.28</v>
      </c>
      <c r="L1243">
        <v>829.51</v>
      </c>
      <c r="M1243" s="20">
        <v>39915</v>
      </c>
      <c r="N1243">
        <v>18</v>
      </c>
    </row>
    <row r="1244" spans="1:14" x14ac:dyDescent="0.25">
      <c r="A1244">
        <v>15424</v>
      </c>
      <c r="B1244">
        <v>63</v>
      </c>
      <c r="C1244">
        <v>215</v>
      </c>
      <c r="D1244" s="20">
        <v>42916</v>
      </c>
      <c r="E1244" t="b">
        <v>1</v>
      </c>
      <c r="F1244" t="s">
        <v>11131</v>
      </c>
      <c r="G1244" t="s">
        <v>11142</v>
      </c>
      <c r="H1244" t="s">
        <v>11133</v>
      </c>
      <c r="I1244" t="s">
        <v>16114</v>
      </c>
      <c r="J1244" t="s">
        <v>16114</v>
      </c>
      <c r="K1244">
        <v>1992.93</v>
      </c>
      <c r="L1244">
        <v>762.63</v>
      </c>
      <c r="M1244" s="20">
        <v>33888</v>
      </c>
      <c r="N1244">
        <v>18</v>
      </c>
    </row>
    <row r="1245" spans="1:14" x14ac:dyDescent="0.25">
      <c r="A1245">
        <v>1717</v>
      </c>
      <c r="B1245">
        <v>88</v>
      </c>
      <c r="C1245">
        <v>215</v>
      </c>
      <c r="D1245" s="20">
        <v>42939</v>
      </c>
      <c r="E1245" t="b">
        <v>1</v>
      </c>
      <c r="F1245" t="s">
        <v>11131</v>
      </c>
      <c r="G1245" t="s">
        <v>11139</v>
      </c>
      <c r="H1245" t="s">
        <v>11133</v>
      </c>
      <c r="I1245" t="s">
        <v>16115</v>
      </c>
      <c r="J1245" t="s">
        <v>4296</v>
      </c>
      <c r="K1245">
        <v>1661.92</v>
      </c>
      <c r="L1245">
        <v>1479.11</v>
      </c>
      <c r="M1245" s="20">
        <v>35160</v>
      </c>
      <c r="N1245">
        <v>18</v>
      </c>
    </row>
    <row r="1246" spans="1:14" x14ac:dyDescent="0.25">
      <c r="A1246">
        <v>18737</v>
      </c>
      <c r="B1246">
        <v>0</v>
      </c>
      <c r="C1246">
        <v>215</v>
      </c>
      <c r="D1246" s="20">
        <v>43008</v>
      </c>
      <c r="E1246" t="b">
        <v>0</v>
      </c>
      <c r="F1246" t="s">
        <v>11131</v>
      </c>
      <c r="G1246" t="s">
        <v>11137</v>
      </c>
      <c r="H1246" t="s">
        <v>11133</v>
      </c>
      <c r="I1246" t="s">
        <v>16114</v>
      </c>
      <c r="J1246" t="s">
        <v>16114</v>
      </c>
      <c r="K1246">
        <v>235.63</v>
      </c>
      <c r="L1246">
        <v>125.07</v>
      </c>
      <c r="M1246" s="20">
        <v>41434</v>
      </c>
      <c r="N1246">
        <v>18</v>
      </c>
    </row>
    <row r="1247" spans="1:14" x14ac:dyDescent="0.25">
      <c r="A1247">
        <v>1214</v>
      </c>
      <c r="B1247">
        <v>0</v>
      </c>
      <c r="C1247">
        <v>215</v>
      </c>
      <c r="D1247" s="20">
        <v>43017</v>
      </c>
      <c r="E1247" t="b">
        <v>0</v>
      </c>
      <c r="F1247" t="s">
        <v>11131</v>
      </c>
      <c r="G1247" t="s">
        <v>11137</v>
      </c>
      <c r="H1247" t="s">
        <v>11133</v>
      </c>
      <c r="I1247" t="s">
        <v>16114</v>
      </c>
      <c r="J1247" t="s">
        <v>16114</v>
      </c>
      <c r="K1247">
        <v>183.86</v>
      </c>
      <c r="L1247">
        <v>137.9</v>
      </c>
      <c r="M1247" s="20">
        <v>42172</v>
      </c>
      <c r="N1247">
        <v>18</v>
      </c>
    </row>
    <row r="1248" spans="1:14" x14ac:dyDescent="0.25">
      <c r="A1248">
        <v>18830</v>
      </c>
      <c r="B1248">
        <v>0</v>
      </c>
      <c r="C1248">
        <v>215</v>
      </c>
      <c r="D1248" s="20">
        <v>43096</v>
      </c>
      <c r="E1248" t="b">
        <v>1</v>
      </c>
      <c r="F1248" t="s">
        <v>11131</v>
      </c>
      <c r="G1248" t="s">
        <v>11139</v>
      </c>
      <c r="H1248" t="s">
        <v>11133</v>
      </c>
      <c r="I1248" t="s">
        <v>16114</v>
      </c>
      <c r="J1248" t="s">
        <v>16114</v>
      </c>
      <c r="K1248">
        <v>360.4</v>
      </c>
      <c r="L1248">
        <v>270.3</v>
      </c>
      <c r="M1248" s="20">
        <v>42710</v>
      </c>
      <c r="N1248">
        <v>18</v>
      </c>
    </row>
    <row r="1249" spans="1:14" x14ac:dyDescent="0.25">
      <c r="A1249">
        <v>14901</v>
      </c>
      <c r="B1249">
        <v>41</v>
      </c>
      <c r="C1249">
        <v>216</v>
      </c>
      <c r="D1249" s="20">
        <v>42777</v>
      </c>
      <c r="E1249" t="b">
        <v>1</v>
      </c>
      <c r="F1249" t="s">
        <v>11131</v>
      </c>
      <c r="G1249" t="s">
        <v>11139</v>
      </c>
      <c r="H1249" t="s">
        <v>11133</v>
      </c>
      <c r="I1249" t="s">
        <v>16116</v>
      </c>
      <c r="J1249" t="s">
        <v>16114</v>
      </c>
      <c r="K1249">
        <v>958.74</v>
      </c>
      <c r="L1249">
        <v>748.9</v>
      </c>
      <c r="M1249" s="20">
        <v>35160</v>
      </c>
      <c r="N1249">
        <v>7</v>
      </c>
    </row>
    <row r="1250" spans="1:14" x14ac:dyDescent="0.25">
      <c r="A1250">
        <v>13118</v>
      </c>
      <c r="B1250">
        <v>0</v>
      </c>
      <c r="C1250">
        <v>216</v>
      </c>
      <c r="D1250" s="20">
        <v>42843</v>
      </c>
      <c r="E1250" t="b">
        <v>0</v>
      </c>
      <c r="F1250" t="s">
        <v>11131</v>
      </c>
      <c r="G1250" t="s">
        <v>11139</v>
      </c>
      <c r="H1250" t="s">
        <v>11141</v>
      </c>
      <c r="I1250" t="s">
        <v>16114</v>
      </c>
      <c r="J1250" t="s">
        <v>16114</v>
      </c>
      <c r="K1250">
        <v>544.04999999999995</v>
      </c>
      <c r="L1250">
        <v>376.84</v>
      </c>
      <c r="M1250" s="20">
        <v>38859</v>
      </c>
      <c r="N1250">
        <v>7</v>
      </c>
    </row>
    <row r="1251" spans="1:14" x14ac:dyDescent="0.25">
      <c r="A1251">
        <v>14851</v>
      </c>
      <c r="B1251">
        <v>87</v>
      </c>
      <c r="C1251">
        <v>216</v>
      </c>
      <c r="D1251" s="20">
        <v>42904</v>
      </c>
      <c r="E1251" t="b">
        <v>1</v>
      </c>
      <c r="F1251" t="s">
        <v>11131</v>
      </c>
      <c r="G1251" t="s">
        <v>11137</v>
      </c>
      <c r="H1251" t="s">
        <v>11133</v>
      </c>
      <c r="I1251" t="s">
        <v>16114</v>
      </c>
      <c r="J1251" t="s">
        <v>16114</v>
      </c>
      <c r="K1251">
        <v>1636.9</v>
      </c>
      <c r="L1251">
        <v>44.71</v>
      </c>
      <c r="M1251" s="20">
        <v>42105</v>
      </c>
      <c r="N1251">
        <v>7</v>
      </c>
    </row>
    <row r="1252" spans="1:14" x14ac:dyDescent="0.25">
      <c r="A1252">
        <v>12493</v>
      </c>
      <c r="B1252">
        <v>88</v>
      </c>
      <c r="C1252">
        <v>216</v>
      </c>
      <c r="D1252" s="20">
        <v>43083</v>
      </c>
      <c r="E1252" t="b">
        <v>1</v>
      </c>
      <c r="F1252" t="s">
        <v>11131</v>
      </c>
      <c r="G1252" t="s">
        <v>11139</v>
      </c>
      <c r="H1252" t="s">
        <v>11133</v>
      </c>
      <c r="I1252" t="s">
        <v>16115</v>
      </c>
      <c r="J1252" t="s">
        <v>4296</v>
      </c>
      <c r="K1252">
        <v>1661.92</v>
      </c>
      <c r="L1252">
        <v>1479.11</v>
      </c>
      <c r="M1252" s="20">
        <v>34586</v>
      </c>
      <c r="N1252">
        <v>7</v>
      </c>
    </row>
    <row r="1253" spans="1:14" x14ac:dyDescent="0.25">
      <c r="A1253">
        <v>19570</v>
      </c>
      <c r="B1253">
        <v>11</v>
      </c>
      <c r="C1253">
        <v>217</v>
      </c>
      <c r="D1253" s="20">
        <v>42867</v>
      </c>
      <c r="E1253" t="b">
        <v>0</v>
      </c>
      <c r="F1253" t="s">
        <v>11131</v>
      </c>
      <c r="G1253" t="s">
        <v>11135</v>
      </c>
      <c r="H1253" t="s">
        <v>11133</v>
      </c>
      <c r="I1253" t="s">
        <v>16114</v>
      </c>
      <c r="J1253" t="s">
        <v>4296</v>
      </c>
      <c r="K1253">
        <v>1775.81</v>
      </c>
      <c r="L1253">
        <v>1580.47</v>
      </c>
      <c r="M1253" s="20">
        <v>40303</v>
      </c>
      <c r="N1253">
        <v>16</v>
      </c>
    </row>
    <row r="1254" spans="1:14" x14ac:dyDescent="0.25">
      <c r="A1254">
        <v>331</v>
      </c>
      <c r="B1254">
        <v>61</v>
      </c>
      <c r="C1254">
        <v>217</v>
      </c>
      <c r="D1254" s="20">
        <v>42878</v>
      </c>
      <c r="E1254" t="b">
        <v>0</v>
      </c>
      <c r="F1254" t="s">
        <v>11131</v>
      </c>
      <c r="G1254" t="s">
        <v>11139</v>
      </c>
      <c r="H1254" t="s">
        <v>11133</v>
      </c>
      <c r="I1254" t="s">
        <v>16114</v>
      </c>
      <c r="J1254" t="s">
        <v>4296</v>
      </c>
      <c r="K1254">
        <v>586.45000000000005</v>
      </c>
      <c r="L1254">
        <v>521.94000000000005</v>
      </c>
      <c r="M1254" s="20">
        <v>33429</v>
      </c>
      <c r="N1254">
        <v>16</v>
      </c>
    </row>
    <row r="1255" spans="1:14" x14ac:dyDescent="0.25">
      <c r="A1255">
        <v>12382</v>
      </c>
      <c r="B1255">
        <v>9</v>
      </c>
      <c r="C1255">
        <v>217</v>
      </c>
      <c r="D1255" s="20">
        <v>42903</v>
      </c>
      <c r="E1255" t="b">
        <v>1</v>
      </c>
      <c r="F1255" t="s">
        <v>11131</v>
      </c>
      <c r="G1255" t="s">
        <v>11139</v>
      </c>
      <c r="H1255" t="s">
        <v>11133</v>
      </c>
      <c r="I1255" t="s">
        <v>16114</v>
      </c>
      <c r="J1255" t="s">
        <v>4296</v>
      </c>
      <c r="K1255">
        <v>1216.1400000000001</v>
      </c>
      <c r="L1255">
        <v>1082.3599999999999</v>
      </c>
      <c r="M1255" s="20">
        <v>33455</v>
      </c>
      <c r="N1255">
        <v>16</v>
      </c>
    </row>
    <row r="1256" spans="1:14" x14ac:dyDescent="0.25">
      <c r="A1256">
        <v>12241</v>
      </c>
      <c r="B1256">
        <v>82</v>
      </c>
      <c r="C1256">
        <v>217</v>
      </c>
      <c r="D1256" s="20">
        <v>42909</v>
      </c>
      <c r="E1256" t="b">
        <v>1</v>
      </c>
      <c r="F1256" t="s">
        <v>11131</v>
      </c>
      <c r="G1256" t="s">
        <v>11140</v>
      </c>
      <c r="H1256" t="s">
        <v>11141</v>
      </c>
      <c r="I1256" t="s">
        <v>16114</v>
      </c>
      <c r="J1256" t="s">
        <v>16114</v>
      </c>
      <c r="K1256">
        <v>1538.99</v>
      </c>
      <c r="L1256">
        <v>829.65</v>
      </c>
      <c r="M1256" s="20">
        <v>42404</v>
      </c>
      <c r="N1256">
        <v>16</v>
      </c>
    </row>
    <row r="1257" spans="1:14" x14ac:dyDescent="0.25">
      <c r="A1257">
        <v>7244</v>
      </c>
      <c r="B1257">
        <v>14</v>
      </c>
      <c r="C1257">
        <v>217</v>
      </c>
      <c r="D1257" s="20">
        <v>42979</v>
      </c>
      <c r="E1257" t="b">
        <v>1</v>
      </c>
      <c r="F1257" t="s">
        <v>11131</v>
      </c>
      <c r="G1257" t="s">
        <v>11132</v>
      </c>
      <c r="H1257" t="s">
        <v>11133</v>
      </c>
      <c r="I1257" t="s">
        <v>16115</v>
      </c>
      <c r="J1257" t="s">
        <v>16117</v>
      </c>
      <c r="K1257">
        <v>1842.92</v>
      </c>
      <c r="L1257">
        <v>1105.75</v>
      </c>
      <c r="M1257" s="20">
        <v>34996</v>
      </c>
      <c r="N1257">
        <v>16</v>
      </c>
    </row>
    <row r="1258" spans="1:14" x14ac:dyDescent="0.25">
      <c r="A1258">
        <v>14435</v>
      </c>
      <c r="B1258">
        <v>7</v>
      </c>
      <c r="C1258">
        <v>217</v>
      </c>
      <c r="D1258" s="20">
        <v>43033</v>
      </c>
      <c r="E1258" t="b">
        <v>1</v>
      </c>
      <c r="F1258" t="s">
        <v>11131</v>
      </c>
      <c r="G1258" t="s">
        <v>11140</v>
      </c>
      <c r="H1258" t="s">
        <v>11133</v>
      </c>
      <c r="I1258" t="s">
        <v>16114</v>
      </c>
      <c r="J1258" t="s">
        <v>4296</v>
      </c>
      <c r="K1258">
        <v>1311.44</v>
      </c>
      <c r="L1258">
        <v>1167.18</v>
      </c>
      <c r="M1258" s="20">
        <v>33888</v>
      </c>
      <c r="N1258">
        <v>16</v>
      </c>
    </row>
    <row r="1259" spans="1:14" x14ac:dyDescent="0.25">
      <c r="A1259">
        <v>10455</v>
      </c>
      <c r="B1259">
        <v>64</v>
      </c>
      <c r="C1259">
        <v>217</v>
      </c>
      <c r="D1259" s="20">
        <v>43045</v>
      </c>
      <c r="E1259" t="b">
        <v>0</v>
      </c>
      <c r="F1259" t="s">
        <v>11131</v>
      </c>
      <c r="G1259" t="s">
        <v>11140</v>
      </c>
      <c r="H1259" t="s">
        <v>11133</v>
      </c>
      <c r="I1259" t="s">
        <v>16115</v>
      </c>
      <c r="J1259" t="s">
        <v>4296</v>
      </c>
      <c r="K1259">
        <v>1977.36</v>
      </c>
      <c r="L1259">
        <v>1759.85</v>
      </c>
      <c r="M1259" s="20">
        <v>40779</v>
      </c>
      <c r="N1259">
        <v>16</v>
      </c>
    </row>
    <row r="1260" spans="1:14" x14ac:dyDescent="0.25">
      <c r="A1260">
        <v>19929</v>
      </c>
      <c r="B1260">
        <v>9</v>
      </c>
      <c r="C1260">
        <v>217</v>
      </c>
      <c r="D1260" s="20">
        <v>43095</v>
      </c>
      <c r="E1260" t="b">
        <v>1</v>
      </c>
      <c r="F1260" t="s">
        <v>11131</v>
      </c>
      <c r="G1260" t="s">
        <v>11139</v>
      </c>
      <c r="H1260" t="s">
        <v>11133</v>
      </c>
      <c r="I1260" t="s">
        <v>16114</v>
      </c>
      <c r="J1260" t="s">
        <v>4296</v>
      </c>
      <c r="K1260">
        <v>1216.1400000000001</v>
      </c>
      <c r="L1260">
        <v>1082.3599999999999</v>
      </c>
      <c r="M1260" s="20">
        <v>33455</v>
      </c>
      <c r="N1260">
        <v>16</v>
      </c>
    </row>
    <row r="1261" spans="1:14" x14ac:dyDescent="0.25">
      <c r="A1261">
        <v>15640</v>
      </c>
      <c r="B1261">
        <v>36</v>
      </c>
      <c r="C1261">
        <v>218</v>
      </c>
      <c r="D1261" s="20">
        <v>42745</v>
      </c>
      <c r="E1261" t="b">
        <v>1</v>
      </c>
      <c r="F1261" t="s">
        <v>11131</v>
      </c>
      <c r="G1261" t="s">
        <v>11132</v>
      </c>
      <c r="H1261" t="s">
        <v>11133</v>
      </c>
      <c r="I1261" t="s">
        <v>16116</v>
      </c>
      <c r="J1261" t="s">
        <v>16114</v>
      </c>
      <c r="K1261">
        <v>1289.8499999999999</v>
      </c>
      <c r="L1261">
        <v>74.510000000000005</v>
      </c>
      <c r="M1261" s="20">
        <v>37668</v>
      </c>
      <c r="N1261">
        <v>8</v>
      </c>
    </row>
    <row r="1262" spans="1:14" x14ac:dyDescent="0.25">
      <c r="A1262">
        <v>14520</v>
      </c>
      <c r="B1262">
        <v>0</v>
      </c>
      <c r="C1262">
        <v>218</v>
      </c>
      <c r="D1262" s="20">
        <v>42914</v>
      </c>
      <c r="E1262" t="b">
        <v>1</v>
      </c>
      <c r="F1262" t="s">
        <v>11131</v>
      </c>
      <c r="G1262" t="s">
        <v>11139</v>
      </c>
      <c r="H1262" t="s">
        <v>11133</v>
      </c>
      <c r="I1262" t="s">
        <v>16114</v>
      </c>
      <c r="J1262" t="s">
        <v>16114</v>
      </c>
      <c r="K1262">
        <v>360.4</v>
      </c>
      <c r="L1262">
        <v>270.3</v>
      </c>
      <c r="M1262" s="20">
        <v>37873</v>
      </c>
      <c r="N1262">
        <v>8</v>
      </c>
    </row>
    <row r="1263" spans="1:14" x14ac:dyDescent="0.25">
      <c r="A1263">
        <v>9028</v>
      </c>
      <c r="B1263">
        <v>59</v>
      </c>
      <c r="C1263">
        <v>218</v>
      </c>
      <c r="D1263" s="20">
        <v>42918</v>
      </c>
      <c r="E1263" t="b">
        <v>1</v>
      </c>
      <c r="F1263" t="s">
        <v>11131</v>
      </c>
      <c r="G1263" t="s">
        <v>11142</v>
      </c>
      <c r="H1263" t="s">
        <v>11133</v>
      </c>
      <c r="I1263" t="s">
        <v>16114</v>
      </c>
      <c r="J1263" t="s">
        <v>4296</v>
      </c>
      <c r="K1263">
        <v>1415.01</v>
      </c>
      <c r="L1263">
        <v>1259.3599999999999</v>
      </c>
      <c r="M1263" s="20">
        <v>37626</v>
      </c>
      <c r="N1263">
        <v>8</v>
      </c>
    </row>
    <row r="1264" spans="1:14" x14ac:dyDescent="0.25">
      <c r="A1264">
        <v>7449</v>
      </c>
      <c r="B1264">
        <v>0</v>
      </c>
      <c r="C1264">
        <v>218</v>
      </c>
      <c r="D1264" s="20">
        <v>43085</v>
      </c>
      <c r="E1264" t="b">
        <v>1</v>
      </c>
      <c r="F1264" t="s">
        <v>11131</v>
      </c>
      <c r="G1264" t="s">
        <v>11142</v>
      </c>
      <c r="H1264" t="s">
        <v>11133</v>
      </c>
      <c r="I1264" t="s">
        <v>16114</v>
      </c>
      <c r="J1264" t="s">
        <v>16114</v>
      </c>
      <c r="K1264">
        <v>60.34</v>
      </c>
      <c r="L1264">
        <v>45.26</v>
      </c>
      <c r="M1264" s="20">
        <v>40670</v>
      </c>
      <c r="N1264">
        <v>8</v>
      </c>
    </row>
    <row r="1265" spans="1:14" x14ac:dyDescent="0.25">
      <c r="A1265">
        <v>3951</v>
      </c>
      <c r="B1265">
        <v>70</v>
      </c>
      <c r="C1265">
        <v>219</v>
      </c>
      <c r="D1265" s="20">
        <v>42796</v>
      </c>
      <c r="E1265" t="b">
        <v>0</v>
      </c>
      <c r="F1265" t="s">
        <v>11131</v>
      </c>
      <c r="G1265" t="s">
        <v>11135</v>
      </c>
      <c r="H1265" t="s">
        <v>11133</v>
      </c>
      <c r="I1265" t="s">
        <v>16115</v>
      </c>
      <c r="J1265" t="s">
        <v>16114</v>
      </c>
      <c r="K1265">
        <v>495.72</v>
      </c>
      <c r="L1265">
        <v>297.43</v>
      </c>
      <c r="M1265" s="20">
        <v>42105</v>
      </c>
      <c r="N1265">
        <v>7</v>
      </c>
    </row>
    <row r="1266" spans="1:14" x14ac:dyDescent="0.25">
      <c r="A1266">
        <v>17819</v>
      </c>
      <c r="B1266">
        <v>23</v>
      </c>
      <c r="C1266">
        <v>219</v>
      </c>
      <c r="D1266" s="20">
        <v>42802</v>
      </c>
      <c r="E1266" t="b">
        <v>0</v>
      </c>
      <c r="F1266" t="s">
        <v>11131</v>
      </c>
      <c r="G1266" t="s">
        <v>11139</v>
      </c>
      <c r="H1266" t="s">
        <v>11143</v>
      </c>
      <c r="I1266" t="s">
        <v>16116</v>
      </c>
      <c r="J1266" t="s">
        <v>4296</v>
      </c>
      <c r="K1266">
        <v>688.63</v>
      </c>
      <c r="L1266">
        <v>612.88</v>
      </c>
      <c r="M1266" s="20">
        <v>34244</v>
      </c>
      <c r="N1266">
        <v>7</v>
      </c>
    </row>
    <row r="1267" spans="1:14" x14ac:dyDescent="0.25">
      <c r="A1267">
        <v>17801</v>
      </c>
      <c r="B1267">
        <v>69</v>
      </c>
      <c r="C1267">
        <v>219</v>
      </c>
      <c r="D1267" s="20">
        <v>42841</v>
      </c>
      <c r="E1267" t="b">
        <v>1</v>
      </c>
      <c r="F1267" t="s">
        <v>11131</v>
      </c>
      <c r="G1267" t="s">
        <v>11140</v>
      </c>
      <c r="H1267" t="s">
        <v>11141</v>
      </c>
      <c r="I1267" t="s">
        <v>16114</v>
      </c>
      <c r="J1267" t="s">
        <v>16114</v>
      </c>
      <c r="K1267">
        <v>792.9</v>
      </c>
      <c r="L1267">
        <v>594.67999999999995</v>
      </c>
      <c r="M1267" s="20">
        <v>33879</v>
      </c>
      <c r="N1267">
        <v>7</v>
      </c>
    </row>
    <row r="1268" spans="1:14" x14ac:dyDescent="0.25">
      <c r="A1268">
        <v>3753</v>
      </c>
      <c r="B1268">
        <v>36</v>
      </c>
      <c r="C1268">
        <v>219</v>
      </c>
      <c r="D1268" s="20">
        <v>42907</v>
      </c>
      <c r="E1268" t="b">
        <v>0</v>
      </c>
      <c r="F1268" t="s">
        <v>11131</v>
      </c>
      <c r="G1268" t="s">
        <v>11132</v>
      </c>
      <c r="H1268" t="s">
        <v>11133</v>
      </c>
      <c r="I1268" t="s">
        <v>16116</v>
      </c>
      <c r="J1268" t="s">
        <v>16114</v>
      </c>
      <c r="K1268">
        <v>945.04</v>
      </c>
      <c r="L1268">
        <v>507.58</v>
      </c>
      <c r="M1268" s="20">
        <v>35052</v>
      </c>
      <c r="N1268">
        <v>7</v>
      </c>
    </row>
    <row r="1269" spans="1:14" x14ac:dyDescent="0.25">
      <c r="A1269">
        <v>11163</v>
      </c>
      <c r="B1269">
        <v>40</v>
      </c>
      <c r="C1269">
        <v>219</v>
      </c>
      <c r="D1269" s="20">
        <v>43037</v>
      </c>
      <c r="E1269" t="b">
        <v>1</v>
      </c>
      <c r="F1269" t="s">
        <v>11131</v>
      </c>
      <c r="G1269" t="s">
        <v>11137</v>
      </c>
      <c r="H1269" t="s">
        <v>11133</v>
      </c>
      <c r="I1269" t="s">
        <v>16115</v>
      </c>
      <c r="J1269" t="s">
        <v>16114</v>
      </c>
      <c r="K1269">
        <v>1458.17</v>
      </c>
      <c r="L1269">
        <v>874.9</v>
      </c>
      <c r="M1269" s="20">
        <v>38750</v>
      </c>
      <c r="N1269">
        <v>7</v>
      </c>
    </row>
    <row r="1270" spans="1:14" x14ac:dyDescent="0.25">
      <c r="A1270">
        <v>18680</v>
      </c>
      <c r="B1270">
        <v>20</v>
      </c>
      <c r="C1270">
        <v>219</v>
      </c>
      <c r="D1270" s="20">
        <v>43059</v>
      </c>
      <c r="E1270" t="b">
        <v>0</v>
      </c>
      <c r="F1270" t="s">
        <v>11131</v>
      </c>
      <c r="G1270" t="s">
        <v>11135</v>
      </c>
      <c r="H1270" t="s">
        <v>11133</v>
      </c>
      <c r="I1270" t="s">
        <v>16114</v>
      </c>
      <c r="J1270" t="s">
        <v>4296</v>
      </c>
      <c r="K1270">
        <v>1775.81</v>
      </c>
      <c r="L1270">
        <v>1580.47</v>
      </c>
      <c r="M1270" s="20">
        <v>40303</v>
      </c>
      <c r="N1270">
        <v>7</v>
      </c>
    </row>
    <row r="1271" spans="1:14" x14ac:dyDescent="0.25">
      <c r="A1271">
        <v>2218</v>
      </c>
      <c r="B1271">
        <v>36</v>
      </c>
      <c r="C1271">
        <v>220</v>
      </c>
      <c r="D1271" s="20">
        <v>42750</v>
      </c>
      <c r="E1271" t="b">
        <v>0</v>
      </c>
      <c r="F1271" t="s">
        <v>11131</v>
      </c>
      <c r="G1271" t="s">
        <v>11132</v>
      </c>
      <c r="H1271" t="s">
        <v>11133</v>
      </c>
      <c r="I1271" t="s">
        <v>16116</v>
      </c>
      <c r="J1271" t="s">
        <v>16114</v>
      </c>
      <c r="K1271">
        <v>1289.8499999999999</v>
      </c>
      <c r="L1271">
        <v>74.510000000000005</v>
      </c>
      <c r="M1271" s="20">
        <v>39427</v>
      </c>
      <c r="N1271">
        <v>9</v>
      </c>
    </row>
    <row r="1272" spans="1:14" x14ac:dyDescent="0.25">
      <c r="A1272">
        <v>4553</v>
      </c>
      <c r="B1272">
        <v>7</v>
      </c>
      <c r="C1272">
        <v>220</v>
      </c>
      <c r="D1272" s="20">
        <v>42770</v>
      </c>
      <c r="E1272" t="b">
        <v>1</v>
      </c>
      <c r="F1272" t="s">
        <v>11131</v>
      </c>
      <c r="G1272" t="s">
        <v>11140</v>
      </c>
      <c r="H1272" t="s">
        <v>11133</v>
      </c>
      <c r="I1272" t="s">
        <v>16114</v>
      </c>
      <c r="J1272" t="s">
        <v>4296</v>
      </c>
      <c r="K1272">
        <v>1311.44</v>
      </c>
      <c r="L1272">
        <v>1167.18</v>
      </c>
      <c r="M1272" s="20">
        <v>33888</v>
      </c>
      <c r="N1272">
        <v>9</v>
      </c>
    </row>
    <row r="1273" spans="1:14" x14ac:dyDescent="0.25">
      <c r="A1273">
        <v>8355</v>
      </c>
      <c r="B1273">
        <v>49</v>
      </c>
      <c r="C1273">
        <v>220</v>
      </c>
      <c r="D1273" s="20">
        <v>42774</v>
      </c>
      <c r="E1273" t="b">
        <v>0</v>
      </c>
      <c r="F1273" t="s">
        <v>11131</v>
      </c>
      <c r="G1273" t="s">
        <v>11132</v>
      </c>
      <c r="H1273" t="s">
        <v>11133</v>
      </c>
      <c r="I1273" t="s">
        <v>16114</v>
      </c>
      <c r="J1273" t="s">
        <v>16117</v>
      </c>
      <c r="K1273">
        <v>1061.56</v>
      </c>
      <c r="L1273">
        <v>733.58</v>
      </c>
      <c r="M1273" s="20">
        <v>34170</v>
      </c>
      <c r="N1273">
        <v>9</v>
      </c>
    </row>
    <row r="1274" spans="1:14" x14ac:dyDescent="0.25">
      <c r="A1274">
        <v>17815</v>
      </c>
      <c r="B1274">
        <v>85</v>
      </c>
      <c r="C1274">
        <v>220</v>
      </c>
      <c r="D1274" s="20">
        <v>42877</v>
      </c>
      <c r="E1274" t="b">
        <v>0</v>
      </c>
      <c r="F1274" t="s">
        <v>11131</v>
      </c>
      <c r="G1274" t="s">
        <v>11142</v>
      </c>
      <c r="H1274" t="s">
        <v>11133</v>
      </c>
      <c r="I1274" t="s">
        <v>16114</v>
      </c>
      <c r="J1274" t="s">
        <v>16114</v>
      </c>
      <c r="K1274">
        <v>1228.07</v>
      </c>
      <c r="L1274">
        <v>400.91</v>
      </c>
      <c r="M1274" s="20">
        <v>36668</v>
      </c>
      <c r="N1274">
        <v>9</v>
      </c>
    </row>
    <row r="1275" spans="1:14" x14ac:dyDescent="0.25">
      <c r="A1275">
        <v>15512</v>
      </c>
      <c r="B1275">
        <v>53</v>
      </c>
      <c r="C1275">
        <v>220</v>
      </c>
      <c r="D1275" s="20">
        <v>42929</v>
      </c>
      <c r="E1275" t="b">
        <v>1</v>
      </c>
      <c r="F1275" t="s">
        <v>11131</v>
      </c>
      <c r="G1275" t="s">
        <v>11140</v>
      </c>
      <c r="H1275" t="s">
        <v>11133</v>
      </c>
      <c r="I1275" t="s">
        <v>16115</v>
      </c>
      <c r="J1275" t="s">
        <v>16114</v>
      </c>
      <c r="K1275">
        <v>1274.93</v>
      </c>
      <c r="L1275">
        <v>764.96</v>
      </c>
      <c r="M1275" s="20">
        <v>39298</v>
      </c>
      <c r="N1275">
        <v>9</v>
      </c>
    </row>
    <row r="1276" spans="1:14" x14ac:dyDescent="0.25">
      <c r="A1276">
        <v>11303</v>
      </c>
      <c r="B1276">
        <v>15</v>
      </c>
      <c r="C1276">
        <v>220</v>
      </c>
      <c r="D1276" s="20">
        <v>43084</v>
      </c>
      <c r="E1276" t="b">
        <v>1</v>
      </c>
      <c r="F1276" t="s">
        <v>11131</v>
      </c>
      <c r="G1276" t="s">
        <v>11142</v>
      </c>
      <c r="H1276" t="s">
        <v>11133</v>
      </c>
      <c r="I1276" t="s">
        <v>16114</v>
      </c>
      <c r="J1276" t="s">
        <v>16114</v>
      </c>
      <c r="K1276">
        <v>1292.8399999999999</v>
      </c>
      <c r="L1276">
        <v>13.44</v>
      </c>
      <c r="M1276" s="20">
        <v>39915</v>
      </c>
      <c r="N1276">
        <v>9</v>
      </c>
    </row>
    <row r="1277" spans="1:14" x14ac:dyDescent="0.25">
      <c r="A1277">
        <v>14944</v>
      </c>
      <c r="B1277">
        <v>10</v>
      </c>
      <c r="C1277">
        <v>221</v>
      </c>
      <c r="D1277" s="20">
        <v>42768</v>
      </c>
      <c r="E1277" t="b">
        <v>1</v>
      </c>
      <c r="F1277" t="s">
        <v>11131</v>
      </c>
      <c r="G1277" t="s">
        <v>11142</v>
      </c>
      <c r="H1277" t="s">
        <v>11146</v>
      </c>
      <c r="I1277" t="s">
        <v>16114</v>
      </c>
      <c r="J1277" t="s">
        <v>16114</v>
      </c>
      <c r="K1277">
        <v>1466.68</v>
      </c>
      <c r="L1277">
        <v>363.25</v>
      </c>
      <c r="M1277" s="20">
        <v>41701</v>
      </c>
      <c r="N1277">
        <v>14</v>
      </c>
    </row>
    <row r="1278" spans="1:14" x14ac:dyDescent="0.25">
      <c r="A1278">
        <v>11241</v>
      </c>
      <c r="B1278">
        <v>48</v>
      </c>
      <c r="C1278">
        <v>221</v>
      </c>
      <c r="D1278" s="20">
        <v>42858</v>
      </c>
      <c r="E1278" t="b">
        <v>1</v>
      </c>
      <c r="F1278" t="s">
        <v>11131</v>
      </c>
      <c r="G1278" t="s">
        <v>11142</v>
      </c>
      <c r="H1278" t="s">
        <v>11133</v>
      </c>
      <c r="I1278" t="s">
        <v>16114</v>
      </c>
      <c r="J1278" t="s">
        <v>16114</v>
      </c>
      <c r="K1278">
        <v>1762.96</v>
      </c>
      <c r="L1278">
        <v>950.52</v>
      </c>
      <c r="M1278" s="20">
        <v>41848</v>
      </c>
      <c r="N1278">
        <v>14</v>
      </c>
    </row>
    <row r="1279" spans="1:14" x14ac:dyDescent="0.25">
      <c r="A1279">
        <v>19184</v>
      </c>
      <c r="B1279">
        <v>61</v>
      </c>
      <c r="C1279">
        <v>221</v>
      </c>
      <c r="D1279" s="20">
        <v>42902</v>
      </c>
      <c r="E1279" t="b">
        <v>0</v>
      </c>
      <c r="F1279" t="s">
        <v>11131</v>
      </c>
      <c r="G1279" t="s">
        <v>11137</v>
      </c>
      <c r="H1279" t="s">
        <v>11133</v>
      </c>
      <c r="I1279" t="s">
        <v>16116</v>
      </c>
      <c r="J1279" t="s">
        <v>16114</v>
      </c>
      <c r="K1279">
        <v>71.16</v>
      </c>
      <c r="L1279">
        <v>56.93</v>
      </c>
      <c r="M1279" s="20">
        <v>42172</v>
      </c>
      <c r="N1279">
        <v>14</v>
      </c>
    </row>
    <row r="1280" spans="1:14" x14ac:dyDescent="0.25">
      <c r="A1280">
        <v>14040</v>
      </c>
      <c r="B1280">
        <v>12</v>
      </c>
      <c r="C1280">
        <v>221</v>
      </c>
      <c r="D1280" s="20">
        <v>43001</v>
      </c>
      <c r="E1280" t="b">
        <v>0</v>
      </c>
      <c r="F1280" t="s">
        <v>11131</v>
      </c>
      <c r="G1280" t="s">
        <v>11142</v>
      </c>
      <c r="H1280" t="s">
        <v>11133</v>
      </c>
      <c r="I1280" t="s">
        <v>16114</v>
      </c>
      <c r="J1280" t="s">
        <v>16114</v>
      </c>
      <c r="K1280">
        <v>1231.1500000000001</v>
      </c>
      <c r="L1280">
        <v>161.6</v>
      </c>
      <c r="M1280" s="20">
        <v>38216</v>
      </c>
      <c r="N1280">
        <v>14</v>
      </c>
    </row>
    <row r="1281" spans="1:14" x14ac:dyDescent="0.25">
      <c r="A1281">
        <v>14714</v>
      </c>
      <c r="B1281">
        <v>79</v>
      </c>
      <c r="C1281">
        <v>221</v>
      </c>
      <c r="D1281" s="20">
        <v>43054</v>
      </c>
      <c r="E1281" t="b">
        <v>1</v>
      </c>
      <c r="F1281" t="s">
        <v>11131</v>
      </c>
      <c r="G1281" t="s">
        <v>11139</v>
      </c>
      <c r="H1281" t="s">
        <v>11133</v>
      </c>
      <c r="I1281" t="s">
        <v>16114</v>
      </c>
      <c r="J1281" t="s">
        <v>16114</v>
      </c>
      <c r="K1281">
        <v>1555.58</v>
      </c>
      <c r="L1281">
        <v>818.01</v>
      </c>
      <c r="M1281" s="20">
        <v>37873</v>
      </c>
      <c r="N1281">
        <v>14</v>
      </c>
    </row>
    <row r="1282" spans="1:14" x14ac:dyDescent="0.25">
      <c r="A1282">
        <v>3065</v>
      </c>
      <c r="B1282">
        <v>76</v>
      </c>
      <c r="C1282">
        <v>221</v>
      </c>
      <c r="D1282" s="20">
        <v>43081</v>
      </c>
      <c r="E1282" t="b">
        <v>0</v>
      </c>
      <c r="F1282" t="s">
        <v>11131</v>
      </c>
      <c r="G1282" t="s">
        <v>11142</v>
      </c>
      <c r="H1282" t="s">
        <v>11133</v>
      </c>
      <c r="I1282" t="s">
        <v>16116</v>
      </c>
      <c r="J1282" t="s">
        <v>16114</v>
      </c>
      <c r="K1282">
        <v>642.30999999999995</v>
      </c>
      <c r="L1282">
        <v>513.85</v>
      </c>
      <c r="M1282" s="20">
        <v>41922</v>
      </c>
      <c r="N1282">
        <v>14</v>
      </c>
    </row>
    <row r="1283" spans="1:14" x14ac:dyDescent="0.25">
      <c r="A1283">
        <v>18102</v>
      </c>
      <c r="B1283">
        <v>21</v>
      </c>
      <c r="C1283">
        <v>222</v>
      </c>
      <c r="D1283" s="20">
        <v>42858</v>
      </c>
      <c r="E1283" t="b">
        <v>1</v>
      </c>
      <c r="F1283" t="s">
        <v>11131</v>
      </c>
      <c r="G1283" t="s">
        <v>11132</v>
      </c>
      <c r="H1283" t="s">
        <v>11133</v>
      </c>
      <c r="I1283" t="s">
        <v>16114</v>
      </c>
      <c r="J1283" t="s">
        <v>16117</v>
      </c>
      <c r="K1283">
        <v>1071.23</v>
      </c>
      <c r="L1283">
        <v>380.74</v>
      </c>
      <c r="M1283" s="20">
        <v>35160</v>
      </c>
      <c r="N1283">
        <v>16</v>
      </c>
    </row>
    <row r="1284" spans="1:14" x14ac:dyDescent="0.25">
      <c r="A1284">
        <v>16071</v>
      </c>
      <c r="B1284">
        <v>79</v>
      </c>
      <c r="C1284">
        <v>222</v>
      </c>
      <c r="D1284" s="20">
        <v>43079</v>
      </c>
      <c r="E1284" t="b">
        <v>1</v>
      </c>
      <c r="F1284" t="s">
        <v>11131</v>
      </c>
      <c r="G1284" t="s">
        <v>11139</v>
      </c>
      <c r="H1284" t="s">
        <v>11133</v>
      </c>
      <c r="I1284" t="s">
        <v>16114</v>
      </c>
      <c r="J1284" t="s">
        <v>16114</v>
      </c>
      <c r="K1284">
        <v>1555.58</v>
      </c>
      <c r="L1284">
        <v>818.01</v>
      </c>
      <c r="M1284" s="20">
        <v>37873</v>
      </c>
      <c r="N1284">
        <v>16</v>
      </c>
    </row>
    <row r="1285" spans="1:14" x14ac:dyDescent="0.25">
      <c r="A1285">
        <v>487</v>
      </c>
      <c r="B1285">
        <v>27</v>
      </c>
      <c r="C1285">
        <v>223</v>
      </c>
      <c r="D1285" s="20">
        <v>42781</v>
      </c>
      <c r="E1285" t="b">
        <v>1</v>
      </c>
      <c r="F1285" t="s">
        <v>11131</v>
      </c>
      <c r="G1285" t="s">
        <v>11135</v>
      </c>
      <c r="H1285" t="s">
        <v>11133</v>
      </c>
      <c r="I1285" t="s">
        <v>16114</v>
      </c>
      <c r="J1285" t="s">
        <v>16114</v>
      </c>
      <c r="K1285">
        <v>499.53</v>
      </c>
      <c r="L1285">
        <v>388.72</v>
      </c>
      <c r="M1285" s="20">
        <v>34527</v>
      </c>
      <c r="N1285">
        <v>14</v>
      </c>
    </row>
    <row r="1286" spans="1:14" x14ac:dyDescent="0.25">
      <c r="A1286">
        <v>6038</v>
      </c>
      <c r="B1286">
        <v>59</v>
      </c>
      <c r="C1286">
        <v>223</v>
      </c>
      <c r="D1286" s="20">
        <v>42793</v>
      </c>
      <c r="E1286" t="b">
        <v>0</v>
      </c>
      <c r="F1286" t="s">
        <v>11131</v>
      </c>
      <c r="G1286" t="s">
        <v>11132</v>
      </c>
      <c r="H1286" t="s">
        <v>11133</v>
      </c>
      <c r="I1286" t="s">
        <v>16114</v>
      </c>
      <c r="J1286" t="s">
        <v>16117</v>
      </c>
      <c r="K1286">
        <v>1061.56</v>
      </c>
      <c r="L1286">
        <v>733.58</v>
      </c>
      <c r="M1286" s="20">
        <v>41047</v>
      </c>
      <c r="N1286">
        <v>14</v>
      </c>
    </row>
    <row r="1287" spans="1:14" x14ac:dyDescent="0.25">
      <c r="A1287">
        <v>3728</v>
      </c>
      <c r="B1287">
        <v>16</v>
      </c>
      <c r="C1287">
        <v>223</v>
      </c>
      <c r="D1287" s="20">
        <v>42801</v>
      </c>
      <c r="E1287" t="b">
        <v>0</v>
      </c>
      <c r="F1287" t="s">
        <v>11131</v>
      </c>
      <c r="G1287" t="s">
        <v>11139</v>
      </c>
      <c r="H1287" t="s">
        <v>11133</v>
      </c>
      <c r="I1287" t="s">
        <v>16115</v>
      </c>
      <c r="J1287" t="s">
        <v>4296</v>
      </c>
      <c r="K1287">
        <v>1661.92</v>
      </c>
      <c r="L1287">
        <v>1479.11</v>
      </c>
      <c r="M1287" s="20">
        <v>35160</v>
      </c>
      <c r="N1287">
        <v>14</v>
      </c>
    </row>
    <row r="1288" spans="1:14" x14ac:dyDescent="0.25">
      <c r="A1288">
        <v>10816</v>
      </c>
      <c r="B1288">
        <v>37</v>
      </c>
      <c r="C1288">
        <v>223</v>
      </c>
      <c r="D1288" s="20">
        <v>42968</v>
      </c>
      <c r="E1288" t="b">
        <v>1</v>
      </c>
      <c r="F1288" t="s">
        <v>11131</v>
      </c>
      <c r="G1288" t="s">
        <v>11137</v>
      </c>
      <c r="H1288" t="s">
        <v>11133</v>
      </c>
      <c r="I1288" t="s">
        <v>16116</v>
      </c>
      <c r="J1288" t="s">
        <v>16114</v>
      </c>
      <c r="K1288">
        <v>1793.43</v>
      </c>
      <c r="L1288">
        <v>248.82</v>
      </c>
      <c r="M1288" s="20">
        <v>36361</v>
      </c>
      <c r="N1288">
        <v>14</v>
      </c>
    </row>
    <row r="1289" spans="1:14" x14ac:dyDescent="0.25">
      <c r="A1289">
        <v>7193</v>
      </c>
      <c r="B1289">
        <v>37</v>
      </c>
      <c r="C1289">
        <v>223</v>
      </c>
      <c r="D1289" s="20">
        <v>42986</v>
      </c>
      <c r="E1289" t="b">
        <v>0</v>
      </c>
      <c r="F1289" t="s">
        <v>11131</v>
      </c>
      <c r="G1289" t="s">
        <v>11137</v>
      </c>
      <c r="H1289" t="s">
        <v>11133</v>
      </c>
      <c r="I1289" t="s">
        <v>16116</v>
      </c>
      <c r="J1289" t="s">
        <v>16114</v>
      </c>
      <c r="K1289">
        <v>1793.43</v>
      </c>
      <c r="L1289">
        <v>248.82</v>
      </c>
      <c r="M1289" s="20">
        <v>38750</v>
      </c>
      <c r="N1289">
        <v>14</v>
      </c>
    </row>
    <row r="1290" spans="1:14" x14ac:dyDescent="0.25">
      <c r="A1290">
        <v>9609</v>
      </c>
      <c r="B1290">
        <v>47</v>
      </c>
      <c r="C1290">
        <v>223</v>
      </c>
      <c r="D1290" s="20">
        <v>42990</v>
      </c>
      <c r="E1290" t="b">
        <v>0</v>
      </c>
      <c r="F1290" t="s">
        <v>11131</v>
      </c>
      <c r="G1290" t="s">
        <v>11135</v>
      </c>
      <c r="H1290" t="s">
        <v>11141</v>
      </c>
      <c r="I1290" t="s">
        <v>16116</v>
      </c>
      <c r="J1290" t="s">
        <v>4296</v>
      </c>
      <c r="K1290">
        <v>1720.7</v>
      </c>
      <c r="L1290">
        <v>1531.42</v>
      </c>
      <c r="M1290" s="20">
        <v>37823</v>
      </c>
      <c r="N1290">
        <v>14</v>
      </c>
    </row>
    <row r="1291" spans="1:14" x14ac:dyDescent="0.25">
      <c r="A1291">
        <v>14252</v>
      </c>
      <c r="B1291">
        <v>11</v>
      </c>
      <c r="C1291">
        <v>223</v>
      </c>
      <c r="D1291" s="20">
        <v>43047</v>
      </c>
      <c r="E1291" t="b">
        <v>1</v>
      </c>
      <c r="F1291" t="s">
        <v>11131</v>
      </c>
      <c r="G1291" t="s">
        <v>11140</v>
      </c>
      <c r="H1291" t="s">
        <v>11133</v>
      </c>
      <c r="I1291" t="s">
        <v>16115</v>
      </c>
      <c r="J1291" t="s">
        <v>16114</v>
      </c>
      <c r="K1291">
        <v>1274.93</v>
      </c>
      <c r="L1291">
        <v>764.96</v>
      </c>
      <c r="M1291" s="20">
        <v>39298</v>
      </c>
      <c r="N1291">
        <v>14</v>
      </c>
    </row>
    <row r="1292" spans="1:14" x14ac:dyDescent="0.25">
      <c r="A1292">
        <v>14452</v>
      </c>
      <c r="B1292">
        <v>7</v>
      </c>
      <c r="C1292">
        <v>224</v>
      </c>
      <c r="D1292" s="20">
        <v>42755</v>
      </c>
      <c r="E1292" t="b">
        <v>0</v>
      </c>
      <c r="F1292" t="s">
        <v>11131</v>
      </c>
      <c r="G1292" t="s">
        <v>11135</v>
      </c>
      <c r="H1292" t="s">
        <v>11141</v>
      </c>
      <c r="I1292" t="s">
        <v>16116</v>
      </c>
      <c r="J1292" t="s">
        <v>16114</v>
      </c>
      <c r="K1292">
        <v>980.37</v>
      </c>
      <c r="L1292">
        <v>234.43</v>
      </c>
      <c r="M1292" s="20">
        <v>38258</v>
      </c>
      <c r="N1292">
        <v>17</v>
      </c>
    </row>
    <row r="1293" spans="1:14" x14ac:dyDescent="0.25">
      <c r="A1293">
        <v>8731</v>
      </c>
      <c r="B1293">
        <v>26</v>
      </c>
      <c r="C1293">
        <v>224</v>
      </c>
      <c r="D1293" s="20">
        <v>42851</v>
      </c>
      <c r="E1293" t="b">
        <v>1</v>
      </c>
      <c r="F1293" t="s">
        <v>11147</v>
      </c>
      <c r="G1293" t="s">
        <v>11142</v>
      </c>
      <c r="H1293" t="s">
        <v>11133</v>
      </c>
      <c r="I1293" t="s">
        <v>16114</v>
      </c>
      <c r="J1293" t="s">
        <v>16114</v>
      </c>
      <c r="K1293">
        <v>1992.93</v>
      </c>
      <c r="L1293">
        <v>762.63</v>
      </c>
      <c r="M1293" s="20">
        <v>34115</v>
      </c>
      <c r="N1293">
        <v>17</v>
      </c>
    </row>
    <row r="1294" spans="1:14" x14ac:dyDescent="0.25">
      <c r="A1294">
        <v>19136</v>
      </c>
      <c r="B1294">
        <v>95</v>
      </c>
      <c r="C1294">
        <v>224</v>
      </c>
      <c r="D1294" s="20">
        <v>42907</v>
      </c>
      <c r="E1294" t="b">
        <v>1</v>
      </c>
      <c r="F1294" t="s">
        <v>11131</v>
      </c>
      <c r="G1294" t="s">
        <v>11140</v>
      </c>
      <c r="H1294" t="s">
        <v>11133</v>
      </c>
      <c r="I1294" t="s">
        <v>16114</v>
      </c>
      <c r="J1294" t="s">
        <v>16117</v>
      </c>
      <c r="K1294">
        <v>569.55999999999995</v>
      </c>
      <c r="L1294">
        <v>528.42999999999995</v>
      </c>
      <c r="M1294" s="20">
        <v>37874</v>
      </c>
      <c r="N1294">
        <v>17</v>
      </c>
    </row>
    <row r="1295" spans="1:14" x14ac:dyDescent="0.25">
      <c r="A1295">
        <v>13175</v>
      </c>
      <c r="B1295">
        <v>58</v>
      </c>
      <c r="C1295">
        <v>224</v>
      </c>
      <c r="D1295" s="20">
        <v>42955</v>
      </c>
      <c r="E1295" t="b">
        <v>1</v>
      </c>
      <c r="F1295" t="s">
        <v>11131</v>
      </c>
      <c r="G1295" t="s">
        <v>11137</v>
      </c>
      <c r="H1295" t="s">
        <v>11133</v>
      </c>
      <c r="I1295" t="s">
        <v>16114</v>
      </c>
      <c r="J1295" t="s">
        <v>16114</v>
      </c>
      <c r="K1295">
        <v>912.52</v>
      </c>
      <c r="L1295">
        <v>141.4</v>
      </c>
      <c r="M1295" s="20">
        <v>42295</v>
      </c>
      <c r="N1295">
        <v>17</v>
      </c>
    </row>
    <row r="1296" spans="1:14" x14ac:dyDescent="0.25">
      <c r="A1296">
        <v>917</v>
      </c>
      <c r="B1296">
        <v>53</v>
      </c>
      <c r="C1296">
        <v>224</v>
      </c>
      <c r="D1296" s="20">
        <v>43054</v>
      </c>
      <c r="E1296" t="b">
        <v>1</v>
      </c>
      <c r="F1296" t="s">
        <v>11131</v>
      </c>
      <c r="G1296" t="s">
        <v>11137</v>
      </c>
      <c r="H1296" t="s">
        <v>11133</v>
      </c>
      <c r="I1296" t="s">
        <v>16114</v>
      </c>
      <c r="J1296" t="s">
        <v>16114</v>
      </c>
      <c r="K1296">
        <v>795.34</v>
      </c>
      <c r="L1296">
        <v>101.58</v>
      </c>
      <c r="M1296" s="20">
        <v>35470</v>
      </c>
      <c r="N1296">
        <v>17</v>
      </c>
    </row>
    <row r="1297" spans="1:14" x14ac:dyDescent="0.25">
      <c r="A1297">
        <v>13894</v>
      </c>
      <c r="B1297">
        <v>15</v>
      </c>
      <c r="C1297">
        <v>224</v>
      </c>
      <c r="D1297" s="20">
        <v>43098</v>
      </c>
      <c r="E1297" t="b">
        <v>1</v>
      </c>
      <c r="F1297" t="s">
        <v>11131</v>
      </c>
      <c r="G1297" t="s">
        <v>11139</v>
      </c>
      <c r="H1297" t="s">
        <v>11133</v>
      </c>
      <c r="I1297" t="s">
        <v>16116</v>
      </c>
      <c r="J1297" t="s">
        <v>16114</v>
      </c>
      <c r="K1297">
        <v>958.74</v>
      </c>
      <c r="L1297">
        <v>748.9</v>
      </c>
      <c r="M1297" s="20">
        <v>38693</v>
      </c>
      <c r="N1297">
        <v>17</v>
      </c>
    </row>
    <row r="1298" spans="1:14" x14ac:dyDescent="0.25">
      <c r="A1298">
        <v>405</v>
      </c>
      <c r="B1298">
        <v>76</v>
      </c>
      <c r="C1298">
        <v>225</v>
      </c>
      <c r="D1298" s="20">
        <v>42905</v>
      </c>
      <c r="E1298" t="b">
        <v>0</v>
      </c>
      <c r="F1298" t="s">
        <v>11131</v>
      </c>
      <c r="G1298" t="s">
        <v>11142</v>
      </c>
      <c r="H1298" t="s">
        <v>11133</v>
      </c>
      <c r="I1298" t="s">
        <v>16116</v>
      </c>
      <c r="J1298" t="s">
        <v>16114</v>
      </c>
      <c r="K1298">
        <v>642.30999999999995</v>
      </c>
      <c r="L1298">
        <v>513.85</v>
      </c>
      <c r="M1298" s="20">
        <v>41922</v>
      </c>
      <c r="N1298">
        <v>13</v>
      </c>
    </row>
    <row r="1299" spans="1:14" x14ac:dyDescent="0.25">
      <c r="A1299">
        <v>18610</v>
      </c>
      <c r="B1299">
        <v>63</v>
      </c>
      <c r="C1299">
        <v>225</v>
      </c>
      <c r="D1299" s="20">
        <v>42977</v>
      </c>
      <c r="E1299" t="b">
        <v>0</v>
      </c>
      <c r="F1299" t="s">
        <v>11131</v>
      </c>
      <c r="G1299" t="s">
        <v>11132</v>
      </c>
      <c r="H1299" t="s">
        <v>11133</v>
      </c>
      <c r="I1299" t="s">
        <v>16114</v>
      </c>
      <c r="J1299" t="s">
        <v>16114</v>
      </c>
      <c r="K1299">
        <v>1483.2</v>
      </c>
      <c r="L1299">
        <v>99.59</v>
      </c>
      <c r="M1299" s="20">
        <v>36146</v>
      </c>
      <c r="N1299">
        <v>13</v>
      </c>
    </row>
    <row r="1300" spans="1:14" x14ac:dyDescent="0.25">
      <c r="A1300">
        <v>2780</v>
      </c>
      <c r="B1300">
        <v>84</v>
      </c>
      <c r="C1300">
        <v>225</v>
      </c>
      <c r="D1300" s="20">
        <v>43062</v>
      </c>
      <c r="E1300" t="b">
        <v>0</v>
      </c>
      <c r="F1300" t="s">
        <v>11131</v>
      </c>
      <c r="G1300" t="s">
        <v>11135</v>
      </c>
      <c r="H1300" t="s">
        <v>11141</v>
      </c>
      <c r="I1300" t="s">
        <v>16114</v>
      </c>
      <c r="J1300" t="s">
        <v>16114</v>
      </c>
      <c r="K1300">
        <v>290.62</v>
      </c>
      <c r="L1300">
        <v>215.14</v>
      </c>
      <c r="M1300" s="20">
        <v>38339</v>
      </c>
      <c r="N1300">
        <v>13</v>
      </c>
    </row>
    <row r="1301" spans="1:14" x14ac:dyDescent="0.25">
      <c r="A1301">
        <v>1342</v>
      </c>
      <c r="B1301">
        <v>88</v>
      </c>
      <c r="C1301">
        <v>226</v>
      </c>
      <c r="D1301" s="20">
        <v>42828</v>
      </c>
      <c r="E1301" t="b">
        <v>1</v>
      </c>
      <c r="F1301" t="s">
        <v>11131</v>
      </c>
      <c r="G1301" t="s">
        <v>11139</v>
      </c>
      <c r="H1301" t="s">
        <v>11133</v>
      </c>
      <c r="I1301" t="s">
        <v>16114</v>
      </c>
      <c r="J1301" t="s">
        <v>16114</v>
      </c>
      <c r="K1301">
        <v>1198.46</v>
      </c>
      <c r="L1301">
        <v>381.1</v>
      </c>
      <c r="M1301" s="20">
        <v>36145</v>
      </c>
      <c r="N1301">
        <v>20</v>
      </c>
    </row>
    <row r="1302" spans="1:14" x14ac:dyDescent="0.25">
      <c r="A1302">
        <v>14880</v>
      </c>
      <c r="B1302">
        <v>45</v>
      </c>
      <c r="C1302">
        <v>226</v>
      </c>
      <c r="D1302" s="20">
        <v>42983</v>
      </c>
      <c r="E1302" t="b">
        <v>0</v>
      </c>
      <c r="F1302" t="s">
        <v>11131</v>
      </c>
      <c r="G1302" t="s">
        <v>11132</v>
      </c>
      <c r="H1302" t="s">
        <v>11133</v>
      </c>
      <c r="I1302" t="s">
        <v>16114</v>
      </c>
      <c r="J1302" t="s">
        <v>16114</v>
      </c>
      <c r="K1302">
        <v>441.49</v>
      </c>
      <c r="L1302">
        <v>84.99</v>
      </c>
      <c r="M1302" s="20">
        <v>34071</v>
      </c>
      <c r="N1302">
        <v>20</v>
      </c>
    </row>
    <row r="1303" spans="1:14" x14ac:dyDescent="0.25">
      <c r="A1303">
        <v>2407</v>
      </c>
      <c r="B1303">
        <v>83</v>
      </c>
      <c r="C1303">
        <v>227</v>
      </c>
      <c r="D1303" s="20">
        <v>42750</v>
      </c>
      <c r="E1303" t="b">
        <v>1</v>
      </c>
      <c r="F1303" t="s">
        <v>11131</v>
      </c>
      <c r="G1303" t="s">
        <v>11132</v>
      </c>
      <c r="H1303" t="s">
        <v>11146</v>
      </c>
      <c r="I1303" t="s">
        <v>16114</v>
      </c>
      <c r="J1303" t="s">
        <v>16117</v>
      </c>
      <c r="K1303">
        <v>2083.94</v>
      </c>
      <c r="L1303">
        <v>675.03</v>
      </c>
      <c r="M1303" s="20">
        <v>41533</v>
      </c>
      <c r="N1303">
        <v>18</v>
      </c>
    </row>
    <row r="1304" spans="1:14" x14ac:dyDescent="0.25">
      <c r="A1304">
        <v>7040</v>
      </c>
      <c r="B1304">
        <v>49</v>
      </c>
      <c r="C1304">
        <v>227</v>
      </c>
      <c r="D1304" s="20">
        <v>42877</v>
      </c>
      <c r="E1304" t="b">
        <v>0</v>
      </c>
      <c r="F1304" t="s">
        <v>11131</v>
      </c>
      <c r="G1304" t="s">
        <v>11135</v>
      </c>
      <c r="H1304" t="s">
        <v>11141</v>
      </c>
      <c r="I1304" t="s">
        <v>16114</v>
      </c>
      <c r="J1304" t="s">
        <v>16114</v>
      </c>
      <c r="K1304">
        <v>533.51</v>
      </c>
      <c r="L1304">
        <v>400.13</v>
      </c>
      <c r="M1304" s="20">
        <v>41064</v>
      </c>
      <c r="N1304">
        <v>18</v>
      </c>
    </row>
    <row r="1305" spans="1:14" x14ac:dyDescent="0.25">
      <c r="A1305">
        <v>12238</v>
      </c>
      <c r="B1305">
        <v>53</v>
      </c>
      <c r="C1305">
        <v>227</v>
      </c>
      <c r="D1305" s="20">
        <v>42931</v>
      </c>
      <c r="E1305" t="b">
        <v>1</v>
      </c>
      <c r="F1305" t="s">
        <v>11131</v>
      </c>
      <c r="G1305" t="s">
        <v>11137</v>
      </c>
      <c r="H1305" t="s">
        <v>11133</v>
      </c>
      <c r="I1305" t="s">
        <v>16114</v>
      </c>
      <c r="J1305" t="s">
        <v>16114</v>
      </c>
      <c r="K1305">
        <v>795.34</v>
      </c>
      <c r="L1305">
        <v>101.58</v>
      </c>
      <c r="M1305" s="20">
        <v>35470</v>
      </c>
      <c r="N1305">
        <v>18</v>
      </c>
    </row>
    <row r="1306" spans="1:14" x14ac:dyDescent="0.25">
      <c r="A1306">
        <v>18563</v>
      </c>
      <c r="B1306">
        <v>31</v>
      </c>
      <c r="C1306">
        <v>227</v>
      </c>
      <c r="D1306" s="20">
        <v>43029</v>
      </c>
      <c r="E1306" t="b">
        <v>0</v>
      </c>
      <c r="F1306" t="s">
        <v>11131</v>
      </c>
      <c r="G1306" t="s">
        <v>11140</v>
      </c>
      <c r="H1306" t="s">
        <v>11133</v>
      </c>
      <c r="I1306" t="s">
        <v>16114</v>
      </c>
      <c r="J1306" t="s">
        <v>16114</v>
      </c>
      <c r="K1306">
        <v>230.91</v>
      </c>
      <c r="L1306">
        <v>173.18</v>
      </c>
      <c r="M1306" s="20">
        <v>39031</v>
      </c>
      <c r="N1306">
        <v>18</v>
      </c>
    </row>
    <row r="1307" spans="1:14" x14ac:dyDescent="0.25">
      <c r="A1307">
        <v>2247</v>
      </c>
      <c r="B1307">
        <v>73</v>
      </c>
      <c r="C1307">
        <v>227</v>
      </c>
      <c r="D1307" s="20">
        <v>43073</v>
      </c>
      <c r="E1307" t="b">
        <v>0</v>
      </c>
      <c r="F1307" t="s">
        <v>11131</v>
      </c>
      <c r="G1307" t="s">
        <v>11132</v>
      </c>
      <c r="H1307" t="s">
        <v>11133</v>
      </c>
      <c r="I1307" t="s">
        <v>16114</v>
      </c>
      <c r="J1307" t="s">
        <v>16114</v>
      </c>
      <c r="K1307">
        <v>1945.43</v>
      </c>
      <c r="L1307">
        <v>333.18</v>
      </c>
      <c r="M1307" s="20">
        <v>37499</v>
      </c>
      <c r="N1307">
        <v>18</v>
      </c>
    </row>
    <row r="1308" spans="1:14" x14ac:dyDescent="0.25">
      <c r="A1308">
        <v>5757</v>
      </c>
      <c r="B1308">
        <v>49</v>
      </c>
      <c r="C1308">
        <v>228</v>
      </c>
      <c r="D1308" s="20">
        <v>42812</v>
      </c>
      <c r="E1308" t="b">
        <v>1</v>
      </c>
      <c r="F1308" t="s">
        <v>11131</v>
      </c>
      <c r="G1308" t="s">
        <v>11132</v>
      </c>
      <c r="H1308" t="s">
        <v>11133</v>
      </c>
      <c r="I1308" t="s">
        <v>16114</v>
      </c>
      <c r="J1308" t="s">
        <v>16117</v>
      </c>
      <c r="K1308">
        <v>1061.56</v>
      </c>
      <c r="L1308">
        <v>733.58</v>
      </c>
      <c r="M1308" s="20">
        <v>34170</v>
      </c>
      <c r="N1308">
        <v>12</v>
      </c>
    </row>
    <row r="1309" spans="1:14" x14ac:dyDescent="0.25">
      <c r="A1309">
        <v>13217</v>
      </c>
      <c r="B1309">
        <v>0</v>
      </c>
      <c r="C1309">
        <v>228</v>
      </c>
      <c r="D1309" s="20">
        <v>42816</v>
      </c>
      <c r="E1309" t="b">
        <v>0</v>
      </c>
      <c r="F1309" t="s">
        <v>11131</v>
      </c>
      <c r="G1309" t="s">
        <v>11135</v>
      </c>
      <c r="H1309" t="s">
        <v>11133</v>
      </c>
      <c r="I1309" t="s">
        <v>16115</v>
      </c>
      <c r="J1309" t="s">
        <v>16114</v>
      </c>
      <c r="K1309">
        <v>358.39</v>
      </c>
      <c r="L1309">
        <v>215.03</v>
      </c>
      <c r="M1309" s="20">
        <v>38002</v>
      </c>
      <c r="N1309">
        <v>12</v>
      </c>
    </row>
    <row r="1310" spans="1:14" x14ac:dyDescent="0.25">
      <c r="A1310">
        <v>17749</v>
      </c>
      <c r="B1310">
        <v>0</v>
      </c>
      <c r="C1310">
        <v>228</v>
      </c>
      <c r="D1310" s="20">
        <v>42856</v>
      </c>
      <c r="E1310" t="b">
        <v>0</v>
      </c>
      <c r="F1310" t="s">
        <v>11131</v>
      </c>
      <c r="G1310" t="s">
        <v>11142</v>
      </c>
      <c r="H1310" t="s">
        <v>11133</v>
      </c>
      <c r="I1310" t="s">
        <v>16114</v>
      </c>
      <c r="J1310" t="s">
        <v>4296</v>
      </c>
      <c r="K1310">
        <v>175.89</v>
      </c>
      <c r="L1310">
        <v>131.91999999999999</v>
      </c>
      <c r="M1310" s="20">
        <v>37668</v>
      </c>
      <c r="N1310">
        <v>12</v>
      </c>
    </row>
    <row r="1311" spans="1:14" x14ac:dyDescent="0.25">
      <c r="A1311">
        <v>1771</v>
      </c>
      <c r="B1311">
        <v>87</v>
      </c>
      <c r="C1311">
        <v>228</v>
      </c>
      <c r="D1311" s="20">
        <v>43020</v>
      </c>
      <c r="E1311" t="b">
        <v>1</v>
      </c>
      <c r="F1311" t="s">
        <v>11131</v>
      </c>
      <c r="G1311" t="s">
        <v>11137</v>
      </c>
      <c r="H1311" t="s">
        <v>11133</v>
      </c>
      <c r="I1311" t="s">
        <v>16114</v>
      </c>
      <c r="J1311" t="s">
        <v>16114</v>
      </c>
      <c r="K1311">
        <v>1636.9</v>
      </c>
      <c r="L1311">
        <v>44.71</v>
      </c>
      <c r="M1311" s="20">
        <v>40410</v>
      </c>
      <c r="N1311">
        <v>12</v>
      </c>
    </row>
    <row r="1312" spans="1:14" x14ac:dyDescent="0.25">
      <c r="A1312">
        <v>15484</v>
      </c>
      <c r="B1312">
        <v>10</v>
      </c>
      <c r="C1312">
        <v>228</v>
      </c>
      <c r="D1312" s="20">
        <v>43022</v>
      </c>
      <c r="E1312" t="b">
        <v>0</v>
      </c>
      <c r="F1312" t="s">
        <v>11131</v>
      </c>
      <c r="G1312" t="s">
        <v>11132</v>
      </c>
      <c r="H1312" t="s">
        <v>11133</v>
      </c>
      <c r="I1312" t="s">
        <v>16114</v>
      </c>
      <c r="J1312" t="s">
        <v>16114</v>
      </c>
      <c r="K1312">
        <v>1945.43</v>
      </c>
      <c r="L1312">
        <v>333.18</v>
      </c>
      <c r="M1312" s="20">
        <v>37499</v>
      </c>
      <c r="N1312">
        <v>12</v>
      </c>
    </row>
    <row r="1313" spans="1:14" x14ac:dyDescent="0.25">
      <c r="A1313">
        <v>7652</v>
      </c>
      <c r="B1313">
        <v>0</v>
      </c>
      <c r="C1313">
        <v>229</v>
      </c>
      <c r="D1313" s="20">
        <v>42817</v>
      </c>
      <c r="E1313" t="b">
        <v>1</v>
      </c>
      <c r="F1313" t="s">
        <v>11131</v>
      </c>
      <c r="G1313" t="s">
        <v>11139</v>
      </c>
      <c r="H1313" t="s">
        <v>11133</v>
      </c>
      <c r="I1313" t="s">
        <v>16114</v>
      </c>
      <c r="J1313" t="s">
        <v>16114</v>
      </c>
      <c r="K1313">
        <v>360.4</v>
      </c>
      <c r="L1313">
        <v>270.3</v>
      </c>
      <c r="M1313" s="20">
        <v>42710</v>
      </c>
      <c r="N1313">
        <v>19</v>
      </c>
    </row>
    <row r="1314" spans="1:14" x14ac:dyDescent="0.25">
      <c r="A1314">
        <v>755</v>
      </c>
      <c r="B1314">
        <v>53</v>
      </c>
      <c r="C1314">
        <v>229</v>
      </c>
      <c r="D1314" s="20">
        <v>42958</v>
      </c>
      <c r="E1314" t="b">
        <v>1</v>
      </c>
      <c r="F1314" t="s">
        <v>11131</v>
      </c>
      <c r="G1314" t="s">
        <v>11140</v>
      </c>
      <c r="H1314" t="s">
        <v>11133</v>
      </c>
      <c r="I1314" t="s">
        <v>16115</v>
      </c>
      <c r="J1314" t="s">
        <v>16114</v>
      </c>
      <c r="K1314">
        <v>1274.93</v>
      </c>
      <c r="L1314">
        <v>764.96</v>
      </c>
      <c r="M1314" s="20">
        <v>39298</v>
      </c>
      <c r="N1314">
        <v>19</v>
      </c>
    </row>
    <row r="1315" spans="1:14" x14ac:dyDescent="0.25">
      <c r="A1315">
        <v>9854</v>
      </c>
      <c r="B1315">
        <v>35</v>
      </c>
      <c r="C1315">
        <v>229</v>
      </c>
      <c r="D1315" s="20">
        <v>42965</v>
      </c>
      <c r="E1315" t="b">
        <v>1</v>
      </c>
      <c r="F1315" t="s">
        <v>11131</v>
      </c>
      <c r="G1315" t="s">
        <v>11140</v>
      </c>
      <c r="H1315" t="s">
        <v>11133</v>
      </c>
      <c r="I1315" t="s">
        <v>16114</v>
      </c>
      <c r="J1315" t="s">
        <v>16114</v>
      </c>
      <c r="K1315">
        <v>1403.5</v>
      </c>
      <c r="L1315">
        <v>954.82</v>
      </c>
      <c r="M1315" s="20">
        <v>42688</v>
      </c>
      <c r="N1315">
        <v>19</v>
      </c>
    </row>
    <row r="1316" spans="1:14" x14ac:dyDescent="0.25">
      <c r="A1316">
        <v>1540</v>
      </c>
      <c r="B1316">
        <v>67</v>
      </c>
      <c r="C1316">
        <v>229</v>
      </c>
      <c r="D1316" s="20">
        <v>43026</v>
      </c>
      <c r="E1316" t="b">
        <v>0</v>
      </c>
      <c r="F1316" t="s">
        <v>11131</v>
      </c>
      <c r="G1316" t="s">
        <v>11132</v>
      </c>
      <c r="H1316" t="s">
        <v>11133</v>
      </c>
      <c r="I1316" t="s">
        <v>16114</v>
      </c>
      <c r="J1316" t="s">
        <v>16117</v>
      </c>
      <c r="K1316">
        <v>1071.23</v>
      </c>
      <c r="L1316">
        <v>380.74</v>
      </c>
      <c r="M1316" s="20">
        <v>35160</v>
      </c>
      <c r="N1316">
        <v>19</v>
      </c>
    </row>
    <row r="1317" spans="1:14" x14ac:dyDescent="0.25">
      <c r="A1317">
        <v>7693</v>
      </c>
      <c r="B1317">
        <v>0</v>
      </c>
      <c r="C1317">
        <v>229</v>
      </c>
      <c r="D1317" s="20">
        <v>43039</v>
      </c>
      <c r="E1317" t="b">
        <v>1</v>
      </c>
      <c r="F1317" t="s">
        <v>11131</v>
      </c>
      <c r="G1317" t="s">
        <v>11139</v>
      </c>
      <c r="H1317" t="s">
        <v>11133</v>
      </c>
      <c r="I1317" t="s">
        <v>16116</v>
      </c>
      <c r="J1317" t="s">
        <v>16114</v>
      </c>
      <c r="K1317">
        <v>363.01</v>
      </c>
      <c r="L1317">
        <v>290.41000000000003</v>
      </c>
      <c r="M1317" s="20">
        <v>38482</v>
      </c>
      <c r="N1317">
        <v>19</v>
      </c>
    </row>
    <row r="1318" spans="1:14" x14ac:dyDescent="0.25">
      <c r="A1318">
        <v>10464</v>
      </c>
      <c r="B1318">
        <v>66</v>
      </c>
      <c r="C1318">
        <v>230</v>
      </c>
      <c r="D1318" s="20">
        <v>42793</v>
      </c>
      <c r="E1318" t="b">
        <v>0</v>
      </c>
      <c r="F1318" t="s">
        <v>11131</v>
      </c>
      <c r="G1318" t="s">
        <v>11132</v>
      </c>
      <c r="H1318" t="s">
        <v>11133</v>
      </c>
      <c r="I1318" t="s">
        <v>16114</v>
      </c>
      <c r="J1318" t="s">
        <v>16114</v>
      </c>
      <c r="K1318">
        <v>1163.8900000000001</v>
      </c>
      <c r="L1318">
        <v>589.27</v>
      </c>
      <c r="M1318" s="20">
        <v>42560</v>
      </c>
      <c r="N1318">
        <v>11</v>
      </c>
    </row>
    <row r="1319" spans="1:14" x14ac:dyDescent="0.25">
      <c r="A1319">
        <v>13665</v>
      </c>
      <c r="B1319">
        <v>4</v>
      </c>
      <c r="C1319">
        <v>230</v>
      </c>
      <c r="D1319" s="20">
        <v>42801</v>
      </c>
      <c r="E1319" t="b">
        <v>0</v>
      </c>
      <c r="F1319" t="s">
        <v>11131</v>
      </c>
      <c r="G1319" t="s">
        <v>11132</v>
      </c>
      <c r="H1319" t="s">
        <v>11133</v>
      </c>
      <c r="I1319" t="s">
        <v>16114</v>
      </c>
      <c r="J1319" t="s">
        <v>16114</v>
      </c>
      <c r="K1319">
        <v>1483.2</v>
      </c>
      <c r="L1319">
        <v>99.59</v>
      </c>
      <c r="M1319" s="20">
        <v>36146</v>
      </c>
      <c r="N1319">
        <v>11</v>
      </c>
    </row>
    <row r="1320" spans="1:14" x14ac:dyDescent="0.25">
      <c r="A1320">
        <v>1653</v>
      </c>
      <c r="B1320">
        <v>27</v>
      </c>
      <c r="C1320">
        <v>230</v>
      </c>
      <c r="D1320" s="20">
        <v>42827</v>
      </c>
      <c r="E1320" t="b">
        <v>0</v>
      </c>
      <c r="F1320" t="s">
        <v>11131</v>
      </c>
      <c r="G1320" t="s">
        <v>11135</v>
      </c>
      <c r="H1320" t="s">
        <v>11133</v>
      </c>
      <c r="I1320" t="s">
        <v>16116</v>
      </c>
      <c r="J1320" t="s">
        <v>16114</v>
      </c>
      <c r="K1320">
        <v>1057.51</v>
      </c>
      <c r="L1320">
        <v>154.4</v>
      </c>
      <c r="M1320" s="20">
        <v>34527</v>
      </c>
      <c r="N1320">
        <v>11</v>
      </c>
    </row>
    <row r="1321" spans="1:14" x14ac:dyDescent="0.25">
      <c r="A1321">
        <v>7894</v>
      </c>
      <c r="B1321">
        <v>66</v>
      </c>
      <c r="C1321">
        <v>230</v>
      </c>
      <c r="D1321" s="20">
        <v>42866</v>
      </c>
      <c r="E1321" t="b">
        <v>1</v>
      </c>
      <c r="F1321" t="s">
        <v>11147</v>
      </c>
      <c r="G1321" t="s">
        <v>11132</v>
      </c>
      <c r="H1321" t="s">
        <v>11133</v>
      </c>
      <c r="I1321" t="s">
        <v>16114</v>
      </c>
      <c r="J1321" t="s">
        <v>16114</v>
      </c>
      <c r="K1321">
        <v>1163.8900000000001</v>
      </c>
      <c r="L1321">
        <v>589.27</v>
      </c>
      <c r="M1321" s="20">
        <v>42560</v>
      </c>
      <c r="N1321">
        <v>11</v>
      </c>
    </row>
    <row r="1322" spans="1:14" x14ac:dyDescent="0.25">
      <c r="A1322">
        <v>14622</v>
      </c>
      <c r="B1322">
        <v>9</v>
      </c>
      <c r="C1322">
        <v>230</v>
      </c>
      <c r="D1322" s="20">
        <v>42869</v>
      </c>
      <c r="E1322" t="b">
        <v>0</v>
      </c>
      <c r="F1322" t="s">
        <v>11131</v>
      </c>
      <c r="G1322" t="s">
        <v>11139</v>
      </c>
      <c r="H1322" t="s">
        <v>11133</v>
      </c>
      <c r="I1322" t="s">
        <v>16114</v>
      </c>
      <c r="J1322" t="s">
        <v>4296</v>
      </c>
      <c r="K1322">
        <v>1216.1400000000001</v>
      </c>
      <c r="L1322">
        <v>1082.3599999999999</v>
      </c>
      <c r="M1322" s="20">
        <v>33455</v>
      </c>
      <c r="N1322">
        <v>11</v>
      </c>
    </row>
    <row r="1323" spans="1:14" x14ac:dyDescent="0.25">
      <c r="A1323">
        <v>19465</v>
      </c>
      <c r="B1323">
        <v>0</v>
      </c>
      <c r="C1323">
        <v>230</v>
      </c>
      <c r="D1323" s="20">
        <v>42923</v>
      </c>
      <c r="E1323" t="b">
        <v>0</v>
      </c>
      <c r="F1323" t="s">
        <v>11131</v>
      </c>
      <c r="G1323" t="s">
        <v>11132</v>
      </c>
      <c r="H1323" t="s">
        <v>11133</v>
      </c>
      <c r="I1323" t="s">
        <v>16114</v>
      </c>
      <c r="J1323" t="s">
        <v>16114</v>
      </c>
      <c r="K1323">
        <v>100.35</v>
      </c>
      <c r="L1323">
        <v>75.260000000000005</v>
      </c>
      <c r="M1323" s="20">
        <v>36367</v>
      </c>
      <c r="N1323">
        <v>11</v>
      </c>
    </row>
    <row r="1324" spans="1:14" x14ac:dyDescent="0.25">
      <c r="A1324">
        <v>19633</v>
      </c>
      <c r="B1324">
        <v>95</v>
      </c>
      <c r="C1324">
        <v>230</v>
      </c>
      <c r="D1324" s="20">
        <v>42961</v>
      </c>
      <c r="E1324" t="b">
        <v>0</v>
      </c>
      <c r="F1324" t="s">
        <v>11131</v>
      </c>
      <c r="G1324" t="s">
        <v>11137</v>
      </c>
      <c r="H1324" t="s">
        <v>11146</v>
      </c>
      <c r="I1324" t="s">
        <v>16116</v>
      </c>
      <c r="J1324" t="s">
        <v>16114</v>
      </c>
      <c r="K1324">
        <v>1073.07</v>
      </c>
      <c r="L1324">
        <v>933.84</v>
      </c>
      <c r="M1324" s="20">
        <v>35455</v>
      </c>
      <c r="N1324">
        <v>11</v>
      </c>
    </row>
    <row r="1325" spans="1:14" x14ac:dyDescent="0.25">
      <c r="A1325">
        <v>17677</v>
      </c>
      <c r="B1325">
        <v>74</v>
      </c>
      <c r="C1325">
        <v>230</v>
      </c>
      <c r="D1325" s="20">
        <v>43001</v>
      </c>
      <c r="E1325" t="b">
        <v>1</v>
      </c>
      <c r="F1325" t="s">
        <v>11131</v>
      </c>
      <c r="G1325" t="s">
        <v>11142</v>
      </c>
      <c r="H1325" t="s">
        <v>11133</v>
      </c>
      <c r="I1325" t="s">
        <v>16114</v>
      </c>
      <c r="J1325" t="s">
        <v>16114</v>
      </c>
      <c r="K1325">
        <v>1762.96</v>
      </c>
      <c r="L1325">
        <v>950.52</v>
      </c>
      <c r="M1325" s="20">
        <v>41848</v>
      </c>
      <c r="N1325">
        <v>11</v>
      </c>
    </row>
    <row r="1326" spans="1:14" x14ac:dyDescent="0.25">
      <c r="A1326">
        <v>13824</v>
      </c>
      <c r="B1326">
        <v>66</v>
      </c>
      <c r="C1326">
        <v>230</v>
      </c>
      <c r="D1326" s="20">
        <v>43021</v>
      </c>
      <c r="E1326" t="b">
        <v>1</v>
      </c>
      <c r="F1326" t="s">
        <v>11131</v>
      </c>
      <c r="G1326" t="s">
        <v>11132</v>
      </c>
      <c r="H1326" t="s">
        <v>11133</v>
      </c>
      <c r="I1326" t="s">
        <v>16114</v>
      </c>
      <c r="J1326" t="s">
        <v>16114</v>
      </c>
      <c r="K1326">
        <v>1163.8900000000001</v>
      </c>
      <c r="L1326">
        <v>589.27</v>
      </c>
      <c r="M1326" s="20">
        <v>42560</v>
      </c>
      <c r="N1326">
        <v>11</v>
      </c>
    </row>
    <row r="1327" spans="1:14" x14ac:dyDescent="0.25">
      <c r="A1327">
        <v>1130</v>
      </c>
      <c r="B1327">
        <v>0</v>
      </c>
      <c r="C1327">
        <v>230</v>
      </c>
      <c r="D1327" s="20">
        <v>43031</v>
      </c>
      <c r="E1327" t="b">
        <v>0</v>
      </c>
      <c r="F1327" t="s">
        <v>11131</v>
      </c>
      <c r="G1327" t="s">
        <v>11137</v>
      </c>
      <c r="H1327" t="s">
        <v>11133</v>
      </c>
      <c r="I1327" t="s">
        <v>16114</v>
      </c>
      <c r="J1327" t="s">
        <v>16114</v>
      </c>
      <c r="K1327">
        <v>183.86</v>
      </c>
      <c r="L1327">
        <v>137.9</v>
      </c>
      <c r="M1327" s="20">
        <v>35707</v>
      </c>
      <c r="N1327">
        <v>11</v>
      </c>
    </row>
    <row r="1328" spans="1:14" x14ac:dyDescent="0.25">
      <c r="A1328">
        <v>4588</v>
      </c>
      <c r="B1328">
        <v>100</v>
      </c>
      <c r="C1328">
        <v>230</v>
      </c>
      <c r="D1328" s="20">
        <v>43063</v>
      </c>
      <c r="E1328" t="b">
        <v>1</v>
      </c>
      <c r="F1328" t="s">
        <v>11131</v>
      </c>
      <c r="G1328" t="s">
        <v>11135</v>
      </c>
      <c r="H1328" t="s">
        <v>11133</v>
      </c>
      <c r="I1328" t="s">
        <v>16114</v>
      </c>
      <c r="J1328" t="s">
        <v>4296</v>
      </c>
      <c r="K1328">
        <v>1386.84</v>
      </c>
      <c r="L1328">
        <v>1234.29</v>
      </c>
      <c r="M1328" s="20">
        <v>37838</v>
      </c>
      <c r="N1328">
        <v>11</v>
      </c>
    </row>
    <row r="1329" spans="1:14" x14ac:dyDescent="0.25">
      <c r="A1329">
        <v>14179</v>
      </c>
      <c r="B1329">
        <v>26</v>
      </c>
      <c r="C1329">
        <v>231</v>
      </c>
      <c r="D1329" s="20">
        <v>42760</v>
      </c>
      <c r="E1329" t="b">
        <v>0</v>
      </c>
      <c r="F1329" t="s">
        <v>11131</v>
      </c>
      <c r="G1329" t="s">
        <v>11142</v>
      </c>
      <c r="H1329" t="s">
        <v>11133</v>
      </c>
      <c r="I1329" t="s">
        <v>16114</v>
      </c>
      <c r="J1329" t="s">
        <v>16114</v>
      </c>
      <c r="K1329">
        <v>1992.93</v>
      </c>
      <c r="L1329">
        <v>762.63</v>
      </c>
      <c r="M1329" s="20">
        <v>39031</v>
      </c>
      <c r="N1329">
        <v>3</v>
      </c>
    </row>
    <row r="1330" spans="1:14" x14ac:dyDescent="0.25">
      <c r="A1330">
        <v>12640</v>
      </c>
      <c r="B1330">
        <v>15</v>
      </c>
      <c r="C1330">
        <v>231</v>
      </c>
      <c r="D1330" s="20">
        <v>42764</v>
      </c>
      <c r="E1330" t="b">
        <v>1</v>
      </c>
      <c r="F1330" t="s">
        <v>11131</v>
      </c>
      <c r="G1330" t="s">
        <v>11139</v>
      </c>
      <c r="H1330" t="s">
        <v>11133</v>
      </c>
      <c r="I1330" t="s">
        <v>16116</v>
      </c>
      <c r="J1330" t="s">
        <v>16114</v>
      </c>
      <c r="K1330">
        <v>958.74</v>
      </c>
      <c r="L1330">
        <v>748.9</v>
      </c>
      <c r="M1330" s="20">
        <v>34586</v>
      </c>
      <c r="N1330">
        <v>3</v>
      </c>
    </row>
    <row r="1331" spans="1:14" x14ac:dyDescent="0.25">
      <c r="A1331">
        <v>19516</v>
      </c>
      <c r="B1331">
        <v>71</v>
      </c>
      <c r="C1331">
        <v>231</v>
      </c>
      <c r="D1331" s="20">
        <v>42778</v>
      </c>
      <c r="E1331" t="b">
        <v>0</v>
      </c>
      <c r="F1331" t="s">
        <v>11131</v>
      </c>
      <c r="G1331" t="s">
        <v>11132</v>
      </c>
      <c r="H1331" t="s">
        <v>11133</v>
      </c>
      <c r="I1331" t="s">
        <v>16115</v>
      </c>
      <c r="J1331" t="s">
        <v>16117</v>
      </c>
      <c r="K1331">
        <v>1842.92</v>
      </c>
      <c r="L1331">
        <v>1105.75</v>
      </c>
      <c r="M1331" s="20">
        <v>37499</v>
      </c>
      <c r="N1331">
        <v>3</v>
      </c>
    </row>
    <row r="1332" spans="1:14" x14ac:dyDescent="0.25">
      <c r="A1332">
        <v>8459</v>
      </c>
      <c r="B1332">
        <v>67</v>
      </c>
      <c r="C1332">
        <v>231</v>
      </c>
      <c r="D1332" s="20">
        <v>43054</v>
      </c>
      <c r="E1332" t="b">
        <v>1</v>
      </c>
      <c r="F1332" t="s">
        <v>11131</v>
      </c>
      <c r="G1332" t="s">
        <v>11139</v>
      </c>
      <c r="H1332" t="s">
        <v>11141</v>
      </c>
      <c r="I1332" t="s">
        <v>16114</v>
      </c>
      <c r="J1332" t="s">
        <v>16114</v>
      </c>
      <c r="K1332">
        <v>544.04999999999995</v>
      </c>
      <c r="L1332">
        <v>376.84</v>
      </c>
      <c r="M1332" s="20">
        <v>42710</v>
      </c>
      <c r="N1332">
        <v>3</v>
      </c>
    </row>
    <row r="1333" spans="1:14" x14ac:dyDescent="0.25">
      <c r="A1333">
        <v>4375</v>
      </c>
      <c r="B1333">
        <v>7</v>
      </c>
      <c r="C1333">
        <v>232</v>
      </c>
      <c r="D1333" s="20">
        <v>42737</v>
      </c>
      <c r="E1333" t="b">
        <v>0</v>
      </c>
      <c r="F1333" t="s">
        <v>11131</v>
      </c>
      <c r="G1333" t="s">
        <v>11135</v>
      </c>
      <c r="H1333" t="s">
        <v>11141</v>
      </c>
      <c r="I1333" t="s">
        <v>16116</v>
      </c>
      <c r="J1333" t="s">
        <v>16114</v>
      </c>
      <c r="K1333">
        <v>980.37</v>
      </c>
      <c r="L1333">
        <v>234.43</v>
      </c>
      <c r="M1333" s="20">
        <v>38258</v>
      </c>
      <c r="N1333">
        <v>12</v>
      </c>
    </row>
    <row r="1334" spans="1:14" x14ac:dyDescent="0.25">
      <c r="A1334">
        <v>3982</v>
      </c>
      <c r="B1334">
        <v>53</v>
      </c>
      <c r="C1334">
        <v>232</v>
      </c>
      <c r="D1334" s="20">
        <v>42758</v>
      </c>
      <c r="E1334" t="b">
        <v>1</v>
      </c>
      <c r="F1334" t="s">
        <v>11131</v>
      </c>
      <c r="G1334" t="s">
        <v>11137</v>
      </c>
      <c r="H1334" t="s">
        <v>11133</v>
      </c>
      <c r="I1334" t="s">
        <v>16114</v>
      </c>
      <c r="J1334" t="s">
        <v>16114</v>
      </c>
      <c r="K1334">
        <v>795.34</v>
      </c>
      <c r="L1334">
        <v>101.58</v>
      </c>
      <c r="M1334" s="20">
        <v>35470</v>
      </c>
      <c r="N1334">
        <v>12</v>
      </c>
    </row>
    <row r="1335" spans="1:14" x14ac:dyDescent="0.25">
      <c r="A1335">
        <v>6078</v>
      </c>
      <c r="B1335">
        <v>22</v>
      </c>
      <c r="C1335">
        <v>232</v>
      </c>
      <c r="D1335" s="20">
        <v>42798</v>
      </c>
      <c r="E1335" t="b">
        <v>1</v>
      </c>
      <c r="F1335" t="s">
        <v>11131</v>
      </c>
      <c r="G1335" t="s">
        <v>11142</v>
      </c>
      <c r="H1335" t="s">
        <v>11133</v>
      </c>
      <c r="I1335" t="s">
        <v>16114</v>
      </c>
      <c r="J1335" t="s">
        <v>16114</v>
      </c>
      <c r="K1335">
        <v>60.34</v>
      </c>
      <c r="L1335">
        <v>45.26</v>
      </c>
      <c r="M1335" s="20">
        <v>34165</v>
      </c>
      <c r="N1335">
        <v>12</v>
      </c>
    </row>
    <row r="1336" spans="1:14" x14ac:dyDescent="0.25">
      <c r="A1336">
        <v>14876</v>
      </c>
      <c r="B1336">
        <v>84</v>
      </c>
      <c r="C1336">
        <v>232</v>
      </c>
      <c r="D1336" s="20">
        <v>42935</v>
      </c>
      <c r="E1336" t="b">
        <v>1</v>
      </c>
      <c r="F1336" t="s">
        <v>11131</v>
      </c>
      <c r="G1336" t="s">
        <v>11135</v>
      </c>
      <c r="H1336" t="s">
        <v>11141</v>
      </c>
      <c r="I1336" t="s">
        <v>16114</v>
      </c>
      <c r="J1336" t="s">
        <v>16114</v>
      </c>
      <c r="K1336">
        <v>290.62</v>
      </c>
      <c r="L1336">
        <v>215.14</v>
      </c>
      <c r="M1336" s="20">
        <v>38339</v>
      </c>
      <c r="N1336">
        <v>12</v>
      </c>
    </row>
    <row r="1337" spans="1:14" x14ac:dyDescent="0.25">
      <c r="A1337">
        <v>8709</v>
      </c>
      <c r="B1337">
        <v>73</v>
      </c>
      <c r="C1337">
        <v>232</v>
      </c>
      <c r="D1337" s="20">
        <v>42955</v>
      </c>
      <c r="E1337" t="b">
        <v>1</v>
      </c>
      <c r="F1337" t="s">
        <v>11131</v>
      </c>
      <c r="G1337" t="s">
        <v>11132</v>
      </c>
      <c r="H1337" t="s">
        <v>11133</v>
      </c>
      <c r="I1337" t="s">
        <v>16114</v>
      </c>
      <c r="J1337" t="s">
        <v>16114</v>
      </c>
      <c r="K1337">
        <v>1945.43</v>
      </c>
      <c r="L1337">
        <v>333.18</v>
      </c>
      <c r="M1337" s="20">
        <v>37499</v>
      </c>
      <c r="N1337">
        <v>12</v>
      </c>
    </row>
    <row r="1338" spans="1:14" x14ac:dyDescent="0.25">
      <c r="A1338">
        <v>15996</v>
      </c>
      <c r="B1338">
        <v>22</v>
      </c>
      <c r="C1338">
        <v>232</v>
      </c>
      <c r="D1338" s="20">
        <v>42958</v>
      </c>
      <c r="E1338" t="b">
        <v>0</v>
      </c>
      <c r="F1338" t="s">
        <v>11131</v>
      </c>
      <c r="G1338" t="s">
        <v>11142</v>
      </c>
      <c r="H1338" t="s">
        <v>11133</v>
      </c>
      <c r="I1338" t="s">
        <v>16114</v>
      </c>
      <c r="J1338" t="s">
        <v>16114</v>
      </c>
      <c r="K1338">
        <v>60.34</v>
      </c>
      <c r="L1338">
        <v>45.26</v>
      </c>
      <c r="M1338" s="20">
        <v>34165</v>
      </c>
      <c r="N1338">
        <v>12</v>
      </c>
    </row>
    <row r="1339" spans="1:14" x14ac:dyDescent="0.25">
      <c r="A1339">
        <v>5096</v>
      </c>
      <c r="B1339">
        <v>40</v>
      </c>
      <c r="C1339">
        <v>233</v>
      </c>
      <c r="D1339" s="20">
        <v>42774</v>
      </c>
      <c r="E1339" t="b">
        <v>0</v>
      </c>
      <c r="F1339" t="s">
        <v>11131</v>
      </c>
      <c r="G1339" t="s">
        <v>11137</v>
      </c>
      <c r="H1339" t="s">
        <v>11133</v>
      </c>
      <c r="I1339" t="s">
        <v>16115</v>
      </c>
      <c r="J1339" t="s">
        <v>16114</v>
      </c>
      <c r="K1339">
        <v>1458.17</v>
      </c>
      <c r="L1339">
        <v>874.9</v>
      </c>
      <c r="M1339" s="20">
        <v>38750</v>
      </c>
      <c r="N1339">
        <v>13</v>
      </c>
    </row>
    <row r="1340" spans="1:14" x14ac:dyDescent="0.25">
      <c r="A1340">
        <v>13005</v>
      </c>
      <c r="B1340">
        <v>98</v>
      </c>
      <c r="C1340">
        <v>233</v>
      </c>
      <c r="D1340" s="20">
        <v>42870</v>
      </c>
      <c r="E1340" t="b">
        <v>1</v>
      </c>
      <c r="F1340" t="s">
        <v>11131</v>
      </c>
      <c r="G1340" t="s">
        <v>11135</v>
      </c>
      <c r="H1340" t="s">
        <v>11133</v>
      </c>
      <c r="I1340" t="s">
        <v>16115</v>
      </c>
      <c r="J1340" t="s">
        <v>16114</v>
      </c>
      <c r="K1340">
        <v>358.39</v>
      </c>
      <c r="L1340">
        <v>215.03</v>
      </c>
      <c r="M1340" s="20">
        <v>38002</v>
      </c>
      <c r="N1340">
        <v>13</v>
      </c>
    </row>
    <row r="1341" spans="1:14" x14ac:dyDescent="0.25">
      <c r="A1341">
        <v>1013</v>
      </c>
      <c r="B1341">
        <v>64</v>
      </c>
      <c r="C1341">
        <v>233</v>
      </c>
      <c r="D1341" s="20">
        <v>42884</v>
      </c>
      <c r="E1341" t="b">
        <v>1</v>
      </c>
      <c r="F1341" t="s">
        <v>11131</v>
      </c>
      <c r="G1341" t="s">
        <v>11135</v>
      </c>
      <c r="H1341" t="s">
        <v>11133</v>
      </c>
      <c r="I1341" t="s">
        <v>16114</v>
      </c>
      <c r="J1341" t="s">
        <v>16117</v>
      </c>
      <c r="K1341">
        <v>1469.44</v>
      </c>
      <c r="L1341">
        <v>596.54999999999995</v>
      </c>
      <c r="M1341" s="20">
        <v>41047</v>
      </c>
      <c r="N1341">
        <v>13</v>
      </c>
    </row>
    <row r="1342" spans="1:14" x14ac:dyDescent="0.25">
      <c r="A1342">
        <v>13155</v>
      </c>
      <c r="B1342">
        <v>62</v>
      </c>
      <c r="C1342">
        <v>233</v>
      </c>
      <c r="D1342" s="20">
        <v>42941</v>
      </c>
      <c r="E1342" t="b">
        <v>0</v>
      </c>
      <c r="F1342" t="s">
        <v>11131</v>
      </c>
      <c r="G1342" t="s">
        <v>11132</v>
      </c>
      <c r="H1342" t="s">
        <v>11133</v>
      </c>
      <c r="I1342" t="s">
        <v>16114</v>
      </c>
      <c r="J1342" t="s">
        <v>16114</v>
      </c>
      <c r="K1342">
        <v>478.16</v>
      </c>
      <c r="L1342">
        <v>298.72000000000003</v>
      </c>
      <c r="M1342" s="20">
        <v>34143</v>
      </c>
      <c r="N1342">
        <v>13</v>
      </c>
    </row>
    <row r="1343" spans="1:14" x14ac:dyDescent="0.25">
      <c r="A1343">
        <v>6385</v>
      </c>
      <c r="B1343">
        <v>70</v>
      </c>
      <c r="C1343">
        <v>233</v>
      </c>
      <c r="D1343" s="20">
        <v>42979</v>
      </c>
      <c r="E1343" t="b">
        <v>1</v>
      </c>
      <c r="F1343" t="s">
        <v>11131</v>
      </c>
      <c r="G1343" t="s">
        <v>11135</v>
      </c>
      <c r="H1343" t="s">
        <v>11133</v>
      </c>
      <c r="I1343" t="s">
        <v>16115</v>
      </c>
      <c r="J1343" t="s">
        <v>16114</v>
      </c>
      <c r="K1343">
        <v>495.72</v>
      </c>
      <c r="L1343">
        <v>297.43</v>
      </c>
      <c r="M1343" s="20">
        <v>42105</v>
      </c>
      <c r="N1343">
        <v>13</v>
      </c>
    </row>
    <row r="1344" spans="1:14" x14ac:dyDescent="0.25">
      <c r="A1344">
        <v>958</v>
      </c>
      <c r="B1344">
        <v>15</v>
      </c>
      <c r="C1344">
        <v>233</v>
      </c>
      <c r="D1344" s="20">
        <v>43082</v>
      </c>
      <c r="E1344" t="b">
        <v>1</v>
      </c>
      <c r="F1344" t="s">
        <v>11131</v>
      </c>
      <c r="G1344" t="s">
        <v>11139</v>
      </c>
      <c r="H1344" t="s">
        <v>11133</v>
      </c>
      <c r="I1344" t="s">
        <v>16116</v>
      </c>
      <c r="J1344" t="s">
        <v>16114</v>
      </c>
      <c r="K1344">
        <v>958.74</v>
      </c>
      <c r="L1344">
        <v>748.9</v>
      </c>
      <c r="M1344" s="20">
        <v>38693</v>
      </c>
      <c r="N1344">
        <v>13</v>
      </c>
    </row>
    <row r="1345" spans="1:14" x14ac:dyDescent="0.25">
      <c r="A1345">
        <v>3460</v>
      </c>
      <c r="B1345">
        <v>64</v>
      </c>
      <c r="C1345">
        <v>234</v>
      </c>
      <c r="D1345" s="20">
        <v>42736</v>
      </c>
      <c r="E1345" t="b">
        <v>1</v>
      </c>
      <c r="F1345" t="s">
        <v>11131</v>
      </c>
      <c r="G1345" t="s">
        <v>11140</v>
      </c>
      <c r="H1345" t="s">
        <v>11133</v>
      </c>
      <c r="I1345" t="s">
        <v>16115</v>
      </c>
      <c r="J1345" t="s">
        <v>4296</v>
      </c>
      <c r="K1345">
        <v>1977.36</v>
      </c>
      <c r="L1345">
        <v>1759.85</v>
      </c>
      <c r="M1345" s="20">
        <v>40779</v>
      </c>
      <c r="N1345">
        <v>12</v>
      </c>
    </row>
    <row r="1346" spans="1:14" x14ac:dyDescent="0.25">
      <c r="A1346">
        <v>13779</v>
      </c>
      <c r="B1346">
        <v>1</v>
      </c>
      <c r="C1346">
        <v>234</v>
      </c>
      <c r="D1346" s="20">
        <v>42766</v>
      </c>
      <c r="E1346" t="b">
        <v>0</v>
      </c>
      <c r="F1346" t="s">
        <v>11131</v>
      </c>
      <c r="G1346" t="s">
        <v>11140</v>
      </c>
      <c r="H1346" t="s">
        <v>11146</v>
      </c>
      <c r="I1346" t="s">
        <v>16114</v>
      </c>
      <c r="J1346" t="s">
        <v>16117</v>
      </c>
      <c r="K1346">
        <v>1873.97</v>
      </c>
      <c r="L1346">
        <v>863.95</v>
      </c>
      <c r="M1346" s="20">
        <v>38859</v>
      </c>
      <c r="N1346">
        <v>12</v>
      </c>
    </row>
    <row r="1347" spans="1:14" x14ac:dyDescent="0.25">
      <c r="A1347">
        <v>452</v>
      </c>
      <c r="B1347">
        <v>80</v>
      </c>
      <c r="C1347">
        <v>234</v>
      </c>
      <c r="D1347" s="20">
        <v>42814</v>
      </c>
      <c r="E1347" t="b">
        <v>0</v>
      </c>
      <c r="F1347" t="s">
        <v>11131</v>
      </c>
      <c r="G1347" t="s">
        <v>11135</v>
      </c>
      <c r="H1347" t="s">
        <v>11133</v>
      </c>
      <c r="I1347" t="s">
        <v>16114</v>
      </c>
      <c r="J1347" t="s">
        <v>16117</v>
      </c>
      <c r="K1347">
        <v>1469.44</v>
      </c>
      <c r="L1347">
        <v>596.54999999999995</v>
      </c>
      <c r="M1347" s="20">
        <v>41047</v>
      </c>
      <c r="N1347">
        <v>12</v>
      </c>
    </row>
    <row r="1348" spans="1:14" x14ac:dyDescent="0.25">
      <c r="A1348">
        <v>10386</v>
      </c>
      <c r="B1348">
        <v>0</v>
      </c>
      <c r="C1348">
        <v>234</v>
      </c>
      <c r="D1348" s="20">
        <v>42925</v>
      </c>
      <c r="E1348" t="b">
        <v>0</v>
      </c>
      <c r="F1348" t="s">
        <v>11131</v>
      </c>
      <c r="G1348" t="s">
        <v>11137</v>
      </c>
      <c r="H1348" t="s">
        <v>11133</v>
      </c>
      <c r="I1348" t="s">
        <v>16116</v>
      </c>
      <c r="J1348" t="s">
        <v>16114</v>
      </c>
      <c r="K1348">
        <v>71.16</v>
      </c>
      <c r="L1348">
        <v>56.93</v>
      </c>
      <c r="M1348" s="20">
        <v>42172</v>
      </c>
      <c r="N1348">
        <v>12</v>
      </c>
    </row>
    <row r="1349" spans="1:14" x14ac:dyDescent="0.25">
      <c r="A1349">
        <v>9150</v>
      </c>
      <c r="B1349">
        <v>93</v>
      </c>
      <c r="C1349">
        <v>234</v>
      </c>
      <c r="D1349" s="20">
        <v>42950</v>
      </c>
      <c r="E1349" t="b">
        <v>1</v>
      </c>
      <c r="F1349" t="s">
        <v>11131</v>
      </c>
      <c r="G1349" t="s">
        <v>11137</v>
      </c>
      <c r="H1349" t="s">
        <v>11133</v>
      </c>
      <c r="I1349" t="s">
        <v>16115</v>
      </c>
      <c r="J1349" t="s">
        <v>16114</v>
      </c>
      <c r="K1349">
        <v>1458.17</v>
      </c>
      <c r="L1349">
        <v>874.9</v>
      </c>
      <c r="M1349" s="20">
        <v>38750</v>
      </c>
      <c r="N1349">
        <v>12</v>
      </c>
    </row>
    <row r="1350" spans="1:14" x14ac:dyDescent="0.25">
      <c r="A1350">
        <v>12880</v>
      </c>
      <c r="B1350">
        <v>35</v>
      </c>
      <c r="C1350">
        <v>234</v>
      </c>
      <c r="D1350" s="20">
        <v>42955</v>
      </c>
      <c r="E1350" t="b">
        <v>1</v>
      </c>
      <c r="F1350" t="s">
        <v>11131</v>
      </c>
      <c r="G1350" t="s">
        <v>11140</v>
      </c>
      <c r="H1350" t="s">
        <v>11133</v>
      </c>
      <c r="I1350" t="s">
        <v>16114</v>
      </c>
      <c r="J1350" t="s">
        <v>16114</v>
      </c>
      <c r="K1350">
        <v>1403.5</v>
      </c>
      <c r="L1350">
        <v>954.82</v>
      </c>
      <c r="M1350" s="20">
        <v>42688</v>
      </c>
      <c r="N1350">
        <v>12</v>
      </c>
    </row>
    <row r="1351" spans="1:14" x14ac:dyDescent="0.25">
      <c r="A1351">
        <v>12305</v>
      </c>
      <c r="B1351">
        <v>15</v>
      </c>
      <c r="C1351">
        <v>234</v>
      </c>
      <c r="D1351" s="20">
        <v>42998</v>
      </c>
      <c r="E1351" t="b">
        <v>0</v>
      </c>
      <c r="F1351" t="s">
        <v>11131</v>
      </c>
      <c r="G1351" t="s">
        <v>11142</v>
      </c>
      <c r="H1351" t="s">
        <v>11133</v>
      </c>
      <c r="I1351" t="s">
        <v>16114</v>
      </c>
      <c r="J1351" t="s">
        <v>16114</v>
      </c>
      <c r="K1351">
        <v>1292.8399999999999</v>
      </c>
      <c r="L1351">
        <v>13.44</v>
      </c>
      <c r="M1351" s="20">
        <v>39915</v>
      </c>
      <c r="N1351">
        <v>12</v>
      </c>
    </row>
    <row r="1352" spans="1:14" x14ac:dyDescent="0.25">
      <c r="A1352">
        <v>18301</v>
      </c>
      <c r="B1352">
        <v>15</v>
      </c>
      <c r="C1352">
        <v>234</v>
      </c>
      <c r="D1352" s="20">
        <v>43073</v>
      </c>
      <c r="E1352" t="b">
        <v>1</v>
      </c>
      <c r="F1352" t="s">
        <v>11131</v>
      </c>
      <c r="G1352" t="s">
        <v>11142</v>
      </c>
      <c r="H1352" t="s">
        <v>11133</v>
      </c>
      <c r="I1352" t="s">
        <v>16114</v>
      </c>
      <c r="J1352" t="s">
        <v>16114</v>
      </c>
      <c r="K1352">
        <v>1292.8399999999999</v>
      </c>
      <c r="L1352">
        <v>13.44</v>
      </c>
      <c r="M1352" s="20">
        <v>39915</v>
      </c>
      <c r="N1352">
        <v>12</v>
      </c>
    </row>
    <row r="1353" spans="1:14" x14ac:dyDescent="0.25">
      <c r="A1353">
        <v>13130</v>
      </c>
      <c r="B1353">
        <v>0</v>
      </c>
      <c r="C1353">
        <v>234</v>
      </c>
      <c r="D1353" s="20">
        <v>43088</v>
      </c>
      <c r="E1353" t="b">
        <v>0</v>
      </c>
      <c r="F1353" t="s">
        <v>11131</v>
      </c>
      <c r="G1353" t="s">
        <v>11140</v>
      </c>
      <c r="H1353" t="s">
        <v>11133</v>
      </c>
      <c r="I1353" t="s">
        <v>16114</v>
      </c>
      <c r="J1353" t="s">
        <v>16114</v>
      </c>
      <c r="K1353">
        <v>230.91</v>
      </c>
      <c r="L1353">
        <v>173.18</v>
      </c>
      <c r="M1353" s="20">
        <v>39031</v>
      </c>
      <c r="N1353">
        <v>12</v>
      </c>
    </row>
    <row r="1354" spans="1:14" x14ac:dyDescent="0.25">
      <c r="A1354">
        <v>14703</v>
      </c>
      <c r="B1354">
        <v>65</v>
      </c>
      <c r="C1354">
        <v>235</v>
      </c>
      <c r="D1354" s="20">
        <v>42742</v>
      </c>
      <c r="E1354" t="b">
        <v>1</v>
      </c>
      <c r="F1354" t="s">
        <v>11131</v>
      </c>
      <c r="G1354" t="s">
        <v>11142</v>
      </c>
      <c r="H1354" t="s">
        <v>11133</v>
      </c>
      <c r="I1354" t="s">
        <v>16114</v>
      </c>
      <c r="J1354" t="s">
        <v>16114</v>
      </c>
      <c r="K1354">
        <v>1807.45</v>
      </c>
      <c r="L1354">
        <v>778.69</v>
      </c>
      <c r="M1354" s="20">
        <v>42145</v>
      </c>
      <c r="N1354">
        <v>15</v>
      </c>
    </row>
    <row r="1355" spans="1:14" x14ac:dyDescent="0.25">
      <c r="A1355">
        <v>19258</v>
      </c>
      <c r="B1355">
        <v>29</v>
      </c>
      <c r="C1355">
        <v>235</v>
      </c>
      <c r="D1355" s="20">
        <v>42759</v>
      </c>
      <c r="E1355" t="b">
        <v>1</v>
      </c>
      <c r="F1355" t="s">
        <v>11131</v>
      </c>
      <c r="G1355" t="s">
        <v>11139</v>
      </c>
      <c r="H1355" t="s">
        <v>11141</v>
      </c>
      <c r="I1355" t="s">
        <v>16114</v>
      </c>
      <c r="J1355" t="s">
        <v>16114</v>
      </c>
      <c r="K1355">
        <v>543.39</v>
      </c>
      <c r="L1355">
        <v>407.54</v>
      </c>
      <c r="M1355" s="20">
        <v>42696</v>
      </c>
      <c r="N1355">
        <v>15</v>
      </c>
    </row>
    <row r="1356" spans="1:14" x14ac:dyDescent="0.25">
      <c r="A1356">
        <v>1060</v>
      </c>
      <c r="B1356">
        <v>34</v>
      </c>
      <c r="C1356">
        <v>235</v>
      </c>
      <c r="D1356" s="20">
        <v>42893</v>
      </c>
      <c r="E1356" t="b">
        <v>0</v>
      </c>
      <c r="F1356" t="s">
        <v>11131</v>
      </c>
      <c r="G1356" t="s">
        <v>11139</v>
      </c>
      <c r="H1356" t="s">
        <v>11141</v>
      </c>
      <c r="I1356" t="s">
        <v>16115</v>
      </c>
      <c r="J1356" t="s">
        <v>16117</v>
      </c>
      <c r="K1356">
        <v>774.53</v>
      </c>
      <c r="L1356">
        <v>464.72</v>
      </c>
      <c r="M1356" s="20">
        <v>37698</v>
      </c>
      <c r="N1356">
        <v>15</v>
      </c>
    </row>
    <row r="1357" spans="1:14" x14ac:dyDescent="0.25">
      <c r="A1357">
        <v>8327</v>
      </c>
      <c r="B1357">
        <v>98</v>
      </c>
      <c r="C1357">
        <v>235</v>
      </c>
      <c r="D1357" s="20">
        <v>42898</v>
      </c>
      <c r="E1357" t="b">
        <v>0</v>
      </c>
      <c r="F1357" t="s">
        <v>11131</v>
      </c>
      <c r="G1357" t="s">
        <v>11135</v>
      </c>
      <c r="H1357" t="s">
        <v>11133</v>
      </c>
      <c r="I1357" t="s">
        <v>16115</v>
      </c>
      <c r="J1357" t="s">
        <v>16114</v>
      </c>
      <c r="K1357">
        <v>358.39</v>
      </c>
      <c r="L1357">
        <v>215.03</v>
      </c>
      <c r="M1357" s="20">
        <v>38002</v>
      </c>
      <c r="N1357">
        <v>15</v>
      </c>
    </row>
    <row r="1358" spans="1:14" x14ac:dyDescent="0.25">
      <c r="A1358">
        <v>9203</v>
      </c>
      <c r="B1358">
        <v>49</v>
      </c>
      <c r="C1358">
        <v>235</v>
      </c>
      <c r="D1358" s="20">
        <v>42904</v>
      </c>
      <c r="E1358" t="b">
        <v>1</v>
      </c>
      <c r="F1358" t="s">
        <v>11131</v>
      </c>
      <c r="G1358" t="s">
        <v>11135</v>
      </c>
      <c r="H1358" t="s">
        <v>11141</v>
      </c>
      <c r="I1358" t="s">
        <v>16114</v>
      </c>
      <c r="J1358" t="s">
        <v>16114</v>
      </c>
      <c r="K1358">
        <v>533.51</v>
      </c>
      <c r="L1358">
        <v>400.13</v>
      </c>
      <c r="M1358" s="20">
        <v>41064</v>
      </c>
      <c r="N1358">
        <v>15</v>
      </c>
    </row>
    <row r="1359" spans="1:14" x14ac:dyDescent="0.25">
      <c r="A1359">
        <v>8245</v>
      </c>
      <c r="B1359">
        <v>5</v>
      </c>
      <c r="C1359">
        <v>235</v>
      </c>
      <c r="D1359" s="20">
        <v>42923</v>
      </c>
      <c r="E1359" t="b">
        <v>1</v>
      </c>
      <c r="F1359" t="s">
        <v>11131</v>
      </c>
      <c r="G1359" t="s">
        <v>11135</v>
      </c>
      <c r="H1359" t="s">
        <v>11143</v>
      </c>
      <c r="I1359" t="s">
        <v>16116</v>
      </c>
      <c r="J1359" t="s">
        <v>16114</v>
      </c>
      <c r="K1359">
        <v>574.64</v>
      </c>
      <c r="L1359">
        <v>459.71</v>
      </c>
      <c r="M1359" s="20">
        <v>40784</v>
      </c>
      <c r="N1359">
        <v>15</v>
      </c>
    </row>
    <row r="1360" spans="1:14" x14ac:dyDescent="0.25">
      <c r="A1360">
        <v>10037</v>
      </c>
      <c r="B1360">
        <v>57</v>
      </c>
      <c r="C1360">
        <v>235</v>
      </c>
      <c r="D1360" s="20">
        <v>42943</v>
      </c>
      <c r="E1360" t="b">
        <v>0</v>
      </c>
      <c r="F1360" t="s">
        <v>11131</v>
      </c>
      <c r="G1360" t="s">
        <v>11142</v>
      </c>
      <c r="H1360" t="s">
        <v>11146</v>
      </c>
      <c r="I1360" t="s">
        <v>16114</v>
      </c>
      <c r="J1360" t="s">
        <v>16117</v>
      </c>
      <c r="K1360">
        <v>1890.39</v>
      </c>
      <c r="L1360">
        <v>260.14</v>
      </c>
      <c r="M1360" s="20">
        <v>33259</v>
      </c>
      <c r="N1360">
        <v>15</v>
      </c>
    </row>
    <row r="1361" spans="1:14" x14ac:dyDescent="0.25">
      <c r="A1361">
        <v>15378</v>
      </c>
      <c r="B1361">
        <v>58</v>
      </c>
      <c r="C1361">
        <v>235</v>
      </c>
      <c r="D1361" s="20">
        <v>42979</v>
      </c>
      <c r="E1361" t="b">
        <v>1</v>
      </c>
      <c r="F1361" t="s">
        <v>11131</v>
      </c>
      <c r="G1361" t="s">
        <v>11137</v>
      </c>
      <c r="H1361" t="s">
        <v>11133</v>
      </c>
      <c r="I1361" t="s">
        <v>16114</v>
      </c>
      <c r="J1361" t="s">
        <v>16114</v>
      </c>
      <c r="K1361">
        <v>912.52</v>
      </c>
      <c r="L1361">
        <v>141.4</v>
      </c>
      <c r="M1361" s="20">
        <v>42295</v>
      </c>
      <c r="N1361">
        <v>15</v>
      </c>
    </row>
    <row r="1362" spans="1:14" x14ac:dyDescent="0.25">
      <c r="A1362">
        <v>3494</v>
      </c>
      <c r="B1362">
        <v>49</v>
      </c>
      <c r="C1362">
        <v>235</v>
      </c>
      <c r="D1362" s="20">
        <v>43015</v>
      </c>
      <c r="E1362" t="b">
        <v>0</v>
      </c>
      <c r="F1362" t="s">
        <v>11131</v>
      </c>
      <c r="G1362" t="s">
        <v>11135</v>
      </c>
      <c r="H1362" t="s">
        <v>11141</v>
      </c>
      <c r="I1362" t="s">
        <v>16114</v>
      </c>
      <c r="J1362" t="s">
        <v>16114</v>
      </c>
      <c r="K1362">
        <v>533.51</v>
      </c>
      <c r="L1362">
        <v>400.13</v>
      </c>
      <c r="M1362" s="20">
        <v>41064</v>
      </c>
      <c r="N1362">
        <v>15</v>
      </c>
    </row>
    <row r="1363" spans="1:14" x14ac:dyDescent="0.25">
      <c r="A1363">
        <v>2769</v>
      </c>
      <c r="B1363">
        <v>9</v>
      </c>
      <c r="C1363">
        <v>235</v>
      </c>
      <c r="D1363" s="20">
        <v>43018</v>
      </c>
      <c r="E1363" t="b">
        <v>0</v>
      </c>
      <c r="F1363" t="s">
        <v>11131</v>
      </c>
      <c r="G1363" t="s">
        <v>11137</v>
      </c>
      <c r="H1363" t="s">
        <v>11141</v>
      </c>
      <c r="I1363" t="s">
        <v>16114</v>
      </c>
      <c r="J1363" t="s">
        <v>16114</v>
      </c>
      <c r="K1363">
        <v>742.54</v>
      </c>
      <c r="L1363">
        <v>667.4</v>
      </c>
      <c r="M1363" s="20">
        <v>33549</v>
      </c>
      <c r="N1363">
        <v>15</v>
      </c>
    </row>
    <row r="1364" spans="1:14" x14ac:dyDescent="0.25">
      <c r="A1364">
        <v>9125</v>
      </c>
      <c r="B1364">
        <v>15</v>
      </c>
      <c r="C1364">
        <v>235</v>
      </c>
      <c r="D1364" s="20">
        <v>43097</v>
      </c>
      <c r="E1364" t="b">
        <v>0</v>
      </c>
      <c r="F1364" t="s">
        <v>11131</v>
      </c>
      <c r="G1364" t="s">
        <v>11139</v>
      </c>
      <c r="H1364" t="s">
        <v>11133</v>
      </c>
      <c r="I1364" t="s">
        <v>16116</v>
      </c>
      <c r="J1364" t="s">
        <v>16114</v>
      </c>
      <c r="K1364">
        <v>958.74</v>
      </c>
      <c r="L1364">
        <v>748.9</v>
      </c>
      <c r="M1364" s="20">
        <v>38693</v>
      </c>
      <c r="N1364">
        <v>15</v>
      </c>
    </row>
    <row r="1365" spans="1:14" x14ac:dyDescent="0.25">
      <c r="A1365">
        <v>7725</v>
      </c>
      <c r="B1365">
        <v>49</v>
      </c>
      <c r="C1365">
        <v>236</v>
      </c>
      <c r="D1365" s="20">
        <v>42777</v>
      </c>
      <c r="E1365" t="b">
        <v>1</v>
      </c>
      <c r="F1365" t="s">
        <v>11131</v>
      </c>
      <c r="G1365" t="s">
        <v>11135</v>
      </c>
      <c r="H1365" t="s">
        <v>11141</v>
      </c>
      <c r="I1365" t="s">
        <v>16114</v>
      </c>
      <c r="J1365" t="s">
        <v>16114</v>
      </c>
      <c r="K1365">
        <v>533.51</v>
      </c>
      <c r="L1365">
        <v>400.13</v>
      </c>
      <c r="M1365" s="20">
        <v>41064</v>
      </c>
      <c r="N1365">
        <v>14</v>
      </c>
    </row>
    <row r="1366" spans="1:14" x14ac:dyDescent="0.25">
      <c r="A1366">
        <v>16058</v>
      </c>
      <c r="B1366">
        <v>68</v>
      </c>
      <c r="C1366">
        <v>236</v>
      </c>
      <c r="D1366" s="20">
        <v>42840</v>
      </c>
      <c r="E1366" t="b">
        <v>0</v>
      </c>
      <c r="F1366" t="s">
        <v>11131</v>
      </c>
      <c r="G1366" t="s">
        <v>11137</v>
      </c>
      <c r="H1366" t="s">
        <v>11133</v>
      </c>
      <c r="I1366" t="s">
        <v>16114</v>
      </c>
      <c r="J1366" t="s">
        <v>16114</v>
      </c>
      <c r="K1366">
        <v>1636.9</v>
      </c>
      <c r="L1366">
        <v>44.71</v>
      </c>
      <c r="M1366" s="20">
        <v>40410</v>
      </c>
      <c r="N1366">
        <v>14</v>
      </c>
    </row>
    <row r="1367" spans="1:14" x14ac:dyDescent="0.25">
      <c r="A1367">
        <v>13855</v>
      </c>
      <c r="B1367">
        <v>11</v>
      </c>
      <c r="C1367">
        <v>236</v>
      </c>
      <c r="D1367" s="20">
        <v>42965</v>
      </c>
      <c r="E1367" t="b">
        <v>1</v>
      </c>
      <c r="F1367" t="s">
        <v>11131</v>
      </c>
      <c r="G1367" t="s">
        <v>11140</v>
      </c>
      <c r="H1367" t="s">
        <v>11133</v>
      </c>
      <c r="I1367" t="s">
        <v>16115</v>
      </c>
      <c r="J1367" t="s">
        <v>16114</v>
      </c>
      <c r="K1367">
        <v>1274.93</v>
      </c>
      <c r="L1367">
        <v>764.96</v>
      </c>
      <c r="M1367" s="20">
        <v>39298</v>
      </c>
      <c r="N1367">
        <v>14</v>
      </c>
    </row>
    <row r="1368" spans="1:14" x14ac:dyDescent="0.25">
      <c r="A1368">
        <v>17755</v>
      </c>
      <c r="B1368">
        <v>42</v>
      </c>
      <c r="C1368">
        <v>236</v>
      </c>
      <c r="D1368" s="20">
        <v>43093</v>
      </c>
      <c r="E1368" t="b">
        <v>1</v>
      </c>
      <c r="F1368" t="s">
        <v>11131</v>
      </c>
      <c r="G1368" t="s">
        <v>11137</v>
      </c>
      <c r="H1368" t="s">
        <v>11141</v>
      </c>
      <c r="I1368" t="s">
        <v>16114</v>
      </c>
      <c r="J1368" t="s">
        <v>4296</v>
      </c>
      <c r="K1368">
        <v>1810</v>
      </c>
      <c r="L1368">
        <v>1610.9</v>
      </c>
      <c r="M1368" s="20">
        <v>39526</v>
      </c>
      <c r="N1368">
        <v>14</v>
      </c>
    </row>
    <row r="1369" spans="1:14" x14ac:dyDescent="0.25">
      <c r="A1369">
        <v>16219</v>
      </c>
      <c r="B1369">
        <v>67</v>
      </c>
      <c r="C1369">
        <v>237</v>
      </c>
      <c r="D1369" s="20">
        <v>42765</v>
      </c>
      <c r="E1369" t="b">
        <v>1</v>
      </c>
      <c r="F1369" t="s">
        <v>11131</v>
      </c>
      <c r="G1369" t="s">
        <v>11132</v>
      </c>
      <c r="H1369" t="s">
        <v>11133</v>
      </c>
      <c r="I1369" t="s">
        <v>16114</v>
      </c>
      <c r="J1369" t="s">
        <v>16117</v>
      </c>
      <c r="K1369">
        <v>1071.23</v>
      </c>
      <c r="L1369">
        <v>380.74</v>
      </c>
      <c r="M1369" s="20">
        <v>34115</v>
      </c>
      <c r="N1369">
        <v>11</v>
      </c>
    </row>
    <row r="1370" spans="1:14" x14ac:dyDescent="0.25">
      <c r="A1370">
        <v>9890</v>
      </c>
      <c r="B1370">
        <v>0</v>
      </c>
      <c r="C1370">
        <v>237</v>
      </c>
      <c r="D1370" s="20">
        <v>42788</v>
      </c>
      <c r="E1370" t="b">
        <v>1</v>
      </c>
      <c r="F1370" t="s">
        <v>11131</v>
      </c>
      <c r="G1370" t="s">
        <v>11137</v>
      </c>
      <c r="H1370" t="s">
        <v>11133</v>
      </c>
      <c r="I1370" t="s">
        <v>16115</v>
      </c>
      <c r="J1370" t="s">
        <v>16114</v>
      </c>
      <c r="K1370">
        <v>227.88</v>
      </c>
      <c r="L1370">
        <v>136.72999999999999</v>
      </c>
      <c r="M1370" s="20">
        <v>38258</v>
      </c>
      <c r="N1370">
        <v>11</v>
      </c>
    </row>
    <row r="1371" spans="1:14" x14ac:dyDescent="0.25">
      <c r="A1371">
        <v>13139</v>
      </c>
      <c r="B1371">
        <v>2</v>
      </c>
      <c r="C1371">
        <v>237</v>
      </c>
      <c r="D1371" s="20">
        <v>42792</v>
      </c>
      <c r="E1371" t="b">
        <v>1</v>
      </c>
      <c r="F1371" t="s">
        <v>11131</v>
      </c>
      <c r="G1371" t="s">
        <v>11140</v>
      </c>
      <c r="H1371" t="s">
        <v>11141</v>
      </c>
      <c r="I1371" t="s">
        <v>16116</v>
      </c>
      <c r="J1371" t="s">
        <v>4296</v>
      </c>
      <c r="K1371">
        <v>590.26</v>
      </c>
      <c r="L1371">
        <v>525.33000000000004</v>
      </c>
      <c r="M1371" s="20">
        <v>38647</v>
      </c>
      <c r="N1371">
        <v>11</v>
      </c>
    </row>
    <row r="1372" spans="1:14" x14ac:dyDescent="0.25">
      <c r="A1372">
        <v>13485</v>
      </c>
      <c r="B1372">
        <v>40</v>
      </c>
      <c r="C1372">
        <v>237</v>
      </c>
      <c r="D1372" s="20">
        <v>42794</v>
      </c>
      <c r="E1372" t="b">
        <v>1</v>
      </c>
      <c r="F1372" t="s">
        <v>11131</v>
      </c>
      <c r="G1372" t="s">
        <v>11135</v>
      </c>
      <c r="H1372" t="s">
        <v>11141</v>
      </c>
      <c r="I1372" t="s">
        <v>16114</v>
      </c>
      <c r="J1372" t="s">
        <v>16117</v>
      </c>
      <c r="K1372">
        <v>1894.19</v>
      </c>
      <c r="L1372">
        <v>598.76</v>
      </c>
      <c r="M1372" s="20">
        <v>34170</v>
      </c>
      <c r="N1372">
        <v>11</v>
      </c>
    </row>
    <row r="1373" spans="1:14" x14ac:dyDescent="0.25">
      <c r="A1373">
        <v>9599</v>
      </c>
      <c r="B1373">
        <v>0</v>
      </c>
      <c r="C1373">
        <v>237</v>
      </c>
      <c r="D1373" s="20">
        <v>42810</v>
      </c>
      <c r="E1373" t="b">
        <v>0</v>
      </c>
      <c r="F1373" t="s">
        <v>11131</v>
      </c>
      <c r="G1373" t="s">
        <v>11137</v>
      </c>
      <c r="H1373" t="s">
        <v>11133</v>
      </c>
      <c r="I1373" t="s">
        <v>16115</v>
      </c>
      <c r="J1373" t="s">
        <v>16114</v>
      </c>
      <c r="K1373">
        <v>227.88</v>
      </c>
      <c r="L1373">
        <v>136.72999999999999</v>
      </c>
      <c r="M1373" s="20">
        <v>41701</v>
      </c>
      <c r="N1373">
        <v>11</v>
      </c>
    </row>
    <row r="1374" spans="1:14" x14ac:dyDescent="0.25">
      <c r="A1374">
        <v>17110</v>
      </c>
      <c r="B1374">
        <v>35</v>
      </c>
      <c r="C1374">
        <v>237</v>
      </c>
      <c r="D1374" s="20">
        <v>42841</v>
      </c>
      <c r="E1374" t="b">
        <v>0</v>
      </c>
      <c r="F1374" t="s">
        <v>11131</v>
      </c>
      <c r="G1374" t="s">
        <v>11140</v>
      </c>
      <c r="H1374" t="s">
        <v>11133</v>
      </c>
      <c r="I1374" t="s">
        <v>16114</v>
      </c>
      <c r="J1374" t="s">
        <v>16114</v>
      </c>
      <c r="K1374">
        <v>1403.5</v>
      </c>
      <c r="L1374">
        <v>954.82</v>
      </c>
      <c r="M1374" s="20">
        <v>38258</v>
      </c>
      <c r="N1374">
        <v>11</v>
      </c>
    </row>
    <row r="1375" spans="1:14" x14ac:dyDescent="0.25">
      <c r="A1375">
        <v>18270</v>
      </c>
      <c r="B1375">
        <v>0</v>
      </c>
      <c r="C1375">
        <v>237</v>
      </c>
      <c r="D1375" s="20">
        <v>42995</v>
      </c>
      <c r="E1375" t="b">
        <v>0</v>
      </c>
      <c r="F1375" t="s">
        <v>11131</v>
      </c>
      <c r="G1375" t="s">
        <v>11139</v>
      </c>
      <c r="H1375" t="s">
        <v>11141</v>
      </c>
      <c r="I1375" t="s">
        <v>16114</v>
      </c>
      <c r="J1375" t="s">
        <v>16114</v>
      </c>
      <c r="K1375">
        <v>543.39</v>
      </c>
      <c r="L1375">
        <v>407.54</v>
      </c>
      <c r="M1375" s="20">
        <v>37337</v>
      </c>
      <c r="N1375">
        <v>11</v>
      </c>
    </row>
    <row r="1376" spans="1:14" x14ac:dyDescent="0.25">
      <c r="A1376">
        <v>11905</v>
      </c>
      <c r="B1376">
        <v>23</v>
      </c>
      <c r="C1376">
        <v>237</v>
      </c>
      <c r="D1376" s="20">
        <v>43073</v>
      </c>
      <c r="E1376" t="b">
        <v>1</v>
      </c>
      <c r="F1376" t="s">
        <v>11131</v>
      </c>
      <c r="G1376" t="s">
        <v>11139</v>
      </c>
      <c r="H1376" t="s">
        <v>11133</v>
      </c>
      <c r="I1376" t="s">
        <v>16114</v>
      </c>
      <c r="J1376" t="s">
        <v>16114</v>
      </c>
      <c r="K1376">
        <v>1198.46</v>
      </c>
      <c r="L1376">
        <v>381.1</v>
      </c>
      <c r="M1376" s="20">
        <v>36833</v>
      </c>
      <c r="N1376">
        <v>11</v>
      </c>
    </row>
    <row r="1377" spans="1:14" x14ac:dyDescent="0.25">
      <c r="A1377">
        <v>5869</v>
      </c>
      <c r="B1377">
        <v>66</v>
      </c>
      <c r="C1377">
        <v>238</v>
      </c>
      <c r="D1377" s="20">
        <v>42744</v>
      </c>
      <c r="E1377" t="b">
        <v>1</v>
      </c>
      <c r="F1377" t="s">
        <v>11131</v>
      </c>
      <c r="G1377" t="s">
        <v>11140</v>
      </c>
      <c r="H1377" t="s">
        <v>11141</v>
      </c>
      <c r="I1377" t="s">
        <v>16116</v>
      </c>
      <c r="J1377" t="s">
        <v>4296</v>
      </c>
      <c r="K1377">
        <v>590.26</v>
      </c>
      <c r="L1377">
        <v>525.33000000000004</v>
      </c>
      <c r="M1377" s="20">
        <v>40410</v>
      </c>
      <c r="N1377">
        <v>14</v>
      </c>
    </row>
    <row r="1378" spans="1:14" x14ac:dyDescent="0.25">
      <c r="A1378">
        <v>14448</v>
      </c>
      <c r="B1378">
        <v>13</v>
      </c>
      <c r="C1378">
        <v>238</v>
      </c>
      <c r="D1378" s="20">
        <v>42757</v>
      </c>
      <c r="E1378" t="b">
        <v>0</v>
      </c>
      <c r="F1378" t="s">
        <v>11131</v>
      </c>
      <c r="G1378" t="s">
        <v>11132</v>
      </c>
      <c r="H1378" t="s">
        <v>11133</v>
      </c>
      <c r="I1378" t="s">
        <v>16114</v>
      </c>
      <c r="J1378" t="s">
        <v>16114</v>
      </c>
      <c r="K1378">
        <v>1163.8900000000001</v>
      </c>
      <c r="L1378">
        <v>589.27</v>
      </c>
      <c r="M1378" s="20">
        <v>39880</v>
      </c>
      <c r="N1378">
        <v>14</v>
      </c>
    </row>
    <row r="1379" spans="1:14" x14ac:dyDescent="0.25">
      <c r="A1379">
        <v>17349</v>
      </c>
      <c r="B1379">
        <v>58</v>
      </c>
      <c r="C1379">
        <v>238</v>
      </c>
      <c r="D1379" s="20">
        <v>42813</v>
      </c>
      <c r="E1379" t="b">
        <v>0</v>
      </c>
      <c r="F1379" t="s">
        <v>11131</v>
      </c>
      <c r="G1379" t="s">
        <v>11137</v>
      </c>
      <c r="H1379" t="s">
        <v>11133</v>
      </c>
      <c r="I1379" t="s">
        <v>16114</v>
      </c>
      <c r="J1379" t="s">
        <v>16114</v>
      </c>
      <c r="K1379">
        <v>912.52</v>
      </c>
      <c r="L1379">
        <v>141.4</v>
      </c>
      <c r="M1379" s="20">
        <v>41047</v>
      </c>
      <c r="N1379">
        <v>14</v>
      </c>
    </row>
    <row r="1380" spans="1:14" x14ac:dyDescent="0.25">
      <c r="A1380">
        <v>5424</v>
      </c>
      <c r="B1380">
        <v>87</v>
      </c>
      <c r="C1380">
        <v>238</v>
      </c>
      <c r="D1380" s="20">
        <v>42816</v>
      </c>
      <c r="E1380" t="b">
        <v>1</v>
      </c>
      <c r="F1380" t="s">
        <v>11131</v>
      </c>
      <c r="G1380" t="s">
        <v>11140</v>
      </c>
      <c r="H1380" t="s">
        <v>11133</v>
      </c>
      <c r="I1380" t="s">
        <v>16115</v>
      </c>
      <c r="J1380" t="s">
        <v>16114</v>
      </c>
      <c r="K1380">
        <v>1179</v>
      </c>
      <c r="L1380">
        <v>707.4</v>
      </c>
      <c r="M1380" s="20">
        <v>36145</v>
      </c>
      <c r="N1380">
        <v>14</v>
      </c>
    </row>
    <row r="1381" spans="1:14" x14ac:dyDescent="0.25">
      <c r="A1381">
        <v>2933</v>
      </c>
      <c r="B1381">
        <v>26</v>
      </c>
      <c r="C1381">
        <v>238</v>
      </c>
      <c r="D1381" s="20">
        <v>42992</v>
      </c>
      <c r="E1381" t="b">
        <v>0</v>
      </c>
      <c r="F1381" t="s">
        <v>11131</v>
      </c>
      <c r="G1381" t="s">
        <v>11142</v>
      </c>
      <c r="H1381" t="s">
        <v>11133</v>
      </c>
      <c r="I1381" t="s">
        <v>16114</v>
      </c>
      <c r="J1381" t="s">
        <v>16114</v>
      </c>
      <c r="K1381">
        <v>1992.93</v>
      </c>
      <c r="L1381">
        <v>762.63</v>
      </c>
      <c r="M1381" s="20">
        <v>36334</v>
      </c>
      <c r="N1381">
        <v>14</v>
      </c>
    </row>
    <row r="1382" spans="1:14" x14ac:dyDescent="0.25">
      <c r="A1382">
        <v>15502</v>
      </c>
      <c r="B1382">
        <v>13</v>
      </c>
      <c r="C1382">
        <v>239</v>
      </c>
      <c r="D1382" s="20">
        <v>42738</v>
      </c>
      <c r="E1382" t="b">
        <v>1</v>
      </c>
      <c r="F1382" t="s">
        <v>11131</v>
      </c>
      <c r="G1382" t="s">
        <v>11132</v>
      </c>
      <c r="H1382" t="s">
        <v>11133</v>
      </c>
      <c r="I1382" t="s">
        <v>16114</v>
      </c>
      <c r="J1382" t="s">
        <v>16114</v>
      </c>
      <c r="K1382">
        <v>1163.8900000000001</v>
      </c>
      <c r="L1382">
        <v>589.27</v>
      </c>
      <c r="M1382" s="20">
        <v>42560</v>
      </c>
      <c r="N1382">
        <v>3</v>
      </c>
    </row>
    <row r="1383" spans="1:14" x14ac:dyDescent="0.25">
      <c r="A1383">
        <v>2712</v>
      </c>
      <c r="B1383">
        <v>42</v>
      </c>
      <c r="C1383">
        <v>239</v>
      </c>
      <c r="D1383" s="20">
        <v>42768</v>
      </c>
      <c r="E1383" t="b">
        <v>0</v>
      </c>
      <c r="F1383" t="s">
        <v>11131</v>
      </c>
      <c r="G1383" t="s">
        <v>11137</v>
      </c>
      <c r="H1383" t="s">
        <v>11141</v>
      </c>
      <c r="I1383" t="s">
        <v>16114</v>
      </c>
      <c r="J1383" t="s">
        <v>4296</v>
      </c>
      <c r="K1383">
        <v>1810</v>
      </c>
      <c r="L1383">
        <v>1610.9</v>
      </c>
      <c r="M1383" s="20">
        <v>39526</v>
      </c>
      <c r="N1383">
        <v>3</v>
      </c>
    </row>
    <row r="1384" spans="1:14" x14ac:dyDescent="0.25">
      <c r="A1384">
        <v>8879</v>
      </c>
      <c r="B1384">
        <v>14</v>
      </c>
      <c r="C1384">
        <v>239</v>
      </c>
      <c r="D1384" s="20">
        <v>42812</v>
      </c>
      <c r="E1384" t="b">
        <v>1</v>
      </c>
      <c r="F1384" t="s">
        <v>11131</v>
      </c>
      <c r="G1384" t="s">
        <v>11135</v>
      </c>
      <c r="H1384" t="s">
        <v>11133</v>
      </c>
      <c r="I1384" t="s">
        <v>16114</v>
      </c>
      <c r="J1384" t="s">
        <v>4296</v>
      </c>
      <c r="K1384">
        <v>1386.84</v>
      </c>
      <c r="L1384">
        <v>1234.29</v>
      </c>
      <c r="M1384" s="20">
        <v>37838</v>
      </c>
      <c r="N1384">
        <v>3</v>
      </c>
    </row>
    <row r="1385" spans="1:14" x14ac:dyDescent="0.25">
      <c r="A1385">
        <v>16841</v>
      </c>
      <c r="B1385">
        <v>71</v>
      </c>
      <c r="C1385">
        <v>239</v>
      </c>
      <c r="D1385" s="20">
        <v>42824</v>
      </c>
      <c r="E1385" t="b">
        <v>0</v>
      </c>
      <c r="F1385" t="s">
        <v>11131</v>
      </c>
      <c r="G1385" t="s">
        <v>11132</v>
      </c>
      <c r="H1385" t="s">
        <v>11133</v>
      </c>
      <c r="I1385" t="s">
        <v>16115</v>
      </c>
      <c r="J1385" t="s">
        <v>16117</v>
      </c>
      <c r="K1385">
        <v>1842.92</v>
      </c>
      <c r="L1385">
        <v>1105.75</v>
      </c>
      <c r="M1385" s="20">
        <v>34996</v>
      </c>
      <c r="N1385">
        <v>3</v>
      </c>
    </row>
    <row r="1386" spans="1:14" x14ac:dyDescent="0.25">
      <c r="A1386">
        <v>4765</v>
      </c>
      <c r="B1386">
        <v>100</v>
      </c>
      <c r="C1386">
        <v>239</v>
      </c>
      <c r="D1386" s="20">
        <v>42834</v>
      </c>
      <c r="E1386" t="b">
        <v>1</v>
      </c>
      <c r="F1386" t="s">
        <v>11131</v>
      </c>
      <c r="G1386" t="s">
        <v>11139</v>
      </c>
      <c r="H1386" t="s">
        <v>11141</v>
      </c>
      <c r="I1386" t="s">
        <v>16114</v>
      </c>
      <c r="J1386" t="s">
        <v>16114</v>
      </c>
      <c r="K1386">
        <v>1036.5899999999999</v>
      </c>
      <c r="L1386">
        <v>206.35</v>
      </c>
      <c r="M1386" s="20">
        <v>33364</v>
      </c>
      <c r="N1386">
        <v>3</v>
      </c>
    </row>
    <row r="1387" spans="1:14" x14ac:dyDescent="0.25">
      <c r="A1387">
        <v>16019</v>
      </c>
      <c r="B1387">
        <v>43</v>
      </c>
      <c r="C1387">
        <v>239</v>
      </c>
      <c r="D1387" s="20">
        <v>42847</v>
      </c>
      <c r="E1387" t="b">
        <v>0</v>
      </c>
      <c r="F1387" t="s">
        <v>11131</v>
      </c>
      <c r="G1387" t="s">
        <v>11132</v>
      </c>
      <c r="H1387" t="s">
        <v>11133</v>
      </c>
      <c r="I1387" t="s">
        <v>16114</v>
      </c>
      <c r="J1387" t="s">
        <v>16114</v>
      </c>
      <c r="K1387">
        <v>1151.96</v>
      </c>
      <c r="L1387">
        <v>649.49</v>
      </c>
      <c r="M1387" s="20">
        <v>36498</v>
      </c>
      <c r="N1387">
        <v>3</v>
      </c>
    </row>
    <row r="1388" spans="1:14" x14ac:dyDescent="0.25">
      <c r="A1388">
        <v>15241</v>
      </c>
      <c r="B1388">
        <v>73</v>
      </c>
      <c r="C1388">
        <v>239</v>
      </c>
      <c r="D1388" s="20">
        <v>42923</v>
      </c>
      <c r="E1388" t="b">
        <v>0</v>
      </c>
      <c r="F1388" t="s">
        <v>11131</v>
      </c>
      <c r="G1388" t="s">
        <v>11132</v>
      </c>
      <c r="H1388" t="s">
        <v>11133</v>
      </c>
      <c r="I1388" t="s">
        <v>16114</v>
      </c>
      <c r="J1388" t="s">
        <v>16114</v>
      </c>
      <c r="K1388">
        <v>1945.43</v>
      </c>
      <c r="L1388">
        <v>333.18</v>
      </c>
      <c r="M1388" s="20">
        <v>37499</v>
      </c>
      <c r="N1388">
        <v>3</v>
      </c>
    </row>
    <row r="1389" spans="1:14" x14ac:dyDescent="0.25">
      <c r="A1389">
        <v>9650</v>
      </c>
      <c r="B1389">
        <v>34</v>
      </c>
      <c r="C1389">
        <v>239</v>
      </c>
      <c r="D1389" s="20">
        <v>43085</v>
      </c>
      <c r="E1389" t="b">
        <v>1</v>
      </c>
      <c r="F1389" t="s">
        <v>11131</v>
      </c>
      <c r="G1389" t="s">
        <v>11139</v>
      </c>
      <c r="H1389" t="s">
        <v>11141</v>
      </c>
      <c r="I1389" t="s">
        <v>16115</v>
      </c>
      <c r="J1389" t="s">
        <v>16117</v>
      </c>
      <c r="K1389">
        <v>774.53</v>
      </c>
      <c r="L1389">
        <v>464.72</v>
      </c>
      <c r="M1389" s="20">
        <v>37698</v>
      </c>
      <c r="N1389">
        <v>3</v>
      </c>
    </row>
    <row r="1390" spans="1:14" x14ac:dyDescent="0.25">
      <c r="A1390">
        <v>19699</v>
      </c>
      <c r="B1390">
        <v>75</v>
      </c>
      <c r="C1390">
        <v>239</v>
      </c>
      <c r="D1390" s="20">
        <v>43098</v>
      </c>
      <c r="E1390" t="b">
        <v>0</v>
      </c>
      <c r="F1390" t="s">
        <v>11131</v>
      </c>
      <c r="G1390" t="s">
        <v>11140</v>
      </c>
      <c r="H1390" t="s">
        <v>11146</v>
      </c>
      <c r="I1390" t="s">
        <v>16114</v>
      </c>
      <c r="J1390" t="s">
        <v>16117</v>
      </c>
      <c r="K1390">
        <v>1873.97</v>
      </c>
      <c r="L1390">
        <v>863.95</v>
      </c>
      <c r="M1390" s="20">
        <v>38859</v>
      </c>
      <c r="N1390">
        <v>3</v>
      </c>
    </row>
    <row r="1391" spans="1:14" x14ac:dyDescent="0.25">
      <c r="A1391">
        <v>18692</v>
      </c>
      <c r="B1391">
        <v>19</v>
      </c>
      <c r="C1391">
        <v>240</v>
      </c>
      <c r="D1391" s="20">
        <v>42765</v>
      </c>
      <c r="E1391" t="b">
        <v>0</v>
      </c>
      <c r="F1391" t="s">
        <v>11131</v>
      </c>
      <c r="G1391" t="s">
        <v>11135</v>
      </c>
      <c r="H1391" t="s">
        <v>11143</v>
      </c>
      <c r="I1391" t="s">
        <v>16116</v>
      </c>
      <c r="J1391" t="s">
        <v>16114</v>
      </c>
      <c r="K1391">
        <v>574.64</v>
      </c>
      <c r="L1391">
        <v>459.71</v>
      </c>
      <c r="M1391" s="20">
        <v>40649</v>
      </c>
      <c r="N1391">
        <v>15</v>
      </c>
    </row>
    <row r="1392" spans="1:14" x14ac:dyDescent="0.25">
      <c r="A1392">
        <v>2651</v>
      </c>
      <c r="B1392">
        <v>69</v>
      </c>
      <c r="C1392">
        <v>240</v>
      </c>
      <c r="D1392" s="20">
        <v>42834</v>
      </c>
      <c r="E1392" t="b">
        <v>0</v>
      </c>
      <c r="F1392" t="s">
        <v>11147</v>
      </c>
      <c r="G1392" t="s">
        <v>11139</v>
      </c>
      <c r="H1392" t="s">
        <v>11141</v>
      </c>
      <c r="I1392" t="s">
        <v>16114</v>
      </c>
      <c r="J1392" t="s">
        <v>16117</v>
      </c>
      <c r="K1392">
        <v>1240.31</v>
      </c>
      <c r="L1392">
        <v>795.1</v>
      </c>
      <c r="M1392" s="20">
        <v>33429</v>
      </c>
      <c r="N1392">
        <v>15</v>
      </c>
    </row>
    <row r="1393" spans="1:14" x14ac:dyDescent="0.25">
      <c r="A1393">
        <v>14319</v>
      </c>
      <c r="B1393">
        <v>76</v>
      </c>
      <c r="C1393">
        <v>240</v>
      </c>
      <c r="D1393" s="20">
        <v>42834</v>
      </c>
      <c r="E1393" t="b">
        <v>1</v>
      </c>
      <c r="F1393" t="s">
        <v>11131</v>
      </c>
      <c r="G1393" t="s">
        <v>11142</v>
      </c>
      <c r="H1393" t="s">
        <v>11141</v>
      </c>
      <c r="I1393" t="s">
        <v>16116</v>
      </c>
      <c r="J1393" t="s">
        <v>4296</v>
      </c>
      <c r="K1393">
        <v>1172.78</v>
      </c>
      <c r="L1393">
        <v>1043.77</v>
      </c>
      <c r="M1393" s="20">
        <v>38002</v>
      </c>
      <c r="N1393">
        <v>15</v>
      </c>
    </row>
    <row r="1394" spans="1:14" x14ac:dyDescent="0.25">
      <c r="A1394">
        <v>15734</v>
      </c>
      <c r="B1394">
        <v>12</v>
      </c>
      <c r="C1394">
        <v>240</v>
      </c>
      <c r="D1394" s="20">
        <v>42979</v>
      </c>
      <c r="E1394" t="b">
        <v>1</v>
      </c>
      <c r="F1394" t="s">
        <v>11131</v>
      </c>
      <c r="G1394" t="s">
        <v>11140</v>
      </c>
      <c r="H1394" t="s">
        <v>11133</v>
      </c>
      <c r="I1394" t="s">
        <v>16114</v>
      </c>
      <c r="J1394" t="s">
        <v>16117</v>
      </c>
      <c r="K1394">
        <v>1765.3</v>
      </c>
      <c r="L1394">
        <v>709.48</v>
      </c>
      <c r="M1394" s="20">
        <v>38206</v>
      </c>
      <c r="N1394">
        <v>15</v>
      </c>
    </row>
    <row r="1395" spans="1:14" x14ac:dyDescent="0.25">
      <c r="A1395">
        <v>1549</v>
      </c>
      <c r="B1395">
        <v>0</v>
      </c>
      <c r="C1395">
        <v>240</v>
      </c>
      <c r="D1395" s="20">
        <v>42992</v>
      </c>
      <c r="E1395" t="b">
        <v>0</v>
      </c>
      <c r="F1395" t="s">
        <v>11131</v>
      </c>
      <c r="G1395" t="s">
        <v>11137</v>
      </c>
      <c r="H1395" t="s">
        <v>11133</v>
      </c>
      <c r="I1395" t="s">
        <v>16114</v>
      </c>
      <c r="J1395" t="s">
        <v>16114</v>
      </c>
      <c r="K1395">
        <v>183.86</v>
      </c>
      <c r="L1395">
        <v>137.9</v>
      </c>
      <c r="M1395" s="20">
        <v>33259</v>
      </c>
      <c r="N1395">
        <v>15</v>
      </c>
    </row>
    <row r="1396" spans="1:14" x14ac:dyDescent="0.25">
      <c r="A1396">
        <v>10454</v>
      </c>
      <c r="B1396">
        <v>31</v>
      </c>
      <c r="C1396">
        <v>240</v>
      </c>
      <c r="D1396" s="20">
        <v>43011</v>
      </c>
      <c r="E1396" t="b">
        <v>1</v>
      </c>
      <c r="F1396" t="s">
        <v>11131</v>
      </c>
      <c r="G1396" t="s">
        <v>11142</v>
      </c>
      <c r="H1396" t="s">
        <v>11133</v>
      </c>
      <c r="I1396" t="s">
        <v>16114</v>
      </c>
      <c r="J1396" t="s">
        <v>16114</v>
      </c>
      <c r="K1396">
        <v>752.64</v>
      </c>
      <c r="L1396">
        <v>205.36</v>
      </c>
      <c r="M1396" s="20">
        <v>35667</v>
      </c>
      <c r="N1396">
        <v>15</v>
      </c>
    </row>
    <row r="1397" spans="1:14" x14ac:dyDescent="0.25">
      <c r="A1397">
        <v>14446</v>
      </c>
      <c r="B1397">
        <v>58</v>
      </c>
      <c r="C1397">
        <v>241</v>
      </c>
      <c r="D1397" s="20">
        <v>42810</v>
      </c>
      <c r="E1397" t="b">
        <v>1</v>
      </c>
      <c r="F1397" t="s">
        <v>11131</v>
      </c>
      <c r="G1397" t="s">
        <v>11137</v>
      </c>
      <c r="H1397" t="s">
        <v>11133</v>
      </c>
      <c r="I1397" t="s">
        <v>16114</v>
      </c>
      <c r="J1397" t="s">
        <v>16114</v>
      </c>
      <c r="K1397">
        <v>912.52</v>
      </c>
      <c r="L1397">
        <v>141.4</v>
      </c>
      <c r="M1397" s="20">
        <v>42295</v>
      </c>
      <c r="N1397">
        <v>20</v>
      </c>
    </row>
    <row r="1398" spans="1:14" x14ac:dyDescent="0.25">
      <c r="A1398">
        <v>17523</v>
      </c>
      <c r="B1398">
        <v>36</v>
      </c>
      <c r="C1398">
        <v>241</v>
      </c>
      <c r="D1398" s="20">
        <v>42855</v>
      </c>
      <c r="E1398" t="b">
        <v>0</v>
      </c>
      <c r="F1398" t="s">
        <v>11131</v>
      </c>
      <c r="G1398" t="s">
        <v>11132</v>
      </c>
      <c r="H1398" t="s">
        <v>11133</v>
      </c>
      <c r="I1398" t="s">
        <v>16116</v>
      </c>
      <c r="J1398" t="s">
        <v>16114</v>
      </c>
      <c r="K1398">
        <v>945.04</v>
      </c>
      <c r="L1398">
        <v>507.58</v>
      </c>
      <c r="M1398" s="20">
        <v>35052</v>
      </c>
      <c r="N1398">
        <v>20</v>
      </c>
    </row>
    <row r="1399" spans="1:14" x14ac:dyDescent="0.25">
      <c r="A1399">
        <v>19857</v>
      </c>
      <c r="B1399">
        <v>94</v>
      </c>
      <c r="C1399">
        <v>241</v>
      </c>
      <c r="D1399" s="20">
        <v>42972</v>
      </c>
      <c r="E1399" t="b">
        <v>0</v>
      </c>
      <c r="F1399" t="s">
        <v>11131</v>
      </c>
      <c r="G1399" t="s">
        <v>11140</v>
      </c>
      <c r="H1399" t="s">
        <v>11133</v>
      </c>
      <c r="I1399" t="s">
        <v>16114</v>
      </c>
      <c r="J1399" t="s">
        <v>16117</v>
      </c>
      <c r="K1399">
        <v>1635.3</v>
      </c>
      <c r="L1399">
        <v>993.66</v>
      </c>
      <c r="M1399" s="20">
        <v>41434</v>
      </c>
      <c r="N1399">
        <v>20</v>
      </c>
    </row>
    <row r="1400" spans="1:14" x14ac:dyDescent="0.25">
      <c r="A1400">
        <v>17687</v>
      </c>
      <c r="B1400">
        <v>90</v>
      </c>
      <c r="C1400">
        <v>241</v>
      </c>
      <c r="D1400" s="20">
        <v>43052</v>
      </c>
      <c r="E1400" t="b">
        <v>1</v>
      </c>
      <c r="F1400" t="s">
        <v>11131</v>
      </c>
      <c r="G1400" t="s">
        <v>11139</v>
      </c>
      <c r="H1400" t="s">
        <v>11133</v>
      </c>
      <c r="I1400" t="s">
        <v>16116</v>
      </c>
      <c r="J1400" t="s">
        <v>16114</v>
      </c>
      <c r="K1400">
        <v>363.01</v>
      </c>
      <c r="L1400">
        <v>290.41000000000003</v>
      </c>
      <c r="M1400" s="20">
        <v>38482</v>
      </c>
      <c r="N1400">
        <v>20</v>
      </c>
    </row>
    <row r="1401" spans="1:14" x14ac:dyDescent="0.25">
      <c r="A1401">
        <v>10506</v>
      </c>
      <c r="B1401">
        <v>97</v>
      </c>
      <c r="C1401">
        <v>242</v>
      </c>
      <c r="D1401" s="20">
        <v>42832</v>
      </c>
      <c r="E1401" t="b">
        <v>1</v>
      </c>
      <c r="F1401" t="s">
        <v>11131</v>
      </c>
      <c r="G1401" t="s">
        <v>11132</v>
      </c>
      <c r="H1401" t="s">
        <v>11133</v>
      </c>
      <c r="I1401" t="s">
        <v>16114</v>
      </c>
      <c r="J1401" t="s">
        <v>16117</v>
      </c>
      <c r="K1401">
        <v>202.62</v>
      </c>
      <c r="L1401">
        <v>151.96</v>
      </c>
      <c r="M1401" s="20">
        <v>42458</v>
      </c>
      <c r="N1401">
        <v>8</v>
      </c>
    </row>
    <row r="1402" spans="1:14" x14ac:dyDescent="0.25">
      <c r="A1402">
        <v>19414</v>
      </c>
      <c r="B1402">
        <v>99</v>
      </c>
      <c r="C1402">
        <v>242</v>
      </c>
      <c r="D1402" s="20">
        <v>42870</v>
      </c>
      <c r="E1402" t="b">
        <v>1</v>
      </c>
      <c r="F1402" t="s">
        <v>11131</v>
      </c>
      <c r="G1402" t="s">
        <v>11137</v>
      </c>
      <c r="H1402" t="s">
        <v>11133</v>
      </c>
      <c r="I1402" t="s">
        <v>16114</v>
      </c>
      <c r="J1402" t="s">
        <v>16114</v>
      </c>
      <c r="K1402">
        <v>1227.3399999999999</v>
      </c>
      <c r="L1402">
        <v>770.89</v>
      </c>
      <c r="M1402" s="20">
        <v>34556</v>
      </c>
      <c r="N1402">
        <v>8</v>
      </c>
    </row>
    <row r="1403" spans="1:14" x14ac:dyDescent="0.25">
      <c r="A1403">
        <v>11806</v>
      </c>
      <c r="B1403">
        <v>24</v>
      </c>
      <c r="C1403">
        <v>242</v>
      </c>
      <c r="D1403" s="20">
        <v>42951</v>
      </c>
      <c r="E1403" t="b">
        <v>0</v>
      </c>
      <c r="F1403" t="s">
        <v>11131</v>
      </c>
      <c r="G1403" t="s">
        <v>11132</v>
      </c>
      <c r="H1403" t="s">
        <v>11141</v>
      </c>
      <c r="I1403" t="s">
        <v>16114</v>
      </c>
      <c r="J1403" t="s">
        <v>16117</v>
      </c>
      <c r="K1403">
        <v>1777.8</v>
      </c>
      <c r="L1403">
        <v>820.78</v>
      </c>
      <c r="M1403" s="20">
        <v>40670</v>
      </c>
      <c r="N1403">
        <v>8</v>
      </c>
    </row>
    <row r="1404" spans="1:14" x14ac:dyDescent="0.25">
      <c r="A1404">
        <v>9682</v>
      </c>
      <c r="B1404">
        <v>97</v>
      </c>
      <c r="C1404">
        <v>242</v>
      </c>
      <c r="D1404" s="20">
        <v>42953</v>
      </c>
      <c r="E1404" t="b">
        <v>1</v>
      </c>
      <c r="F1404" t="s">
        <v>11131</v>
      </c>
      <c r="G1404" t="s">
        <v>11132</v>
      </c>
      <c r="H1404" t="s">
        <v>11133</v>
      </c>
      <c r="I1404" t="s">
        <v>16114</v>
      </c>
      <c r="J1404" t="s">
        <v>16117</v>
      </c>
      <c r="K1404">
        <v>202.62</v>
      </c>
      <c r="L1404">
        <v>151.96</v>
      </c>
      <c r="M1404" s="20">
        <v>42458</v>
      </c>
      <c r="N1404">
        <v>8</v>
      </c>
    </row>
    <row r="1405" spans="1:14" x14ac:dyDescent="0.25">
      <c r="A1405">
        <v>5526</v>
      </c>
      <c r="B1405">
        <v>80</v>
      </c>
      <c r="C1405">
        <v>242</v>
      </c>
      <c r="D1405" s="20">
        <v>42967</v>
      </c>
      <c r="E1405" t="b">
        <v>1</v>
      </c>
      <c r="F1405" t="s">
        <v>11131</v>
      </c>
      <c r="G1405" t="s">
        <v>11137</v>
      </c>
      <c r="H1405" t="s">
        <v>11146</v>
      </c>
      <c r="I1405" t="s">
        <v>16116</v>
      </c>
      <c r="J1405" t="s">
        <v>16114</v>
      </c>
      <c r="K1405">
        <v>1073.07</v>
      </c>
      <c r="L1405">
        <v>933.84</v>
      </c>
      <c r="M1405" s="20">
        <v>35455</v>
      </c>
      <c r="N1405">
        <v>8</v>
      </c>
    </row>
    <row r="1406" spans="1:14" x14ac:dyDescent="0.25">
      <c r="A1406">
        <v>14075</v>
      </c>
      <c r="B1406">
        <v>25</v>
      </c>
      <c r="C1406">
        <v>242</v>
      </c>
      <c r="D1406" s="20">
        <v>42968</v>
      </c>
      <c r="E1406" t="b">
        <v>1</v>
      </c>
      <c r="F1406" t="s">
        <v>11131</v>
      </c>
      <c r="G1406" t="s">
        <v>11140</v>
      </c>
      <c r="H1406" t="s">
        <v>11141</v>
      </c>
      <c r="I1406" t="s">
        <v>16114</v>
      </c>
      <c r="J1406" t="s">
        <v>16114</v>
      </c>
      <c r="K1406">
        <v>1538.99</v>
      </c>
      <c r="L1406">
        <v>829.65</v>
      </c>
      <c r="M1406" s="20">
        <v>42404</v>
      </c>
      <c r="N1406">
        <v>8</v>
      </c>
    </row>
    <row r="1407" spans="1:14" x14ac:dyDescent="0.25">
      <c r="A1407">
        <v>5879</v>
      </c>
      <c r="B1407">
        <v>20</v>
      </c>
      <c r="C1407">
        <v>242</v>
      </c>
      <c r="D1407" s="20">
        <v>42968</v>
      </c>
      <c r="E1407" t="b">
        <v>0</v>
      </c>
      <c r="F1407" t="s">
        <v>11131</v>
      </c>
      <c r="G1407" t="s">
        <v>11135</v>
      </c>
      <c r="H1407" t="s">
        <v>11133</v>
      </c>
      <c r="I1407" t="s">
        <v>16114</v>
      </c>
      <c r="J1407" t="s">
        <v>4296</v>
      </c>
      <c r="K1407">
        <v>1775.81</v>
      </c>
      <c r="L1407">
        <v>1580.47</v>
      </c>
      <c r="M1407" s="20">
        <v>40303</v>
      </c>
      <c r="N1407">
        <v>8</v>
      </c>
    </row>
    <row r="1408" spans="1:14" x14ac:dyDescent="0.25">
      <c r="A1408">
        <v>3572</v>
      </c>
      <c r="B1408">
        <v>25</v>
      </c>
      <c r="C1408">
        <v>243</v>
      </c>
      <c r="D1408" s="20">
        <v>42794</v>
      </c>
      <c r="E1408" t="b">
        <v>0</v>
      </c>
      <c r="F1408" t="s">
        <v>11131</v>
      </c>
      <c r="G1408" t="s">
        <v>11137</v>
      </c>
      <c r="H1408" t="s">
        <v>11133</v>
      </c>
      <c r="I1408" t="s">
        <v>16115</v>
      </c>
      <c r="J1408" t="s">
        <v>16114</v>
      </c>
      <c r="K1408">
        <v>2005.66</v>
      </c>
      <c r="L1408">
        <v>1203.4000000000001</v>
      </c>
      <c r="M1408" s="20">
        <v>39915</v>
      </c>
      <c r="N1408">
        <v>14</v>
      </c>
    </row>
    <row r="1409" spans="1:14" x14ac:dyDescent="0.25">
      <c r="A1409">
        <v>12333</v>
      </c>
      <c r="B1409">
        <v>5</v>
      </c>
      <c r="C1409">
        <v>243</v>
      </c>
      <c r="D1409" s="20">
        <v>42809</v>
      </c>
      <c r="E1409" t="b">
        <v>1</v>
      </c>
      <c r="F1409" t="s">
        <v>11131</v>
      </c>
      <c r="G1409" t="s">
        <v>11140</v>
      </c>
      <c r="H1409" t="s">
        <v>11133</v>
      </c>
      <c r="I1409" t="s">
        <v>16115</v>
      </c>
      <c r="J1409" t="s">
        <v>16114</v>
      </c>
      <c r="K1409">
        <v>1129.1300000000001</v>
      </c>
      <c r="L1409">
        <v>677.48</v>
      </c>
      <c r="M1409" s="20">
        <v>38258</v>
      </c>
      <c r="N1409">
        <v>14</v>
      </c>
    </row>
    <row r="1410" spans="1:14" x14ac:dyDescent="0.25">
      <c r="A1410">
        <v>15606</v>
      </c>
      <c r="B1410">
        <v>0</v>
      </c>
      <c r="C1410">
        <v>243</v>
      </c>
      <c r="D1410" s="20">
        <v>42843</v>
      </c>
      <c r="E1410" t="b">
        <v>0</v>
      </c>
      <c r="F1410" t="s">
        <v>11131</v>
      </c>
      <c r="G1410" t="s">
        <v>11142</v>
      </c>
      <c r="H1410" t="s">
        <v>11133</v>
      </c>
      <c r="I1410" t="s">
        <v>16114</v>
      </c>
      <c r="J1410" t="s">
        <v>16114</v>
      </c>
      <c r="K1410">
        <v>60.34</v>
      </c>
      <c r="L1410">
        <v>45.26</v>
      </c>
      <c r="M1410" s="20">
        <v>34115</v>
      </c>
      <c r="N1410">
        <v>14</v>
      </c>
    </row>
    <row r="1411" spans="1:14" x14ac:dyDescent="0.25">
      <c r="A1411">
        <v>8764</v>
      </c>
      <c r="B1411">
        <v>28</v>
      </c>
      <c r="C1411">
        <v>243</v>
      </c>
      <c r="D1411" s="20">
        <v>42957</v>
      </c>
      <c r="E1411" t="b">
        <v>1</v>
      </c>
      <c r="F1411" t="s">
        <v>11131</v>
      </c>
      <c r="G1411" t="s">
        <v>11132</v>
      </c>
      <c r="H1411" t="s">
        <v>11141</v>
      </c>
      <c r="I1411" t="s">
        <v>16114</v>
      </c>
      <c r="J1411" t="s">
        <v>4296</v>
      </c>
      <c r="K1411">
        <v>1703.52</v>
      </c>
      <c r="L1411">
        <v>1516.13</v>
      </c>
      <c r="M1411" s="20">
        <v>37838</v>
      </c>
      <c r="N1411">
        <v>14</v>
      </c>
    </row>
    <row r="1412" spans="1:14" x14ac:dyDescent="0.25">
      <c r="A1412">
        <v>18742</v>
      </c>
      <c r="B1412">
        <v>14</v>
      </c>
      <c r="C1412">
        <v>243</v>
      </c>
      <c r="D1412" s="20">
        <v>43025</v>
      </c>
      <c r="E1412" t="b">
        <v>0</v>
      </c>
      <c r="F1412" t="s">
        <v>11131</v>
      </c>
      <c r="G1412" t="s">
        <v>11132</v>
      </c>
      <c r="H1412" t="s">
        <v>11133</v>
      </c>
      <c r="I1412" t="s">
        <v>16115</v>
      </c>
      <c r="J1412" t="s">
        <v>16117</v>
      </c>
      <c r="K1412">
        <v>1842.92</v>
      </c>
      <c r="L1412">
        <v>1105.75</v>
      </c>
      <c r="M1412" s="20">
        <v>40553</v>
      </c>
      <c r="N1412">
        <v>14</v>
      </c>
    </row>
    <row r="1413" spans="1:14" x14ac:dyDescent="0.25">
      <c r="A1413">
        <v>12276</v>
      </c>
      <c r="B1413">
        <v>53</v>
      </c>
      <c r="C1413">
        <v>244</v>
      </c>
      <c r="D1413" s="20">
        <v>42745</v>
      </c>
      <c r="E1413" t="b">
        <v>1</v>
      </c>
      <c r="F1413" t="s">
        <v>11131</v>
      </c>
      <c r="G1413" t="s">
        <v>11137</v>
      </c>
      <c r="H1413" t="s">
        <v>11133</v>
      </c>
      <c r="I1413" t="s">
        <v>16114</v>
      </c>
      <c r="J1413" t="s">
        <v>16114</v>
      </c>
      <c r="K1413">
        <v>795.34</v>
      </c>
      <c r="L1413">
        <v>101.58</v>
      </c>
      <c r="M1413" s="20">
        <v>35470</v>
      </c>
      <c r="N1413">
        <v>8</v>
      </c>
    </row>
    <row r="1414" spans="1:14" x14ac:dyDescent="0.25">
      <c r="A1414">
        <v>12412</v>
      </c>
      <c r="B1414">
        <v>3</v>
      </c>
      <c r="C1414">
        <v>244</v>
      </c>
      <c r="D1414" s="20">
        <v>42754</v>
      </c>
      <c r="E1414" t="b">
        <v>0</v>
      </c>
      <c r="F1414" t="s">
        <v>11131</v>
      </c>
      <c r="G1414" t="s">
        <v>11135</v>
      </c>
      <c r="H1414" t="s">
        <v>11133</v>
      </c>
      <c r="I1414" t="s">
        <v>16114</v>
      </c>
      <c r="J1414" t="s">
        <v>16117</v>
      </c>
      <c r="K1414">
        <v>2091.4699999999998</v>
      </c>
      <c r="L1414">
        <v>388.92</v>
      </c>
      <c r="M1414" s="20">
        <v>41167</v>
      </c>
      <c r="N1414">
        <v>8</v>
      </c>
    </row>
    <row r="1415" spans="1:14" x14ac:dyDescent="0.25">
      <c r="A1415">
        <v>1493</v>
      </c>
      <c r="B1415">
        <v>64</v>
      </c>
      <c r="C1415">
        <v>244</v>
      </c>
      <c r="D1415" s="20">
        <v>42905</v>
      </c>
      <c r="E1415" t="b">
        <v>1</v>
      </c>
      <c r="F1415" t="s">
        <v>11131</v>
      </c>
      <c r="G1415" t="s">
        <v>11135</v>
      </c>
      <c r="H1415" t="s">
        <v>11133</v>
      </c>
      <c r="I1415" t="s">
        <v>16114</v>
      </c>
      <c r="J1415" t="s">
        <v>16117</v>
      </c>
      <c r="K1415">
        <v>1469.44</v>
      </c>
      <c r="L1415">
        <v>596.54999999999995</v>
      </c>
      <c r="M1415" s="20">
        <v>41047</v>
      </c>
      <c r="N1415">
        <v>8</v>
      </c>
    </row>
    <row r="1416" spans="1:14" x14ac:dyDescent="0.25">
      <c r="A1416">
        <v>7938</v>
      </c>
      <c r="B1416">
        <v>65</v>
      </c>
      <c r="C1416">
        <v>245</v>
      </c>
      <c r="D1416" s="20">
        <v>42888</v>
      </c>
      <c r="E1416" t="b">
        <v>0</v>
      </c>
      <c r="F1416" t="s">
        <v>11131</v>
      </c>
      <c r="G1416" t="s">
        <v>11142</v>
      </c>
      <c r="H1416" t="s">
        <v>11133</v>
      </c>
      <c r="I1416" t="s">
        <v>16114</v>
      </c>
      <c r="J1416" t="s">
        <v>16114</v>
      </c>
      <c r="K1416">
        <v>1807.45</v>
      </c>
      <c r="L1416">
        <v>778.69</v>
      </c>
      <c r="M1416" s="20">
        <v>42145</v>
      </c>
      <c r="N1416">
        <v>1</v>
      </c>
    </row>
    <row r="1417" spans="1:14" x14ac:dyDescent="0.25">
      <c r="A1417">
        <v>9598</v>
      </c>
      <c r="B1417">
        <v>67</v>
      </c>
      <c r="C1417">
        <v>245</v>
      </c>
      <c r="D1417" s="20">
        <v>42968</v>
      </c>
      <c r="E1417" t="b">
        <v>1</v>
      </c>
      <c r="F1417" t="s">
        <v>11131</v>
      </c>
      <c r="G1417" t="s">
        <v>11139</v>
      </c>
      <c r="H1417" t="s">
        <v>11141</v>
      </c>
      <c r="I1417" t="s">
        <v>16114</v>
      </c>
      <c r="J1417" t="s">
        <v>16114</v>
      </c>
      <c r="K1417">
        <v>544.04999999999995</v>
      </c>
      <c r="L1417">
        <v>376.84</v>
      </c>
      <c r="M1417" s="20">
        <v>38647</v>
      </c>
      <c r="N1417">
        <v>1</v>
      </c>
    </row>
    <row r="1418" spans="1:14" x14ac:dyDescent="0.25">
      <c r="A1418">
        <v>4163</v>
      </c>
      <c r="B1418">
        <v>80</v>
      </c>
      <c r="C1418">
        <v>245</v>
      </c>
      <c r="D1418" s="20">
        <v>42982</v>
      </c>
      <c r="E1418" t="b">
        <v>1</v>
      </c>
      <c r="F1418" t="s">
        <v>11131</v>
      </c>
      <c r="G1418" t="s">
        <v>11137</v>
      </c>
      <c r="H1418" t="s">
        <v>11146</v>
      </c>
      <c r="I1418" t="s">
        <v>16116</v>
      </c>
      <c r="J1418" t="s">
        <v>16114</v>
      </c>
      <c r="K1418">
        <v>1073.07</v>
      </c>
      <c r="L1418">
        <v>933.84</v>
      </c>
      <c r="M1418" s="20">
        <v>35455</v>
      </c>
      <c r="N1418">
        <v>1</v>
      </c>
    </row>
    <row r="1419" spans="1:14" x14ac:dyDescent="0.25">
      <c r="A1419">
        <v>18390</v>
      </c>
      <c r="B1419">
        <v>74</v>
      </c>
      <c r="C1419">
        <v>245</v>
      </c>
      <c r="D1419" s="20">
        <v>43014</v>
      </c>
      <c r="E1419" t="b">
        <v>1</v>
      </c>
      <c r="F1419" t="s">
        <v>11131</v>
      </c>
      <c r="G1419" t="s">
        <v>11142</v>
      </c>
      <c r="H1419" t="s">
        <v>11133</v>
      </c>
      <c r="I1419" t="s">
        <v>16114</v>
      </c>
      <c r="J1419" t="s">
        <v>16114</v>
      </c>
      <c r="K1419">
        <v>1228.07</v>
      </c>
      <c r="L1419">
        <v>400.91</v>
      </c>
      <c r="M1419" s="20">
        <v>36668</v>
      </c>
      <c r="N1419">
        <v>1</v>
      </c>
    </row>
    <row r="1420" spans="1:14" x14ac:dyDescent="0.25">
      <c r="A1420">
        <v>3025</v>
      </c>
      <c r="B1420">
        <v>97</v>
      </c>
      <c r="C1420">
        <v>245</v>
      </c>
      <c r="D1420" s="20">
        <v>43087</v>
      </c>
      <c r="E1420" t="b">
        <v>1</v>
      </c>
      <c r="F1420" t="s">
        <v>11131</v>
      </c>
      <c r="G1420" t="s">
        <v>11132</v>
      </c>
      <c r="H1420" t="s">
        <v>11133</v>
      </c>
      <c r="I1420" t="s">
        <v>16114</v>
      </c>
      <c r="J1420" t="s">
        <v>16117</v>
      </c>
      <c r="K1420">
        <v>202.62</v>
      </c>
      <c r="L1420">
        <v>151.96</v>
      </c>
      <c r="M1420" s="20">
        <v>42458</v>
      </c>
      <c r="N1420">
        <v>1</v>
      </c>
    </row>
    <row r="1421" spans="1:14" x14ac:dyDescent="0.25">
      <c r="A1421">
        <v>11349</v>
      </c>
      <c r="B1421">
        <v>29</v>
      </c>
      <c r="C1421">
        <v>246</v>
      </c>
      <c r="D1421" s="20">
        <v>42741</v>
      </c>
      <c r="E1421" t="b">
        <v>0</v>
      </c>
      <c r="F1421" t="s">
        <v>11131</v>
      </c>
      <c r="G1421" t="s">
        <v>11142</v>
      </c>
      <c r="H1421" t="s">
        <v>11133</v>
      </c>
      <c r="I1421" t="s">
        <v>16114</v>
      </c>
      <c r="J1421" t="s">
        <v>16114</v>
      </c>
      <c r="K1421">
        <v>1065.03</v>
      </c>
      <c r="L1421">
        <v>230.09</v>
      </c>
      <c r="M1421" s="20">
        <v>36833</v>
      </c>
      <c r="N1421">
        <v>9</v>
      </c>
    </row>
    <row r="1422" spans="1:14" x14ac:dyDescent="0.25">
      <c r="A1422">
        <v>14413</v>
      </c>
      <c r="B1422">
        <v>11</v>
      </c>
      <c r="C1422">
        <v>246</v>
      </c>
      <c r="D1422" s="20">
        <v>42755</v>
      </c>
      <c r="E1422" t="b">
        <v>1</v>
      </c>
      <c r="F1422" t="s">
        <v>11131</v>
      </c>
      <c r="G1422" t="s">
        <v>11135</v>
      </c>
      <c r="H1422" t="s">
        <v>11133</v>
      </c>
      <c r="I1422" t="s">
        <v>16114</v>
      </c>
      <c r="J1422" t="s">
        <v>4296</v>
      </c>
      <c r="K1422">
        <v>1775.81</v>
      </c>
      <c r="L1422">
        <v>1580.47</v>
      </c>
      <c r="M1422" s="20">
        <v>40303</v>
      </c>
      <c r="N1422">
        <v>9</v>
      </c>
    </row>
    <row r="1423" spans="1:14" x14ac:dyDescent="0.25">
      <c r="A1423">
        <v>18673</v>
      </c>
      <c r="B1423">
        <v>59</v>
      </c>
      <c r="C1423">
        <v>246</v>
      </c>
      <c r="D1423" s="20">
        <v>42765</v>
      </c>
      <c r="E1423" t="b">
        <v>1</v>
      </c>
      <c r="F1423" t="s">
        <v>11131</v>
      </c>
      <c r="G1423" t="s">
        <v>11142</v>
      </c>
      <c r="H1423" t="s">
        <v>11133</v>
      </c>
      <c r="I1423" t="s">
        <v>16114</v>
      </c>
      <c r="J1423" t="s">
        <v>4296</v>
      </c>
      <c r="K1423">
        <v>1415.01</v>
      </c>
      <c r="L1423">
        <v>1259.3599999999999</v>
      </c>
      <c r="M1423" s="20">
        <v>37626</v>
      </c>
      <c r="N1423">
        <v>9</v>
      </c>
    </row>
    <row r="1424" spans="1:14" x14ac:dyDescent="0.25">
      <c r="A1424">
        <v>15476</v>
      </c>
      <c r="B1424">
        <v>0</v>
      </c>
      <c r="C1424">
        <v>246</v>
      </c>
      <c r="D1424" s="20">
        <v>42839</v>
      </c>
      <c r="E1424" t="b">
        <v>0</v>
      </c>
      <c r="F1424" t="s">
        <v>11131</v>
      </c>
      <c r="G1424" t="s">
        <v>11137</v>
      </c>
      <c r="H1424" t="s">
        <v>11141</v>
      </c>
      <c r="I1424" t="s">
        <v>16115</v>
      </c>
      <c r="J1424" t="s">
        <v>16117</v>
      </c>
      <c r="K1424">
        <v>12.01</v>
      </c>
      <c r="L1424">
        <v>7.21</v>
      </c>
      <c r="M1424" s="20">
        <v>39880</v>
      </c>
      <c r="N1424">
        <v>9</v>
      </c>
    </row>
    <row r="1425" spans="1:14" x14ac:dyDescent="0.25">
      <c r="A1425">
        <v>19733</v>
      </c>
      <c r="B1425">
        <v>74</v>
      </c>
      <c r="C1425">
        <v>246</v>
      </c>
      <c r="D1425" s="20">
        <v>42865</v>
      </c>
      <c r="E1425" t="b">
        <v>1</v>
      </c>
      <c r="F1425" t="s">
        <v>11131</v>
      </c>
      <c r="G1425" t="s">
        <v>11142</v>
      </c>
      <c r="H1425" t="s">
        <v>11133</v>
      </c>
      <c r="I1425" t="s">
        <v>16114</v>
      </c>
      <c r="J1425" t="s">
        <v>16114</v>
      </c>
      <c r="K1425">
        <v>1762.96</v>
      </c>
      <c r="L1425">
        <v>950.52</v>
      </c>
      <c r="M1425" s="20">
        <v>41848</v>
      </c>
      <c r="N1425">
        <v>9</v>
      </c>
    </row>
    <row r="1426" spans="1:14" x14ac:dyDescent="0.25">
      <c r="A1426">
        <v>13321</v>
      </c>
      <c r="B1426">
        <v>0</v>
      </c>
      <c r="C1426">
        <v>246</v>
      </c>
      <c r="D1426" s="20">
        <v>43021</v>
      </c>
      <c r="E1426" t="b">
        <v>1</v>
      </c>
      <c r="F1426" t="s">
        <v>11131</v>
      </c>
      <c r="G1426" t="s">
        <v>11139</v>
      </c>
      <c r="H1426" t="s">
        <v>11141</v>
      </c>
      <c r="I1426" t="s">
        <v>16114</v>
      </c>
      <c r="J1426" t="s">
        <v>16114</v>
      </c>
      <c r="K1426">
        <v>543.39</v>
      </c>
      <c r="L1426">
        <v>407.54</v>
      </c>
      <c r="M1426" s="20">
        <v>42696</v>
      </c>
      <c r="N1426">
        <v>9</v>
      </c>
    </row>
    <row r="1427" spans="1:14" x14ac:dyDescent="0.25">
      <c r="A1427">
        <v>13047</v>
      </c>
      <c r="B1427">
        <v>0</v>
      </c>
      <c r="C1427">
        <v>246</v>
      </c>
      <c r="D1427" s="20">
        <v>43025</v>
      </c>
      <c r="E1427" t="b">
        <v>0</v>
      </c>
      <c r="F1427" t="s">
        <v>11131</v>
      </c>
      <c r="G1427" t="s">
        <v>11139</v>
      </c>
      <c r="H1427" t="s">
        <v>11133</v>
      </c>
      <c r="I1427" t="s">
        <v>16114</v>
      </c>
      <c r="J1427" t="s">
        <v>16114</v>
      </c>
      <c r="K1427">
        <v>360.4</v>
      </c>
      <c r="L1427">
        <v>270.3</v>
      </c>
      <c r="M1427" s="20">
        <v>42710</v>
      </c>
      <c r="N1427">
        <v>9</v>
      </c>
    </row>
    <row r="1428" spans="1:14" x14ac:dyDescent="0.25">
      <c r="A1428">
        <v>15843</v>
      </c>
      <c r="B1428">
        <v>33</v>
      </c>
      <c r="C1428">
        <v>246</v>
      </c>
      <c r="D1428" s="20">
        <v>43051</v>
      </c>
      <c r="E1428" t="b">
        <v>1</v>
      </c>
      <c r="F1428" t="s">
        <v>11131</v>
      </c>
      <c r="G1428" t="s">
        <v>11137</v>
      </c>
      <c r="H1428" t="s">
        <v>11141</v>
      </c>
      <c r="I1428" t="s">
        <v>16114</v>
      </c>
      <c r="J1428" t="s">
        <v>4296</v>
      </c>
      <c r="K1428">
        <v>1810</v>
      </c>
      <c r="L1428">
        <v>1610.9</v>
      </c>
      <c r="M1428" s="20">
        <v>39526</v>
      </c>
      <c r="N1428">
        <v>9</v>
      </c>
    </row>
    <row r="1429" spans="1:14" x14ac:dyDescent="0.25">
      <c r="A1429">
        <v>543</v>
      </c>
      <c r="B1429">
        <v>45</v>
      </c>
      <c r="C1429">
        <v>246</v>
      </c>
      <c r="D1429" s="20">
        <v>43072</v>
      </c>
      <c r="E1429" t="b">
        <v>0</v>
      </c>
      <c r="F1429" t="s">
        <v>11131</v>
      </c>
      <c r="G1429" t="s">
        <v>11135</v>
      </c>
      <c r="H1429" t="s">
        <v>11141</v>
      </c>
      <c r="I1429" t="s">
        <v>16116</v>
      </c>
      <c r="J1429" t="s">
        <v>16114</v>
      </c>
      <c r="K1429">
        <v>980.37</v>
      </c>
      <c r="L1429">
        <v>234.43</v>
      </c>
      <c r="M1429" s="20">
        <v>38258</v>
      </c>
      <c r="N1429">
        <v>9</v>
      </c>
    </row>
    <row r="1430" spans="1:14" x14ac:dyDescent="0.25">
      <c r="A1430">
        <v>7140</v>
      </c>
      <c r="B1430">
        <v>33</v>
      </c>
      <c r="C1430">
        <v>247</v>
      </c>
      <c r="D1430" s="20">
        <v>42751</v>
      </c>
      <c r="E1430" t="b">
        <v>1</v>
      </c>
      <c r="F1430" t="s">
        <v>11131</v>
      </c>
      <c r="G1430" t="s">
        <v>11137</v>
      </c>
      <c r="H1430" t="s">
        <v>11141</v>
      </c>
      <c r="I1430" t="s">
        <v>16114</v>
      </c>
      <c r="J1430" t="s">
        <v>4296</v>
      </c>
      <c r="K1430">
        <v>1810</v>
      </c>
      <c r="L1430">
        <v>1610.9</v>
      </c>
      <c r="M1430" s="20">
        <v>36498</v>
      </c>
      <c r="N1430">
        <v>13</v>
      </c>
    </row>
    <row r="1431" spans="1:14" x14ac:dyDescent="0.25">
      <c r="A1431">
        <v>3200</v>
      </c>
      <c r="B1431">
        <v>0</v>
      </c>
      <c r="C1431">
        <v>247</v>
      </c>
      <c r="D1431" s="20">
        <v>42756</v>
      </c>
      <c r="E1431" t="b">
        <v>1</v>
      </c>
      <c r="F1431" t="s">
        <v>11131</v>
      </c>
      <c r="G1431" t="s">
        <v>11142</v>
      </c>
      <c r="H1431" t="s">
        <v>11133</v>
      </c>
      <c r="I1431" t="s">
        <v>16114</v>
      </c>
      <c r="J1431" t="s">
        <v>4296</v>
      </c>
      <c r="K1431">
        <v>175.89</v>
      </c>
      <c r="L1431">
        <v>131.91999999999999</v>
      </c>
      <c r="M1431" s="20">
        <v>37668</v>
      </c>
      <c r="N1431">
        <v>13</v>
      </c>
    </row>
    <row r="1432" spans="1:14" x14ac:dyDescent="0.25">
      <c r="A1432">
        <v>5268</v>
      </c>
      <c r="B1432">
        <v>10</v>
      </c>
      <c r="C1432">
        <v>247</v>
      </c>
      <c r="D1432" s="20">
        <v>42792</v>
      </c>
      <c r="E1432" t="b">
        <v>0</v>
      </c>
      <c r="F1432" t="s">
        <v>11131</v>
      </c>
      <c r="G1432" t="s">
        <v>11132</v>
      </c>
      <c r="H1432" t="s">
        <v>11133</v>
      </c>
      <c r="I1432" t="s">
        <v>16114</v>
      </c>
      <c r="J1432" t="s">
        <v>16114</v>
      </c>
      <c r="K1432">
        <v>1945.43</v>
      </c>
      <c r="L1432">
        <v>333.18</v>
      </c>
      <c r="M1432" s="20">
        <v>41922</v>
      </c>
      <c r="N1432">
        <v>13</v>
      </c>
    </row>
    <row r="1433" spans="1:14" x14ac:dyDescent="0.25">
      <c r="A1433">
        <v>15</v>
      </c>
      <c r="B1433">
        <v>12</v>
      </c>
      <c r="C1433">
        <v>247</v>
      </c>
      <c r="D1433" s="20">
        <v>42897</v>
      </c>
      <c r="E1433" t="b">
        <v>0</v>
      </c>
      <c r="F1433" t="s">
        <v>11131</v>
      </c>
      <c r="G1433" t="s">
        <v>11140</v>
      </c>
      <c r="H1433" t="s">
        <v>11133</v>
      </c>
      <c r="I1433" t="s">
        <v>16114</v>
      </c>
      <c r="J1433" t="s">
        <v>16117</v>
      </c>
      <c r="K1433">
        <v>1765.3</v>
      </c>
      <c r="L1433">
        <v>709.48</v>
      </c>
      <c r="M1433" s="20">
        <v>38193</v>
      </c>
      <c r="N1433">
        <v>13</v>
      </c>
    </row>
    <row r="1434" spans="1:14" x14ac:dyDescent="0.25">
      <c r="A1434">
        <v>3833</v>
      </c>
      <c r="B1434">
        <v>22</v>
      </c>
      <c r="C1434">
        <v>247</v>
      </c>
      <c r="D1434" s="20">
        <v>42903</v>
      </c>
      <c r="E1434" t="b">
        <v>0</v>
      </c>
      <c r="F1434" t="s">
        <v>11131</v>
      </c>
      <c r="G1434" t="s">
        <v>11132</v>
      </c>
      <c r="H1434" t="s">
        <v>11133</v>
      </c>
      <c r="I1434" t="s">
        <v>16114</v>
      </c>
      <c r="J1434" t="s">
        <v>16114</v>
      </c>
      <c r="K1434">
        <v>575.27</v>
      </c>
      <c r="L1434">
        <v>431.45</v>
      </c>
      <c r="M1434" s="20">
        <v>34115</v>
      </c>
      <c r="N1434">
        <v>13</v>
      </c>
    </row>
    <row r="1435" spans="1:14" x14ac:dyDescent="0.25">
      <c r="A1435">
        <v>8582</v>
      </c>
      <c r="B1435">
        <v>59</v>
      </c>
      <c r="C1435">
        <v>247</v>
      </c>
      <c r="D1435" s="20">
        <v>42970</v>
      </c>
      <c r="E1435" t="b">
        <v>1</v>
      </c>
      <c r="F1435" t="s">
        <v>11131</v>
      </c>
      <c r="G1435" t="s">
        <v>11142</v>
      </c>
      <c r="H1435" t="s">
        <v>11133</v>
      </c>
      <c r="I1435" t="s">
        <v>16114</v>
      </c>
      <c r="J1435" t="s">
        <v>4296</v>
      </c>
      <c r="K1435">
        <v>1415.01</v>
      </c>
      <c r="L1435">
        <v>1259.3599999999999</v>
      </c>
      <c r="M1435" s="20">
        <v>38002</v>
      </c>
      <c r="N1435">
        <v>13</v>
      </c>
    </row>
    <row r="1436" spans="1:14" x14ac:dyDescent="0.25">
      <c r="A1436">
        <v>883</v>
      </c>
      <c r="B1436">
        <v>38</v>
      </c>
      <c r="C1436">
        <v>247</v>
      </c>
      <c r="D1436" s="20">
        <v>42987</v>
      </c>
      <c r="E1436" t="b">
        <v>0</v>
      </c>
      <c r="F1436" t="s">
        <v>11131</v>
      </c>
      <c r="G1436" t="s">
        <v>11135</v>
      </c>
      <c r="H1436" t="s">
        <v>11133</v>
      </c>
      <c r="I1436" t="s">
        <v>16114</v>
      </c>
      <c r="J1436" t="s">
        <v>16117</v>
      </c>
      <c r="K1436">
        <v>2091.4699999999998</v>
      </c>
      <c r="L1436">
        <v>388.92</v>
      </c>
      <c r="M1436" s="20">
        <v>37659</v>
      </c>
      <c r="N1436">
        <v>13</v>
      </c>
    </row>
    <row r="1437" spans="1:14" x14ac:dyDescent="0.25">
      <c r="A1437">
        <v>4609</v>
      </c>
      <c r="B1437">
        <v>20</v>
      </c>
      <c r="C1437">
        <v>248</v>
      </c>
      <c r="D1437" s="20">
        <v>42781</v>
      </c>
      <c r="E1437" t="b">
        <v>0</v>
      </c>
      <c r="F1437" t="s">
        <v>11131</v>
      </c>
      <c r="G1437" t="s">
        <v>11135</v>
      </c>
      <c r="H1437" t="s">
        <v>11133</v>
      </c>
      <c r="I1437" t="s">
        <v>16114</v>
      </c>
      <c r="J1437" t="s">
        <v>4296</v>
      </c>
      <c r="K1437">
        <v>1775.81</v>
      </c>
      <c r="L1437">
        <v>1580.47</v>
      </c>
      <c r="M1437" s="20">
        <v>40303</v>
      </c>
      <c r="N1437">
        <v>12</v>
      </c>
    </row>
    <row r="1438" spans="1:14" x14ac:dyDescent="0.25">
      <c r="A1438">
        <v>11741</v>
      </c>
      <c r="B1438">
        <v>49</v>
      </c>
      <c r="C1438">
        <v>248</v>
      </c>
      <c r="D1438" s="20">
        <v>42860</v>
      </c>
      <c r="E1438" t="b">
        <v>1</v>
      </c>
      <c r="F1438" t="s">
        <v>11147</v>
      </c>
      <c r="G1438" t="s">
        <v>11135</v>
      </c>
      <c r="H1438" t="s">
        <v>11141</v>
      </c>
      <c r="I1438" t="s">
        <v>16114</v>
      </c>
      <c r="J1438" t="s">
        <v>16114</v>
      </c>
      <c r="K1438">
        <v>533.51</v>
      </c>
      <c r="L1438">
        <v>400.13</v>
      </c>
      <c r="M1438" s="20">
        <v>41009</v>
      </c>
      <c r="N1438">
        <v>12</v>
      </c>
    </row>
    <row r="1439" spans="1:14" x14ac:dyDescent="0.25">
      <c r="A1439">
        <v>14009</v>
      </c>
      <c r="B1439">
        <v>33</v>
      </c>
      <c r="C1439">
        <v>248</v>
      </c>
      <c r="D1439" s="20">
        <v>42877</v>
      </c>
      <c r="E1439" t="b">
        <v>1</v>
      </c>
      <c r="F1439" t="s">
        <v>11131</v>
      </c>
      <c r="G1439" t="s">
        <v>11140</v>
      </c>
      <c r="H1439" t="s">
        <v>11133</v>
      </c>
      <c r="I1439" t="s">
        <v>16114</v>
      </c>
      <c r="J1439" t="s">
        <v>4296</v>
      </c>
      <c r="K1439">
        <v>1311.44</v>
      </c>
      <c r="L1439">
        <v>1167.18</v>
      </c>
      <c r="M1439" s="20">
        <v>36361</v>
      </c>
      <c r="N1439">
        <v>12</v>
      </c>
    </row>
    <row r="1440" spans="1:14" x14ac:dyDescent="0.25">
      <c r="A1440">
        <v>3569</v>
      </c>
      <c r="B1440">
        <v>3</v>
      </c>
      <c r="C1440">
        <v>248</v>
      </c>
      <c r="D1440" s="20">
        <v>42894</v>
      </c>
      <c r="E1440" t="b">
        <v>0</v>
      </c>
      <c r="F1440" t="s">
        <v>11131</v>
      </c>
      <c r="G1440" t="s">
        <v>11135</v>
      </c>
      <c r="H1440" t="s">
        <v>11133</v>
      </c>
      <c r="I1440" t="s">
        <v>16114</v>
      </c>
      <c r="J1440" t="s">
        <v>16117</v>
      </c>
      <c r="K1440">
        <v>2091.4699999999998</v>
      </c>
      <c r="L1440">
        <v>388.92</v>
      </c>
      <c r="M1440" s="20">
        <v>41167</v>
      </c>
      <c r="N1440">
        <v>12</v>
      </c>
    </row>
    <row r="1441" spans="1:14" x14ac:dyDescent="0.25">
      <c r="A1441">
        <v>9263</v>
      </c>
      <c r="B1441">
        <v>62</v>
      </c>
      <c r="C1441">
        <v>248</v>
      </c>
      <c r="D1441" s="20">
        <v>42958</v>
      </c>
      <c r="E1441" t="b">
        <v>0</v>
      </c>
      <c r="F1441" t="s">
        <v>11131</v>
      </c>
      <c r="G1441" t="s">
        <v>11132</v>
      </c>
      <c r="H1441" t="s">
        <v>11133</v>
      </c>
      <c r="I1441" t="s">
        <v>16114</v>
      </c>
      <c r="J1441" t="s">
        <v>16114</v>
      </c>
      <c r="K1441">
        <v>478.16</v>
      </c>
      <c r="L1441">
        <v>298.72000000000003</v>
      </c>
      <c r="M1441" s="20">
        <v>41047</v>
      </c>
      <c r="N1441">
        <v>12</v>
      </c>
    </row>
    <row r="1442" spans="1:14" x14ac:dyDescent="0.25">
      <c r="A1442">
        <v>11121</v>
      </c>
      <c r="B1442">
        <v>25</v>
      </c>
      <c r="C1442">
        <v>248</v>
      </c>
      <c r="D1442" s="20">
        <v>42961</v>
      </c>
      <c r="E1442" t="b">
        <v>0</v>
      </c>
      <c r="F1442" t="s">
        <v>11131</v>
      </c>
      <c r="G1442" t="s">
        <v>11140</v>
      </c>
      <c r="H1442" t="s">
        <v>11141</v>
      </c>
      <c r="I1442" t="s">
        <v>16114</v>
      </c>
      <c r="J1442" t="s">
        <v>16114</v>
      </c>
      <c r="K1442">
        <v>1538.99</v>
      </c>
      <c r="L1442">
        <v>829.65</v>
      </c>
      <c r="M1442" s="20">
        <v>42696</v>
      </c>
      <c r="N1442">
        <v>12</v>
      </c>
    </row>
    <row r="1443" spans="1:14" x14ac:dyDescent="0.25">
      <c r="A1443">
        <v>14723</v>
      </c>
      <c r="B1443">
        <v>96</v>
      </c>
      <c r="C1443">
        <v>248</v>
      </c>
      <c r="D1443" s="20">
        <v>42965</v>
      </c>
      <c r="E1443" t="b">
        <v>0</v>
      </c>
      <c r="F1443" t="s">
        <v>11131</v>
      </c>
      <c r="G1443" t="s">
        <v>11142</v>
      </c>
      <c r="H1443" t="s">
        <v>11141</v>
      </c>
      <c r="I1443" t="s">
        <v>16116</v>
      </c>
      <c r="J1443" t="s">
        <v>4296</v>
      </c>
      <c r="K1443">
        <v>1172.78</v>
      </c>
      <c r="L1443">
        <v>1043.77</v>
      </c>
      <c r="M1443" s="20">
        <v>33364</v>
      </c>
      <c r="N1443">
        <v>12</v>
      </c>
    </row>
    <row r="1444" spans="1:14" x14ac:dyDescent="0.25">
      <c r="A1444">
        <v>11322</v>
      </c>
      <c r="B1444">
        <v>0</v>
      </c>
      <c r="C1444">
        <v>249</v>
      </c>
      <c r="D1444" s="20">
        <v>42752</v>
      </c>
      <c r="E1444" t="b">
        <v>1</v>
      </c>
      <c r="F1444" t="s">
        <v>11131</v>
      </c>
      <c r="G1444" t="s">
        <v>11135</v>
      </c>
      <c r="H1444" t="s">
        <v>11133</v>
      </c>
      <c r="I1444" t="s">
        <v>16115</v>
      </c>
      <c r="J1444" t="s">
        <v>16114</v>
      </c>
      <c r="K1444">
        <v>358.39</v>
      </c>
      <c r="L1444">
        <v>215.03</v>
      </c>
      <c r="M1444" s="20">
        <v>38002</v>
      </c>
      <c r="N1444">
        <v>9</v>
      </c>
    </row>
    <row r="1445" spans="1:14" x14ac:dyDescent="0.25">
      <c r="A1445">
        <v>6328</v>
      </c>
      <c r="B1445">
        <v>61</v>
      </c>
      <c r="C1445">
        <v>249</v>
      </c>
      <c r="D1445" s="20">
        <v>42759</v>
      </c>
      <c r="E1445" t="b">
        <v>0</v>
      </c>
      <c r="F1445" t="s">
        <v>11131</v>
      </c>
      <c r="G1445" t="s">
        <v>11139</v>
      </c>
      <c r="H1445" t="s">
        <v>11133</v>
      </c>
      <c r="I1445" t="s">
        <v>16114</v>
      </c>
      <c r="J1445" t="s">
        <v>4296</v>
      </c>
      <c r="K1445">
        <v>586.45000000000005</v>
      </c>
      <c r="L1445">
        <v>521.94000000000005</v>
      </c>
      <c r="M1445" s="20">
        <v>33429</v>
      </c>
      <c r="N1445">
        <v>9</v>
      </c>
    </row>
    <row r="1446" spans="1:14" x14ac:dyDescent="0.25">
      <c r="A1446">
        <v>17253</v>
      </c>
      <c r="B1446">
        <v>61</v>
      </c>
      <c r="C1446">
        <v>249</v>
      </c>
      <c r="D1446" s="20">
        <v>42764</v>
      </c>
      <c r="E1446" t="b">
        <v>1</v>
      </c>
      <c r="F1446" t="s">
        <v>11131</v>
      </c>
      <c r="G1446" t="s">
        <v>11139</v>
      </c>
      <c r="H1446" t="s">
        <v>11133</v>
      </c>
      <c r="I1446" t="s">
        <v>16114</v>
      </c>
      <c r="J1446" t="s">
        <v>4296</v>
      </c>
      <c r="K1446">
        <v>586.45000000000005</v>
      </c>
      <c r="L1446">
        <v>521.94000000000005</v>
      </c>
      <c r="M1446" s="20">
        <v>33429</v>
      </c>
      <c r="N1446">
        <v>9</v>
      </c>
    </row>
    <row r="1447" spans="1:14" x14ac:dyDescent="0.25">
      <c r="A1447">
        <v>11032</v>
      </c>
      <c r="B1447">
        <v>0</v>
      </c>
      <c r="C1447">
        <v>249</v>
      </c>
      <c r="D1447" s="20">
        <v>42805</v>
      </c>
      <c r="E1447" t="b">
        <v>0</v>
      </c>
      <c r="F1447" t="s">
        <v>11131</v>
      </c>
      <c r="G1447" t="s">
        <v>11132</v>
      </c>
      <c r="H1447" t="s">
        <v>11141</v>
      </c>
      <c r="I1447" t="s">
        <v>16114</v>
      </c>
      <c r="J1447" t="s">
        <v>16114</v>
      </c>
      <c r="K1447">
        <v>416.98</v>
      </c>
      <c r="L1447">
        <v>312.74</v>
      </c>
      <c r="M1447" s="20">
        <v>35560</v>
      </c>
      <c r="N1447">
        <v>9</v>
      </c>
    </row>
    <row r="1448" spans="1:14" x14ac:dyDescent="0.25">
      <c r="A1448">
        <v>1446</v>
      </c>
      <c r="B1448">
        <v>54</v>
      </c>
      <c r="C1448">
        <v>249</v>
      </c>
      <c r="D1448" s="20">
        <v>42905</v>
      </c>
      <c r="E1448" t="b">
        <v>0</v>
      </c>
      <c r="F1448" t="s">
        <v>11131</v>
      </c>
      <c r="G1448" t="s">
        <v>11142</v>
      </c>
      <c r="H1448" t="s">
        <v>11133</v>
      </c>
      <c r="I1448" t="s">
        <v>16114</v>
      </c>
      <c r="J1448" t="s">
        <v>16114</v>
      </c>
      <c r="K1448">
        <v>1807.45</v>
      </c>
      <c r="L1448">
        <v>778.69</v>
      </c>
      <c r="M1448" s="20">
        <v>42145</v>
      </c>
      <c r="N1448">
        <v>9</v>
      </c>
    </row>
    <row r="1449" spans="1:14" x14ac:dyDescent="0.25">
      <c r="A1449">
        <v>6189</v>
      </c>
      <c r="B1449">
        <v>35</v>
      </c>
      <c r="C1449">
        <v>249</v>
      </c>
      <c r="D1449" s="20">
        <v>42907</v>
      </c>
      <c r="E1449" t="b">
        <v>1</v>
      </c>
      <c r="F1449" t="s">
        <v>11131</v>
      </c>
      <c r="G1449" t="s">
        <v>11140</v>
      </c>
      <c r="H1449" t="s">
        <v>11133</v>
      </c>
      <c r="I1449" t="s">
        <v>16114</v>
      </c>
      <c r="J1449" t="s">
        <v>16114</v>
      </c>
      <c r="K1449">
        <v>1403.5</v>
      </c>
      <c r="L1449">
        <v>954.82</v>
      </c>
      <c r="M1449" s="20">
        <v>42688</v>
      </c>
      <c r="N1449">
        <v>9</v>
      </c>
    </row>
    <row r="1450" spans="1:14" x14ac:dyDescent="0.25">
      <c r="A1450">
        <v>17074</v>
      </c>
      <c r="B1450">
        <v>2</v>
      </c>
      <c r="C1450">
        <v>249</v>
      </c>
      <c r="D1450" s="20">
        <v>42929</v>
      </c>
      <c r="E1450" t="b">
        <v>1</v>
      </c>
      <c r="F1450" t="s">
        <v>11131</v>
      </c>
      <c r="G1450" t="s">
        <v>11140</v>
      </c>
      <c r="H1450" t="s">
        <v>11141</v>
      </c>
      <c r="I1450" t="s">
        <v>16116</v>
      </c>
      <c r="J1450" t="s">
        <v>4296</v>
      </c>
      <c r="K1450">
        <v>590.26</v>
      </c>
      <c r="L1450">
        <v>525.33000000000004</v>
      </c>
      <c r="M1450" s="20">
        <v>40487</v>
      </c>
      <c r="N1450">
        <v>9</v>
      </c>
    </row>
    <row r="1451" spans="1:14" x14ac:dyDescent="0.25">
      <c r="A1451">
        <v>5490</v>
      </c>
      <c r="B1451">
        <v>0</v>
      </c>
      <c r="C1451">
        <v>249</v>
      </c>
      <c r="D1451" s="20">
        <v>42992</v>
      </c>
      <c r="E1451" t="b">
        <v>1</v>
      </c>
      <c r="F1451" t="s">
        <v>11131</v>
      </c>
      <c r="G1451" t="s">
        <v>11132</v>
      </c>
      <c r="H1451" t="s">
        <v>11133</v>
      </c>
      <c r="I1451" t="s">
        <v>16114</v>
      </c>
      <c r="J1451" t="s">
        <v>16114</v>
      </c>
      <c r="K1451">
        <v>71.489999999999995</v>
      </c>
      <c r="L1451">
        <v>53.62</v>
      </c>
      <c r="M1451" s="20">
        <v>41245</v>
      </c>
      <c r="N1451">
        <v>9</v>
      </c>
    </row>
    <row r="1452" spans="1:14" x14ac:dyDescent="0.25">
      <c r="A1452">
        <v>2635</v>
      </c>
      <c r="B1452">
        <v>6</v>
      </c>
      <c r="C1452">
        <v>249</v>
      </c>
      <c r="D1452" s="20">
        <v>43052</v>
      </c>
      <c r="E1452" t="b">
        <v>0</v>
      </c>
      <c r="F1452" t="s">
        <v>11131</v>
      </c>
      <c r="G1452" t="s">
        <v>11132</v>
      </c>
      <c r="H1452" t="s">
        <v>11133</v>
      </c>
      <c r="I1452" t="s">
        <v>16115</v>
      </c>
      <c r="J1452" t="s">
        <v>16114</v>
      </c>
      <c r="K1452">
        <v>748.17</v>
      </c>
      <c r="L1452">
        <v>448.9</v>
      </c>
      <c r="M1452" s="20">
        <v>33552</v>
      </c>
      <c r="N1452">
        <v>9</v>
      </c>
    </row>
    <row r="1453" spans="1:14" x14ac:dyDescent="0.25">
      <c r="A1453">
        <v>8426</v>
      </c>
      <c r="B1453">
        <v>16</v>
      </c>
      <c r="C1453">
        <v>250</v>
      </c>
      <c r="D1453" s="20">
        <v>42766</v>
      </c>
      <c r="E1453" t="b">
        <v>1</v>
      </c>
      <c r="F1453" t="s">
        <v>11131</v>
      </c>
      <c r="G1453" t="s">
        <v>11139</v>
      </c>
      <c r="H1453" t="s">
        <v>11133</v>
      </c>
      <c r="I1453" t="s">
        <v>16115</v>
      </c>
      <c r="J1453" t="s">
        <v>4296</v>
      </c>
      <c r="K1453">
        <v>1661.92</v>
      </c>
      <c r="L1453">
        <v>1479.11</v>
      </c>
      <c r="M1453" s="20">
        <v>34165</v>
      </c>
      <c r="N1453">
        <v>13</v>
      </c>
    </row>
    <row r="1454" spans="1:14" x14ac:dyDescent="0.25">
      <c r="A1454">
        <v>14853</v>
      </c>
      <c r="B1454">
        <v>8</v>
      </c>
      <c r="C1454">
        <v>250</v>
      </c>
      <c r="D1454" s="20">
        <v>42784</v>
      </c>
      <c r="E1454" t="b">
        <v>0</v>
      </c>
      <c r="F1454" t="s">
        <v>11131</v>
      </c>
      <c r="G1454" t="s">
        <v>11132</v>
      </c>
      <c r="H1454" t="s">
        <v>11141</v>
      </c>
      <c r="I1454" t="s">
        <v>16114</v>
      </c>
      <c r="J1454" t="s">
        <v>4296</v>
      </c>
      <c r="K1454">
        <v>1703.52</v>
      </c>
      <c r="L1454">
        <v>1516.13</v>
      </c>
      <c r="M1454" s="20">
        <v>34586</v>
      </c>
      <c r="N1454">
        <v>13</v>
      </c>
    </row>
    <row r="1455" spans="1:14" x14ac:dyDescent="0.25">
      <c r="A1455">
        <v>16527</v>
      </c>
      <c r="B1455">
        <v>1</v>
      </c>
      <c r="C1455">
        <v>250</v>
      </c>
      <c r="D1455" s="20">
        <v>42792</v>
      </c>
      <c r="E1455" t="b">
        <v>1</v>
      </c>
      <c r="F1455" t="s">
        <v>11131</v>
      </c>
      <c r="G1455" t="s">
        <v>11140</v>
      </c>
      <c r="H1455" t="s">
        <v>11133</v>
      </c>
      <c r="I1455" t="s">
        <v>16114</v>
      </c>
      <c r="J1455" t="s">
        <v>16114</v>
      </c>
      <c r="K1455">
        <v>1403.5</v>
      </c>
      <c r="L1455">
        <v>954.82</v>
      </c>
      <c r="M1455" s="20">
        <v>41167</v>
      </c>
      <c r="N1455">
        <v>13</v>
      </c>
    </row>
    <row r="1456" spans="1:14" x14ac:dyDescent="0.25">
      <c r="A1456">
        <v>13631</v>
      </c>
      <c r="B1456">
        <v>78</v>
      </c>
      <c r="C1456">
        <v>250</v>
      </c>
      <c r="D1456" s="20">
        <v>42904</v>
      </c>
      <c r="E1456" t="b">
        <v>0</v>
      </c>
      <c r="F1456" t="s">
        <v>11131</v>
      </c>
      <c r="G1456" t="s">
        <v>11140</v>
      </c>
      <c r="H1456" t="s">
        <v>11133</v>
      </c>
      <c r="I1456" t="s">
        <v>16114</v>
      </c>
      <c r="J1456" t="s">
        <v>16117</v>
      </c>
      <c r="K1456">
        <v>1765.3</v>
      </c>
      <c r="L1456">
        <v>709.48</v>
      </c>
      <c r="M1456" s="20">
        <v>41533</v>
      </c>
      <c r="N1456">
        <v>13</v>
      </c>
    </row>
    <row r="1457" spans="1:14" x14ac:dyDescent="0.25">
      <c r="A1457">
        <v>12712</v>
      </c>
      <c r="B1457">
        <v>17</v>
      </c>
      <c r="C1457">
        <v>250</v>
      </c>
      <c r="D1457" s="20">
        <v>42991</v>
      </c>
      <c r="E1457" t="b">
        <v>1</v>
      </c>
      <c r="F1457" t="s">
        <v>11131</v>
      </c>
      <c r="G1457" t="s">
        <v>11132</v>
      </c>
      <c r="H1457" t="s">
        <v>11133</v>
      </c>
      <c r="I1457" t="s">
        <v>16115</v>
      </c>
      <c r="J1457" t="s">
        <v>16114</v>
      </c>
      <c r="K1457">
        <v>1024.6600000000001</v>
      </c>
      <c r="L1457">
        <v>614.79999999999995</v>
      </c>
      <c r="M1457" s="20">
        <v>41345</v>
      </c>
      <c r="N1457">
        <v>13</v>
      </c>
    </row>
    <row r="1458" spans="1:14" x14ac:dyDescent="0.25">
      <c r="A1458">
        <v>16296</v>
      </c>
      <c r="B1458">
        <v>41</v>
      </c>
      <c r="C1458">
        <v>250</v>
      </c>
      <c r="D1458" s="20">
        <v>43025</v>
      </c>
      <c r="E1458" t="b">
        <v>0</v>
      </c>
      <c r="F1458" t="s">
        <v>11131</v>
      </c>
      <c r="G1458" t="s">
        <v>11132</v>
      </c>
      <c r="H1458" t="s">
        <v>11141</v>
      </c>
      <c r="I1458" t="s">
        <v>16114</v>
      </c>
      <c r="J1458" t="s">
        <v>16114</v>
      </c>
      <c r="K1458">
        <v>416.98</v>
      </c>
      <c r="L1458">
        <v>312.74</v>
      </c>
      <c r="M1458" s="20">
        <v>35560</v>
      </c>
      <c r="N1458">
        <v>13</v>
      </c>
    </row>
    <row r="1459" spans="1:14" x14ac:dyDescent="0.25">
      <c r="A1459">
        <v>17547</v>
      </c>
      <c r="B1459">
        <v>57</v>
      </c>
      <c r="C1459">
        <v>250</v>
      </c>
      <c r="D1459" s="20">
        <v>43068</v>
      </c>
      <c r="E1459" t="b">
        <v>1</v>
      </c>
      <c r="F1459" t="s">
        <v>11131</v>
      </c>
      <c r="G1459" t="s">
        <v>11142</v>
      </c>
      <c r="H1459" t="s">
        <v>11146</v>
      </c>
      <c r="I1459" t="s">
        <v>16114</v>
      </c>
      <c r="J1459" t="s">
        <v>16117</v>
      </c>
      <c r="K1459">
        <v>1890.39</v>
      </c>
      <c r="L1459">
        <v>260.14</v>
      </c>
      <c r="M1459" s="20">
        <v>40779</v>
      </c>
      <c r="N1459">
        <v>13</v>
      </c>
    </row>
    <row r="1460" spans="1:14" x14ac:dyDescent="0.25">
      <c r="A1460">
        <v>1734</v>
      </c>
      <c r="B1460">
        <v>42</v>
      </c>
      <c r="C1460">
        <v>251</v>
      </c>
      <c r="D1460" s="20">
        <v>42804</v>
      </c>
      <c r="E1460" t="b">
        <v>1</v>
      </c>
      <c r="F1460" t="s">
        <v>11131</v>
      </c>
      <c r="G1460" t="s">
        <v>11137</v>
      </c>
      <c r="H1460" t="s">
        <v>11141</v>
      </c>
      <c r="I1460" t="s">
        <v>16114</v>
      </c>
      <c r="J1460" t="s">
        <v>4296</v>
      </c>
      <c r="K1460">
        <v>1810</v>
      </c>
      <c r="L1460">
        <v>1610.9</v>
      </c>
      <c r="M1460" s="20">
        <v>37668</v>
      </c>
      <c r="N1460">
        <v>10</v>
      </c>
    </row>
    <row r="1461" spans="1:14" x14ac:dyDescent="0.25">
      <c r="A1461">
        <v>2206</v>
      </c>
      <c r="B1461">
        <v>2</v>
      </c>
      <c r="C1461">
        <v>251</v>
      </c>
      <c r="D1461" s="20">
        <v>43022</v>
      </c>
      <c r="E1461" t="b">
        <v>1</v>
      </c>
      <c r="F1461" t="s">
        <v>11131</v>
      </c>
      <c r="G1461" t="s">
        <v>11132</v>
      </c>
      <c r="H1461" t="s">
        <v>11133</v>
      </c>
      <c r="I1461" t="s">
        <v>16114</v>
      </c>
      <c r="J1461" t="s">
        <v>16114</v>
      </c>
      <c r="K1461">
        <v>71.489999999999995</v>
      </c>
      <c r="L1461">
        <v>53.62</v>
      </c>
      <c r="M1461" s="20">
        <v>41167</v>
      </c>
      <c r="N1461">
        <v>10</v>
      </c>
    </row>
    <row r="1462" spans="1:14" x14ac:dyDescent="0.25">
      <c r="A1462">
        <v>1490</v>
      </c>
      <c r="B1462">
        <v>53</v>
      </c>
      <c r="C1462">
        <v>251</v>
      </c>
      <c r="D1462" s="20">
        <v>43044</v>
      </c>
      <c r="E1462" t="b">
        <v>1</v>
      </c>
      <c r="F1462" t="s">
        <v>11131</v>
      </c>
      <c r="G1462" t="s">
        <v>11137</v>
      </c>
      <c r="H1462" t="s">
        <v>11133</v>
      </c>
      <c r="I1462" t="s">
        <v>16114</v>
      </c>
      <c r="J1462" t="s">
        <v>16114</v>
      </c>
      <c r="K1462">
        <v>795.34</v>
      </c>
      <c r="L1462">
        <v>101.58</v>
      </c>
      <c r="M1462" s="20">
        <v>40779</v>
      </c>
      <c r="N1462">
        <v>10</v>
      </c>
    </row>
    <row r="1463" spans="1:14" x14ac:dyDescent="0.25">
      <c r="A1463">
        <v>10908</v>
      </c>
      <c r="B1463">
        <v>30</v>
      </c>
      <c r="C1463">
        <v>251</v>
      </c>
      <c r="D1463" s="20">
        <v>43061</v>
      </c>
      <c r="E1463" t="b">
        <v>0</v>
      </c>
      <c r="F1463" t="s">
        <v>11131</v>
      </c>
      <c r="G1463" t="s">
        <v>11132</v>
      </c>
      <c r="H1463" t="s">
        <v>11133</v>
      </c>
      <c r="I1463" t="s">
        <v>16115</v>
      </c>
      <c r="J1463" t="s">
        <v>16114</v>
      </c>
      <c r="K1463">
        <v>748.17</v>
      </c>
      <c r="L1463">
        <v>448.9</v>
      </c>
      <c r="M1463" s="20">
        <v>36361</v>
      </c>
      <c r="N1463">
        <v>10</v>
      </c>
    </row>
    <row r="1464" spans="1:14" x14ac:dyDescent="0.25">
      <c r="A1464">
        <v>567</v>
      </c>
      <c r="B1464">
        <v>12</v>
      </c>
      <c r="C1464">
        <v>252</v>
      </c>
      <c r="D1464" s="20">
        <v>42803</v>
      </c>
      <c r="E1464" t="b">
        <v>0</v>
      </c>
      <c r="F1464" t="s">
        <v>11131</v>
      </c>
      <c r="G1464" t="s">
        <v>11142</v>
      </c>
      <c r="H1464" t="s">
        <v>11133</v>
      </c>
      <c r="I1464" t="s">
        <v>16114</v>
      </c>
      <c r="J1464" t="s">
        <v>16114</v>
      </c>
      <c r="K1464">
        <v>1231.1500000000001</v>
      </c>
      <c r="L1464">
        <v>161.6</v>
      </c>
      <c r="M1464" s="20">
        <v>34586</v>
      </c>
      <c r="N1464">
        <v>13</v>
      </c>
    </row>
    <row r="1465" spans="1:14" x14ac:dyDescent="0.25">
      <c r="A1465">
        <v>17738</v>
      </c>
      <c r="B1465">
        <v>74</v>
      </c>
      <c r="C1465">
        <v>252</v>
      </c>
      <c r="D1465" s="20">
        <v>42857</v>
      </c>
      <c r="E1465" t="b">
        <v>1</v>
      </c>
      <c r="F1465" t="s">
        <v>11131</v>
      </c>
      <c r="G1465" t="s">
        <v>11142</v>
      </c>
      <c r="H1465" t="s">
        <v>11133</v>
      </c>
      <c r="I1465" t="s">
        <v>16114</v>
      </c>
      <c r="J1465" t="s">
        <v>16114</v>
      </c>
      <c r="K1465">
        <v>1228.07</v>
      </c>
      <c r="L1465">
        <v>400.91</v>
      </c>
      <c r="M1465" s="20">
        <v>33429</v>
      </c>
      <c r="N1465">
        <v>13</v>
      </c>
    </row>
    <row r="1466" spans="1:14" x14ac:dyDescent="0.25">
      <c r="A1466">
        <v>6016</v>
      </c>
      <c r="B1466">
        <v>56</v>
      </c>
      <c r="C1466">
        <v>252</v>
      </c>
      <c r="D1466" s="20">
        <v>43002</v>
      </c>
      <c r="E1466" t="b">
        <v>0</v>
      </c>
      <c r="F1466" t="s">
        <v>11131</v>
      </c>
      <c r="G1466" t="s">
        <v>11137</v>
      </c>
      <c r="H1466" t="s">
        <v>11133</v>
      </c>
      <c r="I1466" t="s">
        <v>16114</v>
      </c>
      <c r="J1466" t="s">
        <v>16114</v>
      </c>
      <c r="K1466">
        <v>183.86</v>
      </c>
      <c r="L1466">
        <v>137.9</v>
      </c>
      <c r="M1466" s="20">
        <v>36146</v>
      </c>
      <c r="N1466">
        <v>13</v>
      </c>
    </row>
    <row r="1467" spans="1:14" x14ac:dyDescent="0.25">
      <c r="A1467">
        <v>16605</v>
      </c>
      <c r="B1467">
        <v>60</v>
      </c>
      <c r="C1467">
        <v>252</v>
      </c>
      <c r="D1467" s="20">
        <v>43029</v>
      </c>
      <c r="E1467" t="b">
        <v>1</v>
      </c>
      <c r="F1467" t="s">
        <v>11131</v>
      </c>
      <c r="G1467" t="s">
        <v>11140</v>
      </c>
      <c r="H1467" t="s">
        <v>11133</v>
      </c>
      <c r="I1467" t="s">
        <v>16115</v>
      </c>
      <c r="J1467" t="s">
        <v>4296</v>
      </c>
      <c r="K1467">
        <v>1977.36</v>
      </c>
      <c r="L1467">
        <v>1759.85</v>
      </c>
      <c r="M1467" s="20">
        <v>40410</v>
      </c>
      <c r="N1467">
        <v>13</v>
      </c>
    </row>
    <row r="1468" spans="1:14" x14ac:dyDescent="0.25">
      <c r="A1468">
        <v>6944</v>
      </c>
      <c r="B1468">
        <v>36</v>
      </c>
      <c r="C1468">
        <v>252</v>
      </c>
      <c r="D1468" s="20">
        <v>43037</v>
      </c>
      <c r="E1468" t="b">
        <v>1</v>
      </c>
      <c r="F1468" t="s">
        <v>11131</v>
      </c>
      <c r="G1468" t="s">
        <v>11132</v>
      </c>
      <c r="H1468" t="s">
        <v>11133</v>
      </c>
      <c r="I1468" t="s">
        <v>16116</v>
      </c>
      <c r="J1468" t="s">
        <v>16114</v>
      </c>
      <c r="K1468">
        <v>945.04</v>
      </c>
      <c r="L1468">
        <v>507.58</v>
      </c>
      <c r="M1468" s="20">
        <v>40672</v>
      </c>
      <c r="N1468">
        <v>13</v>
      </c>
    </row>
    <row r="1469" spans="1:14" x14ac:dyDescent="0.25">
      <c r="A1469">
        <v>17514</v>
      </c>
      <c r="B1469">
        <v>9</v>
      </c>
      <c r="C1469">
        <v>253</v>
      </c>
      <c r="D1469" s="20">
        <v>42816</v>
      </c>
      <c r="E1469" t="b">
        <v>0</v>
      </c>
      <c r="F1469" t="s">
        <v>11147</v>
      </c>
      <c r="G1469" t="s">
        <v>11137</v>
      </c>
      <c r="H1469" t="s">
        <v>11141</v>
      </c>
      <c r="I1469" t="s">
        <v>16114</v>
      </c>
      <c r="J1469" t="s">
        <v>16114</v>
      </c>
      <c r="K1469">
        <v>742.54</v>
      </c>
      <c r="L1469">
        <v>667.4</v>
      </c>
      <c r="M1469" s="20">
        <v>39298</v>
      </c>
      <c r="N1469">
        <v>1</v>
      </c>
    </row>
    <row r="1470" spans="1:14" x14ac:dyDescent="0.25">
      <c r="A1470">
        <v>6204</v>
      </c>
      <c r="B1470">
        <v>93</v>
      </c>
      <c r="C1470">
        <v>253</v>
      </c>
      <c r="D1470" s="20">
        <v>42914</v>
      </c>
      <c r="E1470" t="b">
        <v>0</v>
      </c>
      <c r="F1470" t="s">
        <v>11131</v>
      </c>
      <c r="G1470" t="s">
        <v>11142</v>
      </c>
      <c r="H1470" t="s">
        <v>11133</v>
      </c>
      <c r="I1470" t="s">
        <v>16114</v>
      </c>
      <c r="J1470" t="s">
        <v>16114</v>
      </c>
      <c r="K1470">
        <v>1065.03</v>
      </c>
      <c r="L1470">
        <v>230.09</v>
      </c>
      <c r="M1470" s="20">
        <v>41434</v>
      </c>
      <c r="N1470">
        <v>1</v>
      </c>
    </row>
    <row r="1471" spans="1:14" x14ac:dyDescent="0.25">
      <c r="A1471">
        <v>4525</v>
      </c>
      <c r="B1471">
        <v>49</v>
      </c>
      <c r="C1471">
        <v>253</v>
      </c>
      <c r="D1471" s="20">
        <v>42964</v>
      </c>
      <c r="E1471" t="b">
        <v>0</v>
      </c>
      <c r="F1471" t="s">
        <v>11131</v>
      </c>
      <c r="G1471" t="s">
        <v>11135</v>
      </c>
      <c r="H1471" t="s">
        <v>11141</v>
      </c>
      <c r="I1471" t="s">
        <v>16114</v>
      </c>
      <c r="J1471" t="s">
        <v>16114</v>
      </c>
      <c r="K1471">
        <v>533.51</v>
      </c>
      <c r="L1471">
        <v>400.13</v>
      </c>
      <c r="M1471" s="20">
        <v>41009</v>
      </c>
      <c r="N1471">
        <v>1</v>
      </c>
    </row>
    <row r="1472" spans="1:14" x14ac:dyDescent="0.25">
      <c r="A1472">
        <v>15401</v>
      </c>
      <c r="B1472">
        <v>72</v>
      </c>
      <c r="C1472">
        <v>253</v>
      </c>
      <c r="D1472" s="20">
        <v>43002</v>
      </c>
      <c r="E1472" t="b">
        <v>0</v>
      </c>
      <c r="F1472" t="s">
        <v>11131</v>
      </c>
      <c r="G1472" t="s">
        <v>11139</v>
      </c>
      <c r="H1472" t="s">
        <v>11133</v>
      </c>
      <c r="I1472" t="s">
        <v>16114</v>
      </c>
      <c r="J1472" t="s">
        <v>16114</v>
      </c>
      <c r="K1472">
        <v>360.4</v>
      </c>
      <c r="L1472">
        <v>270.3</v>
      </c>
      <c r="M1472" s="20">
        <v>37873</v>
      </c>
      <c r="N1472">
        <v>1</v>
      </c>
    </row>
    <row r="1473" spans="1:14" x14ac:dyDescent="0.25">
      <c r="A1473">
        <v>16244</v>
      </c>
      <c r="B1473">
        <v>31</v>
      </c>
      <c r="C1473">
        <v>253</v>
      </c>
      <c r="D1473" s="20">
        <v>43082</v>
      </c>
      <c r="E1473" t="b">
        <v>1</v>
      </c>
      <c r="F1473" t="s">
        <v>11131</v>
      </c>
      <c r="G1473" t="s">
        <v>11140</v>
      </c>
      <c r="H1473" t="s">
        <v>11133</v>
      </c>
      <c r="I1473" t="s">
        <v>16114</v>
      </c>
      <c r="J1473" t="s">
        <v>16114</v>
      </c>
      <c r="K1473">
        <v>230.91</v>
      </c>
      <c r="L1473">
        <v>173.18</v>
      </c>
      <c r="M1473" s="20">
        <v>33888</v>
      </c>
      <c r="N1473">
        <v>1</v>
      </c>
    </row>
    <row r="1474" spans="1:14" x14ac:dyDescent="0.25">
      <c r="A1474">
        <v>13806</v>
      </c>
      <c r="B1474">
        <v>54</v>
      </c>
      <c r="C1474">
        <v>254</v>
      </c>
      <c r="D1474" s="20">
        <v>42766</v>
      </c>
      <c r="E1474" t="b">
        <v>1</v>
      </c>
      <c r="F1474" t="s">
        <v>11131</v>
      </c>
      <c r="G1474" t="s">
        <v>11142</v>
      </c>
      <c r="H1474" t="s">
        <v>11133</v>
      </c>
      <c r="I1474" t="s">
        <v>16114</v>
      </c>
      <c r="J1474" t="s">
        <v>16114</v>
      </c>
      <c r="K1474">
        <v>1292.8399999999999</v>
      </c>
      <c r="L1474">
        <v>13.44</v>
      </c>
      <c r="M1474" s="20">
        <v>42226</v>
      </c>
      <c r="N1474">
        <v>14</v>
      </c>
    </row>
    <row r="1475" spans="1:14" x14ac:dyDescent="0.25">
      <c r="A1475">
        <v>4106</v>
      </c>
      <c r="B1475">
        <v>48</v>
      </c>
      <c r="C1475">
        <v>254</v>
      </c>
      <c r="D1475" s="20">
        <v>42792</v>
      </c>
      <c r="E1475" t="b">
        <v>0</v>
      </c>
      <c r="F1475" t="s">
        <v>11131</v>
      </c>
      <c r="G1475" t="s">
        <v>11142</v>
      </c>
      <c r="H1475" t="s">
        <v>11133</v>
      </c>
      <c r="I1475" t="s">
        <v>16114</v>
      </c>
      <c r="J1475" t="s">
        <v>16114</v>
      </c>
      <c r="K1475">
        <v>1762.96</v>
      </c>
      <c r="L1475">
        <v>950.52</v>
      </c>
      <c r="M1475" s="20">
        <v>42688</v>
      </c>
      <c r="N1475">
        <v>14</v>
      </c>
    </row>
    <row r="1476" spans="1:14" x14ac:dyDescent="0.25">
      <c r="A1476">
        <v>8898</v>
      </c>
      <c r="B1476">
        <v>25</v>
      </c>
      <c r="C1476">
        <v>254</v>
      </c>
      <c r="D1476" s="20">
        <v>42839</v>
      </c>
      <c r="E1476" t="b">
        <v>1</v>
      </c>
      <c r="F1476" t="s">
        <v>11131</v>
      </c>
      <c r="G1476" t="s">
        <v>11140</v>
      </c>
      <c r="H1476" t="s">
        <v>11141</v>
      </c>
      <c r="I1476" t="s">
        <v>16114</v>
      </c>
      <c r="J1476" t="s">
        <v>16114</v>
      </c>
      <c r="K1476">
        <v>1538.99</v>
      </c>
      <c r="L1476">
        <v>829.65</v>
      </c>
      <c r="M1476" s="20">
        <v>40553</v>
      </c>
      <c r="N1476">
        <v>14</v>
      </c>
    </row>
    <row r="1477" spans="1:14" x14ac:dyDescent="0.25">
      <c r="A1477">
        <v>16656</v>
      </c>
      <c r="B1477">
        <v>41</v>
      </c>
      <c r="C1477">
        <v>254</v>
      </c>
      <c r="D1477" s="20">
        <v>42926</v>
      </c>
      <c r="E1477" t="b">
        <v>0</v>
      </c>
      <c r="F1477" t="s">
        <v>11131</v>
      </c>
      <c r="G1477" t="s">
        <v>11132</v>
      </c>
      <c r="H1477" t="s">
        <v>11141</v>
      </c>
      <c r="I1477" t="s">
        <v>16114</v>
      </c>
      <c r="J1477" t="s">
        <v>16114</v>
      </c>
      <c r="K1477">
        <v>416.98</v>
      </c>
      <c r="L1477">
        <v>312.74</v>
      </c>
      <c r="M1477" s="20">
        <v>34165</v>
      </c>
      <c r="N1477">
        <v>14</v>
      </c>
    </row>
    <row r="1478" spans="1:14" x14ac:dyDescent="0.25">
      <c r="A1478">
        <v>1936</v>
      </c>
      <c r="B1478">
        <v>12</v>
      </c>
      <c r="C1478">
        <v>254</v>
      </c>
      <c r="D1478" s="20">
        <v>42968</v>
      </c>
      <c r="E1478" t="b">
        <v>1</v>
      </c>
      <c r="F1478" t="s">
        <v>11131</v>
      </c>
      <c r="G1478" t="s">
        <v>11142</v>
      </c>
      <c r="H1478" t="s">
        <v>11133</v>
      </c>
      <c r="I1478" t="s">
        <v>16114</v>
      </c>
      <c r="J1478" t="s">
        <v>16114</v>
      </c>
      <c r="K1478">
        <v>1231.1500000000001</v>
      </c>
      <c r="L1478">
        <v>161.6</v>
      </c>
      <c r="M1478" s="20">
        <v>34170</v>
      </c>
      <c r="N1478">
        <v>14</v>
      </c>
    </row>
    <row r="1479" spans="1:14" x14ac:dyDescent="0.25">
      <c r="A1479">
        <v>9152</v>
      </c>
      <c r="B1479">
        <v>3</v>
      </c>
      <c r="C1479">
        <v>254</v>
      </c>
      <c r="D1479" s="20">
        <v>42974</v>
      </c>
      <c r="E1479" t="b">
        <v>0</v>
      </c>
      <c r="F1479" t="s">
        <v>11131</v>
      </c>
      <c r="G1479" t="s">
        <v>11135</v>
      </c>
      <c r="H1479" t="s">
        <v>11133</v>
      </c>
      <c r="I1479" t="s">
        <v>16114</v>
      </c>
      <c r="J1479" t="s">
        <v>16117</v>
      </c>
      <c r="K1479">
        <v>2091.4699999999998</v>
      </c>
      <c r="L1479">
        <v>388.92</v>
      </c>
      <c r="M1479" s="20">
        <v>40336</v>
      </c>
      <c r="N1479">
        <v>14</v>
      </c>
    </row>
    <row r="1480" spans="1:14" x14ac:dyDescent="0.25">
      <c r="A1480">
        <v>18080</v>
      </c>
      <c r="B1480">
        <v>10</v>
      </c>
      <c r="C1480">
        <v>254</v>
      </c>
      <c r="D1480" s="20">
        <v>43058</v>
      </c>
      <c r="E1480" t="b">
        <v>1</v>
      </c>
      <c r="F1480" t="s">
        <v>11131</v>
      </c>
      <c r="G1480" t="s">
        <v>11142</v>
      </c>
      <c r="H1480" t="s">
        <v>11146</v>
      </c>
      <c r="I1480" t="s">
        <v>16114</v>
      </c>
      <c r="J1480" t="s">
        <v>16114</v>
      </c>
      <c r="K1480">
        <v>1466.68</v>
      </c>
      <c r="L1480">
        <v>363.25</v>
      </c>
      <c r="M1480" s="20">
        <v>34556</v>
      </c>
      <c r="N1480">
        <v>14</v>
      </c>
    </row>
    <row r="1481" spans="1:14" x14ac:dyDescent="0.25">
      <c r="A1481">
        <v>12153</v>
      </c>
      <c r="B1481">
        <v>37</v>
      </c>
      <c r="C1481">
        <v>255</v>
      </c>
      <c r="D1481" s="20">
        <v>42764</v>
      </c>
      <c r="E1481" t="b">
        <v>1</v>
      </c>
      <c r="F1481" t="s">
        <v>11131</v>
      </c>
      <c r="G1481" t="s">
        <v>11137</v>
      </c>
      <c r="H1481" t="s">
        <v>11133</v>
      </c>
      <c r="I1481" t="s">
        <v>16116</v>
      </c>
      <c r="J1481" t="s">
        <v>16114</v>
      </c>
      <c r="K1481">
        <v>1793.43</v>
      </c>
      <c r="L1481">
        <v>248.82</v>
      </c>
      <c r="M1481" s="20">
        <v>36361</v>
      </c>
      <c r="N1481">
        <v>5</v>
      </c>
    </row>
    <row r="1482" spans="1:14" x14ac:dyDescent="0.25">
      <c r="A1482">
        <v>14719</v>
      </c>
      <c r="B1482">
        <v>54</v>
      </c>
      <c r="C1482">
        <v>255</v>
      </c>
      <c r="D1482" s="20">
        <v>42794</v>
      </c>
      <c r="E1482" t="b">
        <v>0</v>
      </c>
      <c r="F1482" t="s">
        <v>11131</v>
      </c>
      <c r="G1482" t="s">
        <v>11142</v>
      </c>
      <c r="H1482" t="s">
        <v>11133</v>
      </c>
      <c r="I1482" t="s">
        <v>16114</v>
      </c>
      <c r="J1482" t="s">
        <v>16114</v>
      </c>
      <c r="K1482">
        <v>1292.8399999999999</v>
      </c>
      <c r="L1482">
        <v>13.44</v>
      </c>
      <c r="M1482" s="20">
        <v>39915</v>
      </c>
      <c r="N1482">
        <v>5</v>
      </c>
    </row>
    <row r="1483" spans="1:14" x14ac:dyDescent="0.25">
      <c r="A1483">
        <v>7769</v>
      </c>
      <c r="B1483">
        <v>79</v>
      </c>
      <c r="C1483">
        <v>255</v>
      </c>
      <c r="D1483" s="20">
        <v>42802</v>
      </c>
      <c r="E1483" t="b">
        <v>0</v>
      </c>
      <c r="F1483" t="s">
        <v>11131</v>
      </c>
      <c r="G1483" t="s">
        <v>11139</v>
      </c>
      <c r="H1483" t="s">
        <v>11133</v>
      </c>
      <c r="I1483" t="s">
        <v>16114</v>
      </c>
      <c r="J1483" t="s">
        <v>16114</v>
      </c>
      <c r="K1483">
        <v>1555.58</v>
      </c>
      <c r="L1483">
        <v>818.01</v>
      </c>
      <c r="M1483" s="20">
        <v>37873</v>
      </c>
      <c r="N1483">
        <v>5</v>
      </c>
    </row>
    <row r="1484" spans="1:14" x14ac:dyDescent="0.25">
      <c r="A1484">
        <v>8848</v>
      </c>
      <c r="B1484">
        <v>29</v>
      </c>
      <c r="C1484">
        <v>255</v>
      </c>
      <c r="D1484" s="20">
        <v>42824</v>
      </c>
      <c r="E1484" t="b">
        <v>1</v>
      </c>
      <c r="F1484" t="s">
        <v>11131</v>
      </c>
      <c r="G1484" t="s">
        <v>11139</v>
      </c>
      <c r="H1484" t="s">
        <v>11141</v>
      </c>
      <c r="I1484" t="s">
        <v>16114</v>
      </c>
      <c r="J1484" t="s">
        <v>16114</v>
      </c>
      <c r="K1484">
        <v>543.39</v>
      </c>
      <c r="L1484">
        <v>407.54</v>
      </c>
      <c r="M1484" s="20">
        <v>42696</v>
      </c>
      <c r="N1484">
        <v>5</v>
      </c>
    </row>
    <row r="1485" spans="1:14" x14ac:dyDescent="0.25">
      <c r="A1485">
        <v>11381</v>
      </c>
      <c r="B1485">
        <v>38</v>
      </c>
      <c r="C1485">
        <v>255</v>
      </c>
      <c r="D1485" s="20">
        <v>42827</v>
      </c>
      <c r="E1485" t="b">
        <v>1</v>
      </c>
      <c r="F1485" t="s">
        <v>11131</v>
      </c>
      <c r="G1485" t="s">
        <v>11132</v>
      </c>
      <c r="H1485" t="s">
        <v>11133</v>
      </c>
      <c r="I1485" t="s">
        <v>16114</v>
      </c>
      <c r="J1485" t="s">
        <v>16114</v>
      </c>
      <c r="K1485">
        <v>1577.53</v>
      </c>
      <c r="L1485">
        <v>826.51</v>
      </c>
      <c r="M1485" s="20">
        <v>40618</v>
      </c>
      <c r="N1485">
        <v>5</v>
      </c>
    </row>
    <row r="1486" spans="1:14" x14ac:dyDescent="0.25">
      <c r="A1486">
        <v>10612</v>
      </c>
      <c r="B1486">
        <v>45</v>
      </c>
      <c r="C1486">
        <v>255</v>
      </c>
      <c r="D1486" s="20">
        <v>42834</v>
      </c>
      <c r="E1486" t="b">
        <v>0</v>
      </c>
      <c r="F1486" t="s">
        <v>11131</v>
      </c>
      <c r="G1486" t="s">
        <v>11132</v>
      </c>
      <c r="H1486" t="s">
        <v>11133</v>
      </c>
      <c r="I1486" t="s">
        <v>16114</v>
      </c>
      <c r="J1486" t="s">
        <v>16114</v>
      </c>
      <c r="K1486">
        <v>441.49</v>
      </c>
      <c r="L1486">
        <v>84.99</v>
      </c>
      <c r="M1486" s="20">
        <v>34071</v>
      </c>
      <c r="N1486">
        <v>5</v>
      </c>
    </row>
    <row r="1487" spans="1:14" x14ac:dyDescent="0.25">
      <c r="A1487">
        <v>2077</v>
      </c>
      <c r="B1487">
        <v>94</v>
      </c>
      <c r="C1487">
        <v>255</v>
      </c>
      <c r="D1487" s="20">
        <v>42939</v>
      </c>
      <c r="E1487" t="b">
        <v>1</v>
      </c>
      <c r="F1487" t="s">
        <v>11131</v>
      </c>
      <c r="G1487" t="s">
        <v>11140</v>
      </c>
      <c r="H1487" t="s">
        <v>11133</v>
      </c>
      <c r="I1487" t="s">
        <v>16114</v>
      </c>
      <c r="J1487" t="s">
        <v>16117</v>
      </c>
      <c r="K1487">
        <v>1635.3</v>
      </c>
      <c r="L1487">
        <v>993.66</v>
      </c>
      <c r="M1487" s="20">
        <v>41434</v>
      </c>
      <c r="N1487">
        <v>5</v>
      </c>
    </row>
    <row r="1488" spans="1:14" x14ac:dyDescent="0.25">
      <c r="A1488">
        <v>13920</v>
      </c>
      <c r="B1488">
        <v>14</v>
      </c>
      <c r="C1488">
        <v>255</v>
      </c>
      <c r="D1488" s="20">
        <v>42955</v>
      </c>
      <c r="E1488" t="b">
        <v>1</v>
      </c>
      <c r="F1488" t="s">
        <v>11131</v>
      </c>
      <c r="G1488" t="s">
        <v>11135</v>
      </c>
      <c r="H1488" t="s">
        <v>11133</v>
      </c>
      <c r="I1488" t="s">
        <v>16114</v>
      </c>
      <c r="J1488" t="s">
        <v>4296</v>
      </c>
      <c r="K1488">
        <v>1386.84</v>
      </c>
      <c r="L1488">
        <v>1234.29</v>
      </c>
      <c r="M1488" s="20">
        <v>37838</v>
      </c>
      <c r="N1488">
        <v>5</v>
      </c>
    </row>
    <row r="1489" spans="1:14" x14ac:dyDescent="0.25">
      <c r="A1489">
        <v>5779</v>
      </c>
      <c r="B1489">
        <v>88</v>
      </c>
      <c r="C1489">
        <v>255</v>
      </c>
      <c r="D1489" s="20">
        <v>42965</v>
      </c>
      <c r="E1489" t="b">
        <v>0</v>
      </c>
      <c r="F1489" t="s">
        <v>11131</v>
      </c>
      <c r="G1489" t="s">
        <v>11139</v>
      </c>
      <c r="H1489" t="s">
        <v>11133</v>
      </c>
      <c r="I1489" t="s">
        <v>16114</v>
      </c>
      <c r="J1489" t="s">
        <v>16114</v>
      </c>
      <c r="K1489">
        <v>1198.46</v>
      </c>
      <c r="L1489">
        <v>381.1</v>
      </c>
      <c r="M1489" s="20">
        <v>36145</v>
      </c>
      <c r="N1489">
        <v>5</v>
      </c>
    </row>
    <row r="1490" spans="1:14" x14ac:dyDescent="0.25">
      <c r="A1490">
        <v>19586</v>
      </c>
      <c r="B1490">
        <v>42</v>
      </c>
      <c r="C1490">
        <v>255</v>
      </c>
      <c r="D1490" s="20">
        <v>42980</v>
      </c>
      <c r="E1490" t="b">
        <v>0</v>
      </c>
      <c r="F1490" t="s">
        <v>11131</v>
      </c>
      <c r="G1490" t="s">
        <v>11137</v>
      </c>
      <c r="H1490" t="s">
        <v>11141</v>
      </c>
      <c r="I1490" t="s">
        <v>16114</v>
      </c>
      <c r="J1490" t="s">
        <v>4296</v>
      </c>
      <c r="K1490">
        <v>1810</v>
      </c>
      <c r="L1490">
        <v>1610.9</v>
      </c>
      <c r="M1490" s="20">
        <v>39526</v>
      </c>
      <c r="N1490">
        <v>5</v>
      </c>
    </row>
    <row r="1491" spans="1:14" x14ac:dyDescent="0.25">
      <c r="A1491">
        <v>745</v>
      </c>
      <c r="B1491">
        <v>69</v>
      </c>
      <c r="C1491">
        <v>255</v>
      </c>
      <c r="D1491" s="20">
        <v>43042</v>
      </c>
      <c r="E1491" t="b">
        <v>0</v>
      </c>
      <c r="F1491" t="s">
        <v>11131</v>
      </c>
      <c r="G1491" t="s">
        <v>11140</v>
      </c>
      <c r="H1491" t="s">
        <v>11141</v>
      </c>
      <c r="I1491" t="s">
        <v>16114</v>
      </c>
      <c r="J1491" t="s">
        <v>16114</v>
      </c>
      <c r="K1491">
        <v>792.9</v>
      </c>
      <c r="L1491">
        <v>594.67999999999995</v>
      </c>
      <c r="M1491" s="20">
        <v>33879</v>
      </c>
      <c r="N1491">
        <v>5</v>
      </c>
    </row>
    <row r="1492" spans="1:14" x14ac:dyDescent="0.25">
      <c r="A1492">
        <v>3605</v>
      </c>
      <c r="B1492">
        <v>62</v>
      </c>
      <c r="C1492">
        <v>256</v>
      </c>
      <c r="D1492" s="20">
        <v>42740</v>
      </c>
      <c r="E1492" t="b">
        <v>0</v>
      </c>
      <c r="F1492" t="s">
        <v>11131</v>
      </c>
      <c r="G1492" t="s">
        <v>11132</v>
      </c>
      <c r="H1492" t="s">
        <v>11133</v>
      </c>
      <c r="I1492" t="s">
        <v>16115</v>
      </c>
      <c r="J1492" t="s">
        <v>16114</v>
      </c>
      <c r="K1492">
        <v>1024.6600000000001</v>
      </c>
      <c r="L1492">
        <v>614.79999999999995</v>
      </c>
      <c r="M1492" s="20">
        <v>42404</v>
      </c>
      <c r="N1492">
        <v>21</v>
      </c>
    </row>
    <row r="1493" spans="1:14" x14ac:dyDescent="0.25">
      <c r="A1493">
        <v>9492</v>
      </c>
      <c r="B1493">
        <v>56</v>
      </c>
      <c r="C1493">
        <v>256</v>
      </c>
      <c r="D1493" s="20">
        <v>42965</v>
      </c>
      <c r="E1493" t="b">
        <v>1</v>
      </c>
      <c r="F1493" t="s">
        <v>11131</v>
      </c>
      <c r="G1493" t="s">
        <v>11139</v>
      </c>
      <c r="H1493" t="s">
        <v>11143</v>
      </c>
      <c r="I1493" t="s">
        <v>16116</v>
      </c>
      <c r="J1493" t="s">
        <v>4296</v>
      </c>
      <c r="K1493">
        <v>688.63</v>
      </c>
      <c r="L1493">
        <v>612.88</v>
      </c>
      <c r="M1493" s="20">
        <v>42696</v>
      </c>
      <c r="N1493">
        <v>21</v>
      </c>
    </row>
    <row r="1494" spans="1:14" x14ac:dyDescent="0.25">
      <c r="A1494">
        <v>12469</v>
      </c>
      <c r="B1494">
        <v>28</v>
      </c>
      <c r="C1494">
        <v>256</v>
      </c>
      <c r="D1494" s="20">
        <v>43024</v>
      </c>
      <c r="E1494" t="b">
        <v>1</v>
      </c>
      <c r="F1494" t="s">
        <v>11131</v>
      </c>
      <c r="G1494" t="s">
        <v>11132</v>
      </c>
      <c r="H1494" t="s">
        <v>11141</v>
      </c>
      <c r="I1494" t="s">
        <v>16114</v>
      </c>
      <c r="J1494" t="s">
        <v>4296</v>
      </c>
      <c r="K1494">
        <v>1703.52</v>
      </c>
      <c r="L1494">
        <v>1516.13</v>
      </c>
      <c r="M1494" s="20">
        <v>39298</v>
      </c>
      <c r="N1494">
        <v>21</v>
      </c>
    </row>
    <row r="1495" spans="1:14" x14ac:dyDescent="0.25">
      <c r="A1495">
        <v>18367</v>
      </c>
      <c r="B1495">
        <v>100</v>
      </c>
      <c r="C1495">
        <v>256</v>
      </c>
      <c r="D1495" s="20">
        <v>43072</v>
      </c>
      <c r="E1495" t="b">
        <v>1</v>
      </c>
      <c r="F1495" t="s">
        <v>11131</v>
      </c>
      <c r="G1495" t="s">
        <v>11135</v>
      </c>
      <c r="H1495" t="s">
        <v>11133</v>
      </c>
      <c r="I1495" t="s">
        <v>16114</v>
      </c>
      <c r="J1495" t="s">
        <v>4296</v>
      </c>
      <c r="K1495">
        <v>1386.84</v>
      </c>
      <c r="L1495">
        <v>1234.29</v>
      </c>
      <c r="M1495" s="20">
        <v>41345</v>
      </c>
      <c r="N1495">
        <v>21</v>
      </c>
    </row>
    <row r="1496" spans="1:14" x14ac:dyDescent="0.25">
      <c r="A1496">
        <v>16759</v>
      </c>
      <c r="B1496">
        <v>27</v>
      </c>
      <c r="C1496">
        <v>256</v>
      </c>
      <c r="D1496" s="20">
        <v>43099</v>
      </c>
      <c r="E1496" t="b">
        <v>0</v>
      </c>
      <c r="F1496" t="s">
        <v>11131</v>
      </c>
      <c r="G1496" t="s">
        <v>11135</v>
      </c>
      <c r="H1496" t="s">
        <v>11133</v>
      </c>
      <c r="I1496" t="s">
        <v>16116</v>
      </c>
      <c r="J1496" t="s">
        <v>16114</v>
      </c>
      <c r="K1496">
        <v>1057.51</v>
      </c>
      <c r="L1496">
        <v>154.4</v>
      </c>
      <c r="M1496" s="20">
        <v>40336</v>
      </c>
      <c r="N1496">
        <v>21</v>
      </c>
    </row>
    <row r="1497" spans="1:14" x14ac:dyDescent="0.25">
      <c r="A1497">
        <v>14055</v>
      </c>
      <c r="B1497">
        <v>64</v>
      </c>
      <c r="C1497">
        <v>257</v>
      </c>
      <c r="D1497" s="20">
        <v>42777</v>
      </c>
      <c r="E1497" t="b">
        <v>0</v>
      </c>
      <c r="F1497" t="s">
        <v>11131</v>
      </c>
      <c r="G1497" t="s">
        <v>11135</v>
      </c>
      <c r="H1497" t="s">
        <v>11133</v>
      </c>
      <c r="I1497" t="s">
        <v>16114</v>
      </c>
      <c r="J1497" t="s">
        <v>16117</v>
      </c>
      <c r="K1497">
        <v>1469.44</v>
      </c>
      <c r="L1497">
        <v>596.54999999999995</v>
      </c>
      <c r="M1497" s="20">
        <v>42710</v>
      </c>
      <c r="N1497">
        <v>19</v>
      </c>
    </row>
    <row r="1498" spans="1:14" x14ac:dyDescent="0.25">
      <c r="A1498">
        <v>4606</v>
      </c>
      <c r="B1498">
        <v>88</v>
      </c>
      <c r="C1498">
        <v>257</v>
      </c>
      <c r="D1498" s="20">
        <v>42890</v>
      </c>
      <c r="E1498" t="b">
        <v>0</v>
      </c>
      <c r="F1498" t="s">
        <v>11131</v>
      </c>
      <c r="G1498" t="s">
        <v>11139</v>
      </c>
      <c r="H1498" t="s">
        <v>11133</v>
      </c>
      <c r="I1498" t="s">
        <v>16114</v>
      </c>
      <c r="J1498" t="s">
        <v>16114</v>
      </c>
      <c r="K1498">
        <v>1198.46</v>
      </c>
      <c r="L1498">
        <v>381.1</v>
      </c>
      <c r="M1498" s="20">
        <v>41434</v>
      </c>
      <c r="N1498">
        <v>19</v>
      </c>
    </row>
    <row r="1499" spans="1:14" x14ac:dyDescent="0.25">
      <c r="A1499">
        <v>884</v>
      </c>
      <c r="B1499">
        <v>51</v>
      </c>
      <c r="C1499">
        <v>257</v>
      </c>
      <c r="D1499" s="20">
        <v>42991</v>
      </c>
      <c r="E1499" t="b">
        <v>0</v>
      </c>
      <c r="F1499" t="s">
        <v>11131</v>
      </c>
      <c r="G1499" t="s">
        <v>11137</v>
      </c>
      <c r="H1499" t="s">
        <v>11133</v>
      </c>
      <c r="I1499" t="s">
        <v>16115</v>
      </c>
      <c r="J1499" t="s">
        <v>16114</v>
      </c>
      <c r="K1499">
        <v>2005.66</v>
      </c>
      <c r="L1499">
        <v>1203.4000000000001</v>
      </c>
      <c r="M1499" s="20">
        <v>37220</v>
      </c>
      <c r="N1499">
        <v>19</v>
      </c>
    </row>
    <row r="1500" spans="1:14" x14ac:dyDescent="0.25">
      <c r="A1500">
        <v>1468</v>
      </c>
      <c r="B1500">
        <v>1</v>
      </c>
      <c r="C1500">
        <v>257</v>
      </c>
      <c r="D1500" s="20">
        <v>42994</v>
      </c>
      <c r="E1500" t="b">
        <v>1</v>
      </c>
      <c r="F1500" t="s">
        <v>11131</v>
      </c>
      <c r="G1500" t="s">
        <v>11140</v>
      </c>
      <c r="H1500" t="s">
        <v>11133</v>
      </c>
      <c r="I1500" t="s">
        <v>16114</v>
      </c>
      <c r="J1500" t="s">
        <v>16114</v>
      </c>
      <c r="K1500">
        <v>1403.5</v>
      </c>
      <c r="L1500">
        <v>954.82</v>
      </c>
      <c r="M1500" s="20">
        <v>41245</v>
      </c>
      <c r="N1500">
        <v>19</v>
      </c>
    </row>
    <row r="1501" spans="1:14" x14ac:dyDescent="0.25">
      <c r="A1501">
        <v>10394</v>
      </c>
      <c r="B1501">
        <v>25</v>
      </c>
      <c r="C1501">
        <v>257</v>
      </c>
      <c r="D1501" s="20">
        <v>43007</v>
      </c>
      <c r="E1501" t="b">
        <v>0</v>
      </c>
      <c r="F1501" t="s">
        <v>11131</v>
      </c>
      <c r="G1501" t="s">
        <v>11140</v>
      </c>
      <c r="H1501" t="s">
        <v>11141</v>
      </c>
      <c r="I1501" t="s">
        <v>16114</v>
      </c>
      <c r="J1501" t="s">
        <v>16114</v>
      </c>
      <c r="K1501">
        <v>1538.99</v>
      </c>
      <c r="L1501">
        <v>829.65</v>
      </c>
      <c r="M1501" s="20">
        <v>33888</v>
      </c>
      <c r="N1501">
        <v>19</v>
      </c>
    </row>
    <row r="1502" spans="1:14" x14ac:dyDescent="0.25">
      <c r="A1502">
        <v>9304</v>
      </c>
      <c r="B1502">
        <v>95</v>
      </c>
      <c r="C1502">
        <v>258</v>
      </c>
      <c r="D1502" s="20">
        <v>42739</v>
      </c>
      <c r="E1502" t="b">
        <v>0</v>
      </c>
      <c r="F1502" t="s">
        <v>11131</v>
      </c>
      <c r="G1502" t="s">
        <v>11137</v>
      </c>
      <c r="H1502" t="s">
        <v>11146</v>
      </c>
      <c r="I1502" t="s">
        <v>16116</v>
      </c>
      <c r="J1502" t="s">
        <v>16114</v>
      </c>
      <c r="K1502">
        <v>1073.07</v>
      </c>
      <c r="L1502">
        <v>933.84</v>
      </c>
      <c r="M1502" s="20">
        <v>35455</v>
      </c>
      <c r="N1502">
        <v>9</v>
      </c>
    </row>
    <row r="1503" spans="1:14" x14ac:dyDescent="0.25">
      <c r="A1503">
        <v>1748</v>
      </c>
      <c r="B1503">
        <v>0</v>
      </c>
      <c r="C1503">
        <v>258</v>
      </c>
      <c r="D1503" s="20">
        <v>42844</v>
      </c>
      <c r="E1503" t="b">
        <v>0</v>
      </c>
      <c r="F1503" t="s">
        <v>11131</v>
      </c>
      <c r="G1503" t="s">
        <v>11142</v>
      </c>
      <c r="H1503" t="s">
        <v>11133</v>
      </c>
      <c r="I1503" t="s">
        <v>16114</v>
      </c>
      <c r="J1503" t="s">
        <v>4296</v>
      </c>
      <c r="K1503">
        <v>175.89</v>
      </c>
      <c r="L1503">
        <v>131.91999999999999</v>
      </c>
      <c r="M1503" s="20">
        <v>37668</v>
      </c>
      <c r="N1503">
        <v>9</v>
      </c>
    </row>
    <row r="1504" spans="1:14" x14ac:dyDescent="0.25">
      <c r="A1504">
        <v>17087</v>
      </c>
      <c r="B1504">
        <v>82</v>
      </c>
      <c r="C1504">
        <v>258</v>
      </c>
      <c r="D1504" s="20">
        <v>42856</v>
      </c>
      <c r="E1504" t="b">
        <v>0</v>
      </c>
      <c r="F1504" t="s">
        <v>11131</v>
      </c>
      <c r="G1504" t="s">
        <v>11140</v>
      </c>
      <c r="H1504" t="s">
        <v>11141</v>
      </c>
      <c r="I1504" t="s">
        <v>16114</v>
      </c>
      <c r="J1504" t="s">
        <v>16114</v>
      </c>
      <c r="K1504">
        <v>1538.99</v>
      </c>
      <c r="L1504">
        <v>829.65</v>
      </c>
      <c r="M1504" s="20">
        <v>42404</v>
      </c>
      <c r="N1504">
        <v>9</v>
      </c>
    </row>
    <row r="1505" spans="1:14" x14ac:dyDescent="0.25">
      <c r="A1505">
        <v>15873</v>
      </c>
      <c r="B1505">
        <v>6</v>
      </c>
      <c r="C1505">
        <v>258</v>
      </c>
      <c r="D1505" s="20">
        <v>43001</v>
      </c>
      <c r="E1505" t="b">
        <v>0</v>
      </c>
      <c r="F1505" t="s">
        <v>11131</v>
      </c>
      <c r="G1505" t="s">
        <v>11132</v>
      </c>
      <c r="H1505" t="s">
        <v>11133</v>
      </c>
      <c r="I1505" t="s">
        <v>16115</v>
      </c>
      <c r="J1505" t="s">
        <v>16114</v>
      </c>
      <c r="K1505">
        <v>748.17</v>
      </c>
      <c r="L1505">
        <v>448.9</v>
      </c>
      <c r="M1505" s="20">
        <v>33552</v>
      </c>
      <c r="N1505">
        <v>9</v>
      </c>
    </row>
    <row r="1506" spans="1:14" x14ac:dyDescent="0.25">
      <c r="A1506">
        <v>10213</v>
      </c>
      <c r="B1506">
        <v>58</v>
      </c>
      <c r="C1506">
        <v>258</v>
      </c>
      <c r="D1506" s="20">
        <v>43081</v>
      </c>
      <c r="E1506" t="b">
        <v>0</v>
      </c>
      <c r="F1506" t="s">
        <v>11131</v>
      </c>
      <c r="G1506" t="s">
        <v>11137</v>
      </c>
      <c r="H1506" t="s">
        <v>11141</v>
      </c>
      <c r="I1506" t="s">
        <v>16114</v>
      </c>
      <c r="J1506" t="s">
        <v>16114</v>
      </c>
      <c r="K1506">
        <v>1280.28</v>
      </c>
      <c r="L1506">
        <v>829.51</v>
      </c>
      <c r="M1506" s="20">
        <v>37220</v>
      </c>
      <c r="N1506">
        <v>9</v>
      </c>
    </row>
    <row r="1507" spans="1:14" x14ac:dyDescent="0.25">
      <c r="A1507">
        <v>16676</v>
      </c>
      <c r="B1507">
        <v>58</v>
      </c>
      <c r="C1507">
        <v>259</v>
      </c>
      <c r="D1507" s="20">
        <v>42744</v>
      </c>
      <c r="E1507" t="b">
        <v>0</v>
      </c>
      <c r="F1507" t="s">
        <v>11131</v>
      </c>
      <c r="G1507" t="s">
        <v>11137</v>
      </c>
      <c r="H1507" t="s">
        <v>11141</v>
      </c>
      <c r="I1507" t="s">
        <v>16114</v>
      </c>
      <c r="J1507" t="s">
        <v>16114</v>
      </c>
      <c r="K1507">
        <v>1280.28</v>
      </c>
      <c r="L1507">
        <v>829.51</v>
      </c>
      <c r="M1507" s="20">
        <v>39915</v>
      </c>
      <c r="N1507">
        <v>3</v>
      </c>
    </row>
    <row r="1508" spans="1:14" x14ac:dyDescent="0.25">
      <c r="A1508">
        <v>2392</v>
      </c>
      <c r="B1508">
        <v>59</v>
      </c>
      <c r="C1508">
        <v>259</v>
      </c>
      <c r="D1508" s="20">
        <v>42893</v>
      </c>
      <c r="E1508" t="b">
        <v>0</v>
      </c>
      <c r="F1508" t="s">
        <v>11131</v>
      </c>
      <c r="G1508" t="s">
        <v>11142</v>
      </c>
      <c r="H1508" t="s">
        <v>11133</v>
      </c>
      <c r="I1508" t="s">
        <v>16114</v>
      </c>
      <c r="J1508" t="s">
        <v>4296</v>
      </c>
      <c r="K1508">
        <v>1415.01</v>
      </c>
      <c r="L1508">
        <v>1259.3599999999999</v>
      </c>
      <c r="M1508" s="20">
        <v>37539</v>
      </c>
      <c r="N1508">
        <v>3</v>
      </c>
    </row>
    <row r="1509" spans="1:14" x14ac:dyDescent="0.25">
      <c r="A1509">
        <v>19455</v>
      </c>
      <c r="B1509">
        <v>34</v>
      </c>
      <c r="C1509">
        <v>259</v>
      </c>
      <c r="D1509" s="20">
        <v>42896</v>
      </c>
      <c r="E1509" t="b">
        <v>0</v>
      </c>
      <c r="F1509" t="s">
        <v>11131</v>
      </c>
      <c r="G1509" t="s">
        <v>11142</v>
      </c>
      <c r="H1509" t="s">
        <v>11133</v>
      </c>
      <c r="I1509" t="s">
        <v>16114</v>
      </c>
      <c r="J1509" t="s">
        <v>16114</v>
      </c>
      <c r="K1509">
        <v>1231.1500000000001</v>
      </c>
      <c r="L1509">
        <v>161.6</v>
      </c>
      <c r="M1509" s="20">
        <v>40303</v>
      </c>
      <c r="N1509">
        <v>3</v>
      </c>
    </row>
    <row r="1510" spans="1:14" x14ac:dyDescent="0.25">
      <c r="A1510">
        <v>1237</v>
      </c>
      <c r="B1510">
        <v>35</v>
      </c>
      <c r="C1510">
        <v>259</v>
      </c>
      <c r="D1510" s="20">
        <v>43072</v>
      </c>
      <c r="E1510" t="b">
        <v>1</v>
      </c>
      <c r="F1510" t="s">
        <v>11131</v>
      </c>
      <c r="G1510" t="s">
        <v>11140</v>
      </c>
      <c r="H1510" t="s">
        <v>11133</v>
      </c>
      <c r="I1510" t="s">
        <v>16114</v>
      </c>
      <c r="J1510" t="s">
        <v>16114</v>
      </c>
      <c r="K1510">
        <v>1403.5</v>
      </c>
      <c r="L1510">
        <v>954.82</v>
      </c>
      <c r="M1510" s="20">
        <v>42688</v>
      </c>
      <c r="N1510">
        <v>3</v>
      </c>
    </row>
    <row r="1511" spans="1:14" x14ac:dyDescent="0.25">
      <c r="A1511">
        <v>15420</v>
      </c>
      <c r="B1511">
        <v>64</v>
      </c>
      <c r="C1511">
        <v>260</v>
      </c>
      <c r="D1511" s="20">
        <v>42756</v>
      </c>
      <c r="E1511" t="b">
        <v>0</v>
      </c>
      <c r="F1511" t="s">
        <v>11131</v>
      </c>
      <c r="G1511" t="s">
        <v>11140</v>
      </c>
      <c r="H1511" t="s">
        <v>11133</v>
      </c>
      <c r="I1511" t="s">
        <v>16115</v>
      </c>
      <c r="J1511" t="s">
        <v>4296</v>
      </c>
      <c r="K1511">
        <v>1977.36</v>
      </c>
      <c r="L1511">
        <v>1759.85</v>
      </c>
      <c r="M1511" s="20">
        <v>40487</v>
      </c>
      <c r="N1511">
        <v>22</v>
      </c>
    </row>
    <row r="1512" spans="1:14" x14ac:dyDescent="0.25">
      <c r="A1512">
        <v>9767</v>
      </c>
      <c r="B1512">
        <v>45</v>
      </c>
      <c r="C1512">
        <v>260</v>
      </c>
      <c r="D1512" s="20">
        <v>42786</v>
      </c>
      <c r="E1512" t="b">
        <v>1</v>
      </c>
      <c r="F1512" t="s">
        <v>11131</v>
      </c>
      <c r="G1512" t="s">
        <v>11135</v>
      </c>
      <c r="H1512" t="s">
        <v>11141</v>
      </c>
      <c r="I1512" t="s">
        <v>16116</v>
      </c>
      <c r="J1512" t="s">
        <v>16114</v>
      </c>
      <c r="K1512">
        <v>980.37</v>
      </c>
      <c r="L1512">
        <v>234.43</v>
      </c>
      <c r="M1512" s="20">
        <v>40649</v>
      </c>
      <c r="N1512">
        <v>22</v>
      </c>
    </row>
    <row r="1513" spans="1:14" x14ac:dyDescent="0.25">
      <c r="A1513">
        <v>4524</v>
      </c>
      <c r="B1513">
        <v>72</v>
      </c>
      <c r="C1513">
        <v>260</v>
      </c>
      <c r="D1513" s="20">
        <v>42840</v>
      </c>
      <c r="E1513" t="b">
        <v>1</v>
      </c>
      <c r="F1513" t="s">
        <v>11131</v>
      </c>
      <c r="G1513" t="s">
        <v>11137</v>
      </c>
      <c r="H1513" t="s">
        <v>11133</v>
      </c>
      <c r="I1513" t="s">
        <v>16114</v>
      </c>
      <c r="J1513" t="s">
        <v>16114</v>
      </c>
      <c r="K1513">
        <v>912.52</v>
      </c>
      <c r="L1513">
        <v>141.4</v>
      </c>
      <c r="M1513" s="20">
        <v>40779</v>
      </c>
      <c r="N1513">
        <v>22</v>
      </c>
    </row>
    <row r="1514" spans="1:14" x14ac:dyDescent="0.25">
      <c r="A1514">
        <v>9698</v>
      </c>
      <c r="B1514">
        <v>0</v>
      </c>
      <c r="C1514">
        <v>260</v>
      </c>
      <c r="D1514" s="20">
        <v>42935</v>
      </c>
      <c r="E1514" t="b">
        <v>0</v>
      </c>
      <c r="F1514" t="s">
        <v>11131</v>
      </c>
      <c r="G1514" t="s">
        <v>11137</v>
      </c>
      <c r="H1514" t="s">
        <v>11133</v>
      </c>
      <c r="I1514" t="s">
        <v>16115</v>
      </c>
      <c r="J1514" t="s">
        <v>16114</v>
      </c>
      <c r="K1514">
        <v>227.88</v>
      </c>
      <c r="L1514">
        <v>136.72999999999999</v>
      </c>
      <c r="M1514" s="20">
        <v>39298</v>
      </c>
      <c r="N1514">
        <v>22</v>
      </c>
    </row>
    <row r="1515" spans="1:14" x14ac:dyDescent="0.25">
      <c r="A1515">
        <v>707</v>
      </c>
      <c r="B1515">
        <v>86</v>
      </c>
      <c r="C1515">
        <v>260</v>
      </c>
      <c r="D1515" s="20">
        <v>42965</v>
      </c>
      <c r="E1515" t="b">
        <v>0</v>
      </c>
      <c r="F1515" t="s">
        <v>11131</v>
      </c>
      <c r="G1515" t="s">
        <v>11139</v>
      </c>
      <c r="H1515" t="s">
        <v>11141</v>
      </c>
      <c r="I1515" t="s">
        <v>16115</v>
      </c>
      <c r="J1515" t="s">
        <v>16117</v>
      </c>
      <c r="K1515">
        <v>774.53</v>
      </c>
      <c r="L1515">
        <v>464.72</v>
      </c>
      <c r="M1515" s="20">
        <v>36361</v>
      </c>
      <c r="N1515">
        <v>22</v>
      </c>
    </row>
    <row r="1516" spans="1:14" x14ac:dyDescent="0.25">
      <c r="A1516">
        <v>2163</v>
      </c>
      <c r="B1516">
        <v>0</v>
      </c>
      <c r="C1516">
        <v>260</v>
      </c>
      <c r="D1516" s="20">
        <v>43011</v>
      </c>
      <c r="E1516" t="b">
        <v>1</v>
      </c>
      <c r="F1516" t="s">
        <v>11131</v>
      </c>
      <c r="G1516" t="s">
        <v>11140</v>
      </c>
      <c r="H1516" t="s">
        <v>11133</v>
      </c>
      <c r="I1516" t="s">
        <v>16114</v>
      </c>
      <c r="J1516" t="s">
        <v>16114</v>
      </c>
      <c r="K1516">
        <v>230.91</v>
      </c>
      <c r="L1516">
        <v>173.18</v>
      </c>
      <c r="M1516" s="20">
        <v>35052</v>
      </c>
      <c r="N1516">
        <v>22</v>
      </c>
    </row>
    <row r="1517" spans="1:14" x14ac:dyDescent="0.25">
      <c r="A1517">
        <v>2130</v>
      </c>
      <c r="B1517">
        <v>0</v>
      </c>
      <c r="C1517">
        <v>260</v>
      </c>
      <c r="D1517" s="20">
        <v>43058</v>
      </c>
      <c r="E1517" t="b">
        <v>0</v>
      </c>
      <c r="F1517" t="s">
        <v>11131</v>
      </c>
      <c r="G1517" t="s">
        <v>11135</v>
      </c>
      <c r="H1517" t="s">
        <v>11141</v>
      </c>
      <c r="I1517" t="s">
        <v>16114</v>
      </c>
      <c r="J1517" t="s">
        <v>16114</v>
      </c>
      <c r="K1517">
        <v>290.62</v>
      </c>
      <c r="L1517">
        <v>215.14</v>
      </c>
      <c r="M1517" s="20">
        <v>34079</v>
      </c>
      <c r="N1517">
        <v>22</v>
      </c>
    </row>
    <row r="1518" spans="1:14" x14ac:dyDescent="0.25">
      <c r="A1518">
        <v>3309</v>
      </c>
      <c r="B1518">
        <v>59</v>
      </c>
      <c r="C1518">
        <v>260</v>
      </c>
      <c r="D1518" s="20">
        <v>43059</v>
      </c>
      <c r="E1518" t="b">
        <v>1</v>
      </c>
      <c r="F1518" t="s">
        <v>11131</v>
      </c>
      <c r="G1518" t="s">
        <v>11142</v>
      </c>
      <c r="H1518" t="s">
        <v>11133</v>
      </c>
      <c r="I1518" t="s">
        <v>16114</v>
      </c>
      <c r="J1518" t="s">
        <v>4296</v>
      </c>
      <c r="K1518">
        <v>1415.01</v>
      </c>
      <c r="L1518">
        <v>1259.3599999999999</v>
      </c>
      <c r="M1518" s="20">
        <v>37874</v>
      </c>
      <c r="N1518">
        <v>22</v>
      </c>
    </row>
    <row r="1519" spans="1:14" x14ac:dyDescent="0.25">
      <c r="A1519">
        <v>7554</v>
      </c>
      <c r="B1519">
        <v>52</v>
      </c>
      <c r="C1519">
        <v>260</v>
      </c>
      <c r="D1519" s="20">
        <v>43091</v>
      </c>
      <c r="E1519" t="b">
        <v>1</v>
      </c>
      <c r="F1519" t="s">
        <v>11131</v>
      </c>
      <c r="G1519" t="s">
        <v>11132</v>
      </c>
      <c r="H1519" t="s">
        <v>11141</v>
      </c>
      <c r="I1519" t="s">
        <v>16114</v>
      </c>
      <c r="J1519" t="s">
        <v>16117</v>
      </c>
      <c r="K1519">
        <v>1777.8</v>
      </c>
      <c r="L1519">
        <v>820.78</v>
      </c>
      <c r="M1519" s="20">
        <v>33552</v>
      </c>
      <c r="N1519">
        <v>22</v>
      </c>
    </row>
    <row r="1520" spans="1:14" x14ac:dyDescent="0.25">
      <c r="A1520">
        <v>15271</v>
      </c>
      <c r="B1520">
        <v>15</v>
      </c>
      <c r="C1520">
        <v>261</v>
      </c>
      <c r="D1520" s="20">
        <v>42737</v>
      </c>
      <c r="E1520" t="b">
        <v>0</v>
      </c>
      <c r="F1520" t="s">
        <v>11131</v>
      </c>
      <c r="G1520" t="s">
        <v>11139</v>
      </c>
      <c r="H1520" t="s">
        <v>11133</v>
      </c>
      <c r="I1520" t="s">
        <v>16116</v>
      </c>
      <c r="J1520" t="s">
        <v>16114</v>
      </c>
      <c r="K1520">
        <v>958.74</v>
      </c>
      <c r="L1520">
        <v>748.9</v>
      </c>
      <c r="M1520" s="20">
        <v>38693</v>
      </c>
      <c r="N1520">
        <v>8</v>
      </c>
    </row>
    <row r="1521" spans="1:14" x14ac:dyDescent="0.25">
      <c r="A1521">
        <v>12656</v>
      </c>
      <c r="B1521">
        <v>5</v>
      </c>
      <c r="C1521">
        <v>261</v>
      </c>
      <c r="D1521" s="20">
        <v>42793</v>
      </c>
      <c r="E1521" t="b">
        <v>1</v>
      </c>
      <c r="F1521" t="s">
        <v>11131</v>
      </c>
      <c r="G1521" t="s">
        <v>11135</v>
      </c>
      <c r="H1521" t="s">
        <v>11143</v>
      </c>
      <c r="I1521" t="s">
        <v>16116</v>
      </c>
      <c r="J1521" t="s">
        <v>16114</v>
      </c>
      <c r="K1521">
        <v>574.64</v>
      </c>
      <c r="L1521">
        <v>459.71</v>
      </c>
      <c r="M1521" s="20">
        <v>40784</v>
      </c>
      <c r="N1521">
        <v>8</v>
      </c>
    </row>
    <row r="1522" spans="1:14" x14ac:dyDescent="0.25">
      <c r="A1522">
        <v>13165</v>
      </c>
      <c r="B1522">
        <v>24</v>
      </c>
      <c r="C1522">
        <v>261</v>
      </c>
      <c r="D1522" s="20">
        <v>42807</v>
      </c>
      <c r="E1522" t="b">
        <v>0</v>
      </c>
      <c r="F1522" t="s">
        <v>11131</v>
      </c>
      <c r="G1522" t="s">
        <v>11132</v>
      </c>
      <c r="H1522" t="s">
        <v>11141</v>
      </c>
      <c r="I1522" t="s">
        <v>16114</v>
      </c>
      <c r="J1522" t="s">
        <v>16117</v>
      </c>
      <c r="K1522">
        <v>1777.8</v>
      </c>
      <c r="L1522">
        <v>820.78</v>
      </c>
      <c r="M1522" s="20">
        <v>40670</v>
      </c>
      <c r="N1522">
        <v>8</v>
      </c>
    </row>
    <row r="1523" spans="1:14" x14ac:dyDescent="0.25">
      <c r="A1523">
        <v>17114</v>
      </c>
      <c r="B1523">
        <v>81</v>
      </c>
      <c r="C1523">
        <v>261</v>
      </c>
      <c r="D1523" s="20">
        <v>42853</v>
      </c>
      <c r="E1523" t="b">
        <v>0</v>
      </c>
      <c r="F1523" t="s">
        <v>11131</v>
      </c>
      <c r="G1523" t="s">
        <v>11139</v>
      </c>
      <c r="H1523" t="s">
        <v>11133</v>
      </c>
      <c r="I1523" t="s">
        <v>16114</v>
      </c>
      <c r="J1523" t="s">
        <v>4296</v>
      </c>
      <c r="K1523">
        <v>586.45000000000005</v>
      </c>
      <c r="L1523">
        <v>521.94000000000005</v>
      </c>
      <c r="M1523" s="20">
        <v>33429</v>
      </c>
      <c r="N1523">
        <v>8</v>
      </c>
    </row>
    <row r="1524" spans="1:14" x14ac:dyDescent="0.25">
      <c r="A1524">
        <v>11771</v>
      </c>
      <c r="B1524">
        <v>74</v>
      </c>
      <c r="C1524">
        <v>261</v>
      </c>
      <c r="D1524" s="20">
        <v>42968</v>
      </c>
      <c r="E1524" t="b">
        <v>1</v>
      </c>
      <c r="F1524" t="s">
        <v>11131</v>
      </c>
      <c r="G1524" t="s">
        <v>11142</v>
      </c>
      <c r="H1524" t="s">
        <v>11133</v>
      </c>
      <c r="I1524" t="s">
        <v>16114</v>
      </c>
      <c r="J1524" t="s">
        <v>16114</v>
      </c>
      <c r="K1524">
        <v>1228.07</v>
      </c>
      <c r="L1524">
        <v>400.91</v>
      </c>
      <c r="M1524" s="20">
        <v>36668</v>
      </c>
      <c r="N1524">
        <v>8</v>
      </c>
    </row>
    <row r="1525" spans="1:14" x14ac:dyDescent="0.25">
      <c r="A1525">
        <v>5034</v>
      </c>
      <c r="B1525">
        <v>36</v>
      </c>
      <c r="C1525">
        <v>261</v>
      </c>
      <c r="D1525" s="20">
        <v>42969</v>
      </c>
      <c r="E1525" t="b">
        <v>0</v>
      </c>
      <c r="F1525" t="s">
        <v>11131</v>
      </c>
      <c r="G1525" t="s">
        <v>11132</v>
      </c>
      <c r="H1525" t="s">
        <v>11133</v>
      </c>
      <c r="I1525" t="s">
        <v>16116</v>
      </c>
      <c r="J1525" t="s">
        <v>16114</v>
      </c>
      <c r="K1525">
        <v>945.04</v>
      </c>
      <c r="L1525">
        <v>507.58</v>
      </c>
      <c r="M1525" s="20">
        <v>35052</v>
      </c>
      <c r="N1525">
        <v>8</v>
      </c>
    </row>
    <row r="1526" spans="1:14" x14ac:dyDescent="0.25">
      <c r="A1526">
        <v>9435</v>
      </c>
      <c r="B1526">
        <v>21</v>
      </c>
      <c r="C1526">
        <v>261</v>
      </c>
      <c r="D1526" s="20">
        <v>42986</v>
      </c>
      <c r="E1526" t="b">
        <v>0</v>
      </c>
      <c r="F1526" t="s">
        <v>11131</v>
      </c>
      <c r="G1526" t="s">
        <v>11132</v>
      </c>
      <c r="H1526" t="s">
        <v>11133</v>
      </c>
      <c r="I1526" t="s">
        <v>16114</v>
      </c>
      <c r="J1526" t="s">
        <v>16117</v>
      </c>
      <c r="K1526">
        <v>1071.23</v>
      </c>
      <c r="L1526">
        <v>380.74</v>
      </c>
      <c r="M1526" s="20">
        <v>35160</v>
      </c>
      <c r="N1526">
        <v>8</v>
      </c>
    </row>
    <row r="1527" spans="1:14" x14ac:dyDescent="0.25">
      <c r="A1527">
        <v>2094</v>
      </c>
      <c r="B1527">
        <v>94</v>
      </c>
      <c r="C1527">
        <v>261</v>
      </c>
      <c r="D1527" s="20">
        <v>42998</v>
      </c>
      <c r="E1527" t="b">
        <v>1</v>
      </c>
      <c r="F1527" t="s">
        <v>11131</v>
      </c>
      <c r="G1527" t="s">
        <v>11140</v>
      </c>
      <c r="H1527" t="s">
        <v>11133</v>
      </c>
      <c r="I1527" t="s">
        <v>16114</v>
      </c>
      <c r="J1527" t="s">
        <v>16117</v>
      </c>
      <c r="K1527">
        <v>1635.3</v>
      </c>
      <c r="L1527">
        <v>993.66</v>
      </c>
      <c r="M1527" s="20">
        <v>41434</v>
      </c>
      <c r="N1527">
        <v>8</v>
      </c>
    </row>
    <row r="1528" spans="1:14" x14ac:dyDescent="0.25">
      <c r="A1528">
        <v>10216</v>
      </c>
      <c r="B1528">
        <v>72</v>
      </c>
      <c r="C1528">
        <v>261</v>
      </c>
      <c r="D1528" s="20">
        <v>43049</v>
      </c>
      <c r="E1528" t="b">
        <v>0</v>
      </c>
      <c r="F1528" t="s">
        <v>11131</v>
      </c>
      <c r="G1528" t="s">
        <v>11139</v>
      </c>
      <c r="H1528" t="s">
        <v>11133</v>
      </c>
      <c r="I1528" t="s">
        <v>16114</v>
      </c>
      <c r="J1528" t="s">
        <v>16114</v>
      </c>
      <c r="K1528">
        <v>360.4</v>
      </c>
      <c r="L1528">
        <v>270.3</v>
      </c>
      <c r="M1528" s="20">
        <v>42710</v>
      </c>
      <c r="N1528">
        <v>8</v>
      </c>
    </row>
    <row r="1529" spans="1:14" x14ac:dyDescent="0.25">
      <c r="A1529">
        <v>9242</v>
      </c>
      <c r="B1529">
        <v>91</v>
      </c>
      <c r="C1529">
        <v>262</v>
      </c>
      <c r="D1529" s="20">
        <v>42901</v>
      </c>
      <c r="E1529" t="b">
        <v>0</v>
      </c>
      <c r="F1529" t="s">
        <v>11131</v>
      </c>
      <c r="G1529" t="s">
        <v>11142</v>
      </c>
      <c r="H1529" t="s">
        <v>11133</v>
      </c>
      <c r="I1529" t="s">
        <v>16116</v>
      </c>
      <c r="J1529" t="s">
        <v>16114</v>
      </c>
      <c r="K1529">
        <v>642.30999999999995</v>
      </c>
      <c r="L1529">
        <v>513.85</v>
      </c>
      <c r="M1529" s="20">
        <v>41922</v>
      </c>
      <c r="N1529">
        <v>10</v>
      </c>
    </row>
    <row r="1530" spans="1:14" x14ac:dyDescent="0.25">
      <c r="A1530">
        <v>4663</v>
      </c>
      <c r="B1530">
        <v>85</v>
      </c>
      <c r="C1530">
        <v>262</v>
      </c>
      <c r="D1530" s="20">
        <v>42968</v>
      </c>
      <c r="E1530" t="b">
        <v>0</v>
      </c>
      <c r="F1530" t="s">
        <v>11131</v>
      </c>
      <c r="G1530" t="s">
        <v>11142</v>
      </c>
      <c r="H1530" t="s">
        <v>11133</v>
      </c>
      <c r="I1530" t="s">
        <v>16114</v>
      </c>
      <c r="J1530" t="s">
        <v>16114</v>
      </c>
      <c r="K1530">
        <v>1228.07</v>
      </c>
      <c r="L1530">
        <v>400.91</v>
      </c>
      <c r="M1530" s="20">
        <v>33429</v>
      </c>
      <c r="N1530">
        <v>10</v>
      </c>
    </row>
    <row r="1531" spans="1:14" x14ac:dyDescent="0.25">
      <c r="A1531">
        <v>16667</v>
      </c>
      <c r="B1531">
        <v>56</v>
      </c>
      <c r="C1531">
        <v>262</v>
      </c>
      <c r="D1531" s="20">
        <v>42981</v>
      </c>
      <c r="E1531" t="b">
        <v>1</v>
      </c>
      <c r="F1531" t="s">
        <v>11131</v>
      </c>
      <c r="G1531" t="s">
        <v>11139</v>
      </c>
      <c r="H1531" t="s">
        <v>11143</v>
      </c>
      <c r="I1531" t="s">
        <v>16116</v>
      </c>
      <c r="J1531" t="s">
        <v>4296</v>
      </c>
      <c r="K1531">
        <v>688.63</v>
      </c>
      <c r="L1531">
        <v>612.88</v>
      </c>
      <c r="M1531" s="20">
        <v>34115</v>
      </c>
      <c r="N1531">
        <v>10</v>
      </c>
    </row>
    <row r="1532" spans="1:14" x14ac:dyDescent="0.25">
      <c r="A1532">
        <v>9620</v>
      </c>
      <c r="B1532">
        <v>0</v>
      </c>
      <c r="C1532">
        <v>262</v>
      </c>
      <c r="D1532" s="20">
        <v>43087</v>
      </c>
      <c r="E1532" t="b">
        <v>0</v>
      </c>
      <c r="F1532" t="s">
        <v>11131</v>
      </c>
      <c r="G1532" t="s">
        <v>11140</v>
      </c>
      <c r="H1532" t="s">
        <v>11133</v>
      </c>
      <c r="I1532" t="s">
        <v>16114</v>
      </c>
      <c r="J1532" t="s">
        <v>16114</v>
      </c>
      <c r="K1532">
        <v>230.91</v>
      </c>
      <c r="L1532">
        <v>173.18</v>
      </c>
      <c r="M1532" s="20">
        <v>40618</v>
      </c>
      <c r="N1532">
        <v>10</v>
      </c>
    </row>
    <row r="1533" spans="1:14" x14ac:dyDescent="0.25">
      <c r="A1533">
        <v>2796</v>
      </c>
      <c r="B1533">
        <v>54</v>
      </c>
      <c r="C1533">
        <v>262</v>
      </c>
      <c r="D1533" s="20">
        <v>43089</v>
      </c>
      <c r="E1533" t="b">
        <v>0</v>
      </c>
      <c r="F1533" t="s">
        <v>11131</v>
      </c>
      <c r="G1533" t="s">
        <v>11142</v>
      </c>
      <c r="H1533" t="s">
        <v>11133</v>
      </c>
      <c r="I1533" t="s">
        <v>16114</v>
      </c>
      <c r="J1533" t="s">
        <v>16114</v>
      </c>
      <c r="K1533">
        <v>1807.45</v>
      </c>
      <c r="L1533">
        <v>778.69</v>
      </c>
      <c r="M1533" s="20">
        <v>42710</v>
      </c>
      <c r="N1533">
        <v>10</v>
      </c>
    </row>
    <row r="1534" spans="1:14" x14ac:dyDescent="0.25">
      <c r="A1534">
        <v>17080</v>
      </c>
      <c r="B1534">
        <v>66</v>
      </c>
      <c r="C1534">
        <v>263</v>
      </c>
      <c r="D1534" s="20">
        <v>42776</v>
      </c>
      <c r="E1534" t="b">
        <v>1</v>
      </c>
      <c r="F1534" t="s">
        <v>11131</v>
      </c>
      <c r="G1534" t="s">
        <v>11132</v>
      </c>
      <c r="H1534" t="s">
        <v>11133</v>
      </c>
      <c r="I1534" t="s">
        <v>16114</v>
      </c>
      <c r="J1534" t="s">
        <v>16114</v>
      </c>
      <c r="K1534">
        <v>1163.8900000000001</v>
      </c>
      <c r="L1534">
        <v>589.27</v>
      </c>
      <c r="M1534" s="20">
        <v>42560</v>
      </c>
      <c r="N1534">
        <v>7</v>
      </c>
    </row>
    <row r="1535" spans="1:14" x14ac:dyDescent="0.25">
      <c r="A1535">
        <v>3189</v>
      </c>
      <c r="B1535">
        <v>69</v>
      </c>
      <c r="C1535">
        <v>263</v>
      </c>
      <c r="D1535" s="20">
        <v>42834</v>
      </c>
      <c r="E1535" t="b">
        <v>0</v>
      </c>
      <c r="F1535" t="s">
        <v>11131</v>
      </c>
      <c r="G1535" t="s">
        <v>11139</v>
      </c>
      <c r="H1535" t="s">
        <v>11141</v>
      </c>
      <c r="I1535" t="s">
        <v>16114</v>
      </c>
      <c r="J1535" t="s">
        <v>16117</v>
      </c>
      <c r="K1535">
        <v>1240.31</v>
      </c>
      <c r="L1535">
        <v>795.1</v>
      </c>
      <c r="M1535" s="20">
        <v>40553</v>
      </c>
      <c r="N1535">
        <v>7</v>
      </c>
    </row>
    <row r="1536" spans="1:14" x14ac:dyDescent="0.25">
      <c r="A1536">
        <v>6528</v>
      </c>
      <c r="B1536">
        <v>96</v>
      </c>
      <c r="C1536">
        <v>263</v>
      </c>
      <c r="D1536" s="20">
        <v>42866</v>
      </c>
      <c r="E1536" t="b">
        <v>1</v>
      </c>
      <c r="F1536" t="s">
        <v>11131</v>
      </c>
      <c r="G1536" t="s">
        <v>11140</v>
      </c>
      <c r="H1536" t="s">
        <v>11133</v>
      </c>
      <c r="I1536" t="s">
        <v>16114</v>
      </c>
      <c r="J1536" t="s">
        <v>16117</v>
      </c>
      <c r="K1536">
        <v>1635.3</v>
      </c>
      <c r="L1536">
        <v>993.66</v>
      </c>
      <c r="M1536" s="20">
        <v>41434</v>
      </c>
      <c r="N1536">
        <v>7</v>
      </c>
    </row>
    <row r="1537" spans="1:14" x14ac:dyDescent="0.25">
      <c r="A1537">
        <v>2472</v>
      </c>
      <c r="B1537">
        <v>97</v>
      </c>
      <c r="C1537">
        <v>263</v>
      </c>
      <c r="D1537" s="20">
        <v>42919</v>
      </c>
      <c r="E1537" t="b">
        <v>1</v>
      </c>
      <c r="F1537" t="s">
        <v>11131</v>
      </c>
      <c r="G1537" t="s">
        <v>11137</v>
      </c>
      <c r="H1537" t="s">
        <v>11141</v>
      </c>
      <c r="I1537" t="s">
        <v>16114</v>
      </c>
      <c r="J1537" t="s">
        <v>16114</v>
      </c>
      <c r="K1537">
        <v>742.54</v>
      </c>
      <c r="L1537">
        <v>667.4</v>
      </c>
      <c r="M1537" s="20">
        <v>33549</v>
      </c>
      <c r="N1537">
        <v>7</v>
      </c>
    </row>
    <row r="1538" spans="1:14" x14ac:dyDescent="0.25">
      <c r="A1538">
        <v>13768</v>
      </c>
      <c r="B1538">
        <v>89</v>
      </c>
      <c r="C1538">
        <v>263</v>
      </c>
      <c r="D1538" s="20">
        <v>42942</v>
      </c>
      <c r="E1538" t="b">
        <v>1</v>
      </c>
      <c r="F1538" t="s">
        <v>11131</v>
      </c>
      <c r="G1538" t="s">
        <v>11140</v>
      </c>
      <c r="H1538" t="s">
        <v>11133</v>
      </c>
      <c r="I1538" t="s">
        <v>16114</v>
      </c>
      <c r="J1538" t="s">
        <v>16117</v>
      </c>
      <c r="K1538">
        <v>1812.75</v>
      </c>
      <c r="L1538">
        <v>582.48</v>
      </c>
      <c r="M1538" s="20">
        <v>40336</v>
      </c>
      <c r="N1538">
        <v>7</v>
      </c>
    </row>
    <row r="1539" spans="1:14" x14ac:dyDescent="0.25">
      <c r="A1539">
        <v>3170</v>
      </c>
      <c r="B1539">
        <v>0</v>
      </c>
      <c r="C1539">
        <v>263</v>
      </c>
      <c r="D1539" s="20">
        <v>43044</v>
      </c>
      <c r="E1539" t="b">
        <v>0</v>
      </c>
      <c r="F1539" t="s">
        <v>11131</v>
      </c>
      <c r="G1539" t="s">
        <v>11139</v>
      </c>
      <c r="H1539" t="s">
        <v>11133</v>
      </c>
      <c r="I1539" t="s">
        <v>16116</v>
      </c>
      <c r="J1539" t="s">
        <v>16114</v>
      </c>
      <c r="K1539">
        <v>363.01</v>
      </c>
      <c r="L1539">
        <v>290.41000000000003</v>
      </c>
      <c r="M1539" s="20">
        <v>38482</v>
      </c>
      <c r="N1539">
        <v>7</v>
      </c>
    </row>
    <row r="1540" spans="1:14" x14ac:dyDescent="0.25">
      <c r="A1540">
        <v>10422</v>
      </c>
      <c r="B1540">
        <v>90</v>
      </c>
      <c r="C1540">
        <v>263</v>
      </c>
      <c r="D1540" s="20">
        <v>43053</v>
      </c>
      <c r="E1540" t="b">
        <v>1</v>
      </c>
      <c r="F1540" t="s">
        <v>11131</v>
      </c>
      <c r="G1540" t="s">
        <v>11132</v>
      </c>
      <c r="H1540" t="s">
        <v>11133</v>
      </c>
      <c r="I1540" t="s">
        <v>16116</v>
      </c>
      <c r="J1540" t="s">
        <v>16114</v>
      </c>
      <c r="K1540">
        <v>945.04</v>
      </c>
      <c r="L1540">
        <v>507.58</v>
      </c>
      <c r="M1540" s="20">
        <v>35052</v>
      </c>
      <c r="N1540">
        <v>7</v>
      </c>
    </row>
    <row r="1541" spans="1:14" x14ac:dyDescent="0.25">
      <c r="A1541">
        <v>15895</v>
      </c>
      <c r="B1541">
        <v>66</v>
      </c>
      <c r="C1541">
        <v>264</v>
      </c>
      <c r="D1541" s="20">
        <v>42761</v>
      </c>
      <c r="E1541" t="b">
        <v>1</v>
      </c>
      <c r="F1541" t="s">
        <v>11131</v>
      </c>
      <c r="G1541" t="s">
        <v>11140</v>
      </c>
      <c r="H1541" t="s">
        <v>11141</v>
      </c>
      <c r="I1541" t="s">
        <v>16116</v>
      </c>
      <c r="J1541" t="s">
        <v>4296</v>
      </c>
      <c r="K1541">
        <v>590.26</v>
      </c>
      <c r="L1541">
        <v>525.33000000000004</v>
      </c>
      <c r="M1541" s="20">
        <v>40487</v>
      </c>
      <c r="N1541">
        <v>11</v>
      </c>
    </row>
    <row r="1542" spans="1:14" x14ac:dyDescent="0.25">
      <c r="A1542">
        <v>10307</v>
      </c>
      <c r="B1542">
        <v>31</v>
      </c>
      <c r="C1542">
        <v>264</v>
      </c>
      <c r="D1542" s="20">
        <v>42866</v>
      </c>
      <c r="E1542" t="b">
        <v>0</v>
      </c>
      <c r="F1542" t="s">
        <v>11131</v>
      </c>
      <c r="G1542" t="s">
        <v>11140</v>
      </c>
      <c r="H1542" t="s">
        <v>11133</v>
      </c>
      <c r="I1542" t="s">
        <v>16114</v>
      </c>
      <c r="J1542" t="s">
        <v>16114</v>
      </c>
      <c r="K1542">
        <v>230.91</v>
      </c>
      <c r="L1542">
        <v>173.18</v>
      </c>
      <c r="M1542" s="20">
        <v>39031</v>
      </c>
      <c r="N1542">
        <v>11</v>
      </c>
    </row>
    <row r="1543" spans="1:14" x14ac:dyDescent="0.25">
      <c r="A1543">
        <v>8393</v>
      </c>
      <c r="B1543">
        <v>84</v>
      </c>
      <c r="C1543">
        <v>264</v>
      </c>
      <c r="D1543" s="20">
        <v>42969</v>
      </c>
      <c r="E1543" t="b">
        <v>0</v>
      </c>
      <c r="F1543" t="s">
        <v>11131</v>
      </c>
      <c r="G1543" t="s">
        <v>11135</v>
      </c>
      <c r="H1543" t="s">
        <v>11141</v>
      </c>
      <c r="I1543" t="s">
        <v>16114</v>
      </c>
      <c r="J1543" t="s">
        <v>16114</v>
      </c>
      <c r="K1543">
        <v>290.62</v>
      </c>
      <c r="L1543">
        <v>215.14</v>
      </c>
      <c r="M1543" s="20">
        <v>38339</v>
      </c>
      <c r="N1543">
        <v>11</v>
      </c>
    </row>
    <row r="1544" spans="1:14" x14ac:dyDescent="0.25">
      <c r="A1544">
        <v>5649</v>
      </c>
      <c r="B1544">
        <v>74</v>
      </c>
      <c r="C1544">
        <v>264</v>
      </c>
      <c r="D1544" s="20">
        <v>43051</v>
      </c>
      <c r="E1544" t="b">
        <v>0</v>
      </c>
      <c r="F1544" t="s">
        <v>11147</v>
      </c>
      <c r="G1544" t="s">
        <v>11142</v>
      </c>
      <c r="H1544" t="s">
        <v>11133</v>
      </c>
      <c r="I1544" t="s">
        <v>16114</v>
      </c>
      <c r="J1544" t="s">
        <v>16114</v>
      </c>
      <c r="K1544">
        <v>1228.07</v>
      </c>
      <c r="L1544">
        <v>400.91</v>
      </c>
      <c r="M1544" s="20">
        <v>36668</v>
      </c>
      <c r="N1544">
        <v>11</v>
      </c>
    </row>
    <row r="1545" spans="1:14" x14ac:dyDescent="0.25">
      <c r="A1545">
        <v>12086</v>
      </c>
      <c r="B1545">
        <v>34</v>
      </c>
      <c r="C1545">
        <v>265</v>
      </c>
      <c r="D1545" s="20">
        <v>42755</v>
      </c>
      <c r="E1545" t="b">
        <v>0</v>
      </c>
      <c r="F1545" t="s">
        <v>11131</v>
      </c>
      <c r="G1545" t="s">
        <v>11142</v>
      </c>
      <c r="H1545" t="s">
        <v>11133</v>
      </c>
      <c r="I1545" t="s">
        <v>16114</v>
      </c>
      <c r="J1545" t="s">
        <v>16114</v>
      </c>
      <c r="K1545">
        <v>1231.1500000000001</v>
      </c>
      <c r="L1545">
        <v>161.6</v>
      </c>
      <c r="M1545" s="20">
        <v>38216</v>
      </c>
      <c r="N1545">
        <v>18</v>
      </c>
    </row>
    <row r="1546" spans="1:14" x14ac:dyDescent="0.25">
      <c r="A1546">
        <v>17908</v>
      </c>
      <c r="B1546">
        <v>0</v>
      </c>
      <c r="C1546">
        <v>265</v>
      </c>
      <c r="D1546" s="20">
        <v>42938</v>
      </c>
      <c r="E1546" t="b">
        <v>0</v>
      </c>
      <c r="F1546" t="s">
        <v>11131</v>
      </c>
      <c r="G1546" t="s">
        <v>11140</v>
      </c>
      <c r="H1546" t="s">
        <v>11133</v>
      </c>
      <c r="I1546" t="s">
        <v>16114</v>
      </c>
      <c r="J1546" t="s">
        <v>16117</v>
      </c>
      <c r="K1546">
        <v>569.55999999999995</v>
      </c>
      <c r="L1546">
        <v>528.42999999999995</v>
      </c>
      <c r="M1546" s="20">
        <v>33364</v>
      </c>
      <c r="N1546">
        <v>18</v>
      </c>
    </row>
    <row r="1547" spans="1:14" x14ac:dyDescent="0.25">
      <c r="A1547">
        <v>8162</v>
      </c>
      <c r="B1547">
        <v>80</v>
      </c>
      <c r="C1547">
        <v>265</v>
      </c>
      <c r="D1547" s="20">
        <v>43001</v>
      </c>
      <c r="E1547" t="b">
        <v>1</v>
      </c>
      <c r="F1547" t="s">
        <v>11131</v>
      </c>
      <c r="G1547" t="s">
        <v>11135</v>
      </c>
      <c r="H1547" t="s">
        <v>11133</v>
      </c>
      <c r="I1547" t="s">
        <v>16114</v>
      </c>
      <c r="J1547" t="s">
        <v>16117</v>
      </c>
      <c r="K1547">
        <v>1469.44</v>
      </c>
      <c r="L1547">
        <v>596.54999999999995</v>
      </c>
      <c r="M1547" s="20">
        <v>38647</v>
      </c>
      <c r="N1547">
        <v>18</v>
      </c>
    </row>
    <row r="1548" spans="1:14" x14ac:dyDescent="0.25">
      <c r="A1548">
        <v>15656</v>
      </c>
      <c r="B1548">
        <v>82</v>
      </c>
      <c r="C1548">
        <v>265</v>
      </c>
      <c r="D1548" s="20">
        <v>43020</v>
      </c>
      <c r="E1548" t="b">
        <v>1</v>
      </c>
      <c r="F1548" t="s">
        <v>11131</v>
      </c>
      <c r="G1548" t="s">
        <v>11140</v>
      </c>
      <c r="H1548" t="s">
        <v>11141</v>
      </c>
      <c r="I1548" t="s">
        <v>16114</v>
      </c>
      <c r="J1548" t="s">
        <v>16114</v>
      </c>
      <c r="K1548">
        <v>1538.99</v>
      </c>
      <c r="L1548">
        <v>829.65</v>
      </c>
      <c r="M1548" s="20">
        <v>42404</v>
      </c>
      <c r="N1548">
        <v>18</v>
      </c>
    </row>
    <row r="1549" spans="1:14" x14ac:dyDescent="0.25">
      <c r="A1549">
        <v>5299</v>
      </c>
      <c r="B1549">
        <v>29</v>
      </c>
      <c r="C1549">
        <v>266</v>
      </c>
      <c r="D1549" s="20">
        <v>42804</v>
      </c>
      <c r="E1549" t="b">
        <v>1</v>
      </c>
      <c r="F1549" t="s">
        <v>11131</v>
      </c>
      <c r="G1549" t="s">
        <v>11139</v>
      </c>
      <c r="H1549" t="s">
        <v>11141</v>
      </c>
      <c r="I1549" t="s">
        <v>16114</v>
      </c>
      <c r="J1549" t="s">
        <v>16114</v>
      </c>
      <c r="K1549">
        <v>543.39</v>
      </c>
      <c r="L1549">
        <v>407.54</v>
      </c>
      <c r="M1549" s="20">
        <v>42696</v>
      </c>
      <c r="N1549">
        <v>18</v>
      </c>
    </row>
    <row r="1550" spans="1:14" x14ac:dyDescent="0.25">
      <c r="A1550">
        <v>608</v>
      </c>
      <c r="B1550">
        <v>65</v>
      </c>
      <c r="C1550">
        <v>266</v>
      </c>
      <c r="D1550" s="20">
        <v>42992</v>
      </c>
      <c r="E1550" t="b">
        <v>0</v>
      </c>
      <c r="F1550" t="s">
        <v>11131</v>
      </c>
      <c r="G1550" t="s">
        <v>11142</v>
      </c>
      <c r="H1550" t="s">
        <v>11133</v>
      </c>
      <c r="I1550" t="s">
        <v>16114</v>
      </c>
      <c r="J1550" t="s">
        <v>16114</v>
      </c>
      <c r="K1550">
        <v>1807.45</v>
      </c>
      <c r="L1550">
        <v>778.69</v>
      </c>
      <c r="M1550" s="20">
        <v>42145</v>
      </c>
      <c r="N1550">
        <v>18</v>
      </c>
    </row>
    <row r="1551" spans="1:14" x14ac:dyDescent="0.25">
      <c r="A1551">
        <v>9118</v>
      </c>
      <c r="B1551">
        <v>43</v>
      </c>
      <c r="C1551">
        <v>266</v>
      </c>
      <c r="D1551" s="20">
        <v>43063</v>
      </c>
      <c r="E1551" t="b">
        <v>1</v>
      </c>
      <c r="F1551" t="s">
        <v>11131</v>
      </c>
      <c r="G1551" t="s">
        <v>11132</v>
      </c>
      <c r="H1551" t="s">
        <v>11133</v>
      </c>
      <c r="I1551" t="s">
        <v>16114</v>
      </c>
      <c r="J1551" t="s">
        <v>16114</v>
      </c>
      <c r="K1551">
        <v>1151.96</v>
      </c>
      <c r="L1551">
        <v>649.49</v>
      </c>
      <c r="M1551" s="20">
        <v>36498</v>
      </c>
      <c r="N1551">
        <v>18</v>
      </c>
    </row>
    <row r="1552" spans="1:14" x14ac:dyDescent="0.25">
      <c r="A1552">
        <v>12526</v>
      </c>
      <c r="B1552">
        <v>23</v>
      </c>
      <c r="C1552">
        <v>266</v>
      </c>
      <c r="D1552" s="20">
        <v>43067</v>
      </c>
      <c r="E1552" t="b">
        <v>1</v>
      </c>
      <c r="F1552" t="s">
        <v>11131</v>
      </c>
      <c r="G1552" t="s">
        <v>11139</v>
      </c>
      <c r="H1552" t="s">
        <v>11143</v>
      </c>
      <c r="I1552" t="s">
        <v>16116</v>
      </c>
      <c r="J1552" t="s">
        <v>4296</v>
      </c>
      <c r="K1552">
        <v>688.63</v>
      </c>
      <c r="L1552">
        <v>612.88</v>
      </c>
      <c r="M1552" s="20">
        <v>34244</v>
      </c>
      <c r="N1552">
        <v>18</v>
      </c>
    </row>
    <row r="1553" spans="1:14" x14ac:dyDescent="0.25">
      <c r="A1553">
        <v>8191</v>
      </c>
      <c r="B1553">
        <v>84</v>
      </c>
      <c r="C1553">
        <v>267</v>
      </c>
      <c r="D1553" s="20">
        <v>42753</v>
      </c>
      <c r="E1553" t="b">
        <v>0</v>
      </c>
      <c r="F1553" t="s">
        <v>11131</v>
      </c>
      <c r="G1553" t="s">
        <v>11140</v>
      </c>
      <c r="H1553" t="s">
        <v>11141</v>
      </c>
      <c r="I1553" t="s">
        <v>16114</v>
      </c>
      <c r="J1553" t="s">
        <v>16114</v>
      </c>
      <c r="K1553">
        <v>792.9</v>
      </c>
      <c r="L1553">
        <v>594.67999999999995</v>
      </c>
      <c r="M1553" s="20">
        <v>33879</v>
      </c>
    </row>
    <row r="1554" spans="1:14" x14ac:dyDescent="0.25">
      <c r="A1554">
        <v>9227</v>
      </c>
      <c r="B1554">
        <v>74</v>
      </c>
      <c r="C1554">
        <v>267</v>
      </c>
      <c r="D1554" s="20">
        <v>42758</v>
      </c>
      <c r="E1554" t="b">
        <v>0</v>
      </c>
      <c r="F1554" t="s">
        <v>11131</v>
      </c>
      <c r="G1554" t="s">
        <v>11142</v>
      </c>
      <c r="H1554" t="s">
        <v>11133</v>
      </c>
      <c r="I1554" t="s">
        <v>16114</v>
      </c>
      <c r="J1554" t="s">
        <v>16114</v>
      </c>
      <c r="K1554">
        <v>1762.96</v>
      </c>
      <c r="L1554">
        <v>950.52</v>
      </c>
      <c r="M1554" s="20">
        <v>41848</v>
      </c>
    </row>
    <row r="1555" spans="1:14" x14ac:dyDescent="0.25">
      <c r="A1555">
        <v>18308</v>
      </c>
      <c r="B1555">
        <v>23</v>
      </c>
      <c r="C1555">
        <v>267</v>
      </c>
      <c r="D1555" s="20">
        <v>42903</v>
      </c>
      <c r="E1555" t="b">
        <v>0</v>
      </c>
      <c r="F1555" t="s">
        <v>11131</v>
      </c>
      <c r="G1555" t="s">
        <v>11139</v>
      </c>
      <c r="H1555" t="s">
        <v>11133</v>
      </c>
      <c r="I1555" t="s">
        <v>16114</v>
      </c>
      <c r="J1555" t="s">
        <v>16114</v>
      </c>
      <c r="K1555">
        <v>1198.46</v>
      </c>
      <c r="L1555">
        <v>381.1</v>
      </c>
      <c r="M1555" s="20">
        <v>36145</v>
      </c>
    </row>
    <row r="1556" spans="1:14" x14ac:dyDescent="0.25">
      <c r="A1556">
        <v>6696</v>
      </c>
      <c r="B1556">
        <v>53</v>
      </c>
      <c r="C1556">
        <v>267</v>
      </c>
      <c r="D1556" s="20">
        <v>42969</v>
      </c>
      <c r="E1556" t="b">
        <v>1</v>
      </c>
      <c r="F1556" t="s">
        <v>11131</v>
      </c>
      <c r="G1556" t="s">
        <v>11140</v>
      </c>
      <c r="H1556" t="s">
        <v>11133</v>
      </c>
      <c r="I1556" t="s">
        <v>16115</v>
      </c>
      <c r="J1556" t="s">
        <v>16114</v>
      </c>
      <c r="K1556">
        <v>1274.93</v>
      </c>
      <c r="L1556">
        <v>764.96</v>
      </c>
      <c r="M1556" s="20">
        <v>39298</v>
      </c>
    </row>
    <row r="1557" spans="1:14" x14ac:dyDescent="0.25">
      <c r="A1557">
        <v>6056</v>
      </c>
      <c r="B1557">
        <v>39</v>
      </c>
      <c r="C1557">
        <v>268</v>
      </c>
      <c r="D1557" s="20">
        <v>42757</v>
      </c>
      <c r="E1557" t="b">
        <v>0</v>
      </c>
      <c r="F1557" t="s">
        <v>11131</v>
      </c>
      <c r="G1557" t="s">
        <v>11140</v>
      </c>
      <c r="H1557" t="s">
        <v>11133</v>
      </c>
      <c r="I1557" t="s">
        <v>16114</v>
      </c>
      <c r="J1557" t="s">
        <v>16117</v>
      </c>
      <c r="K1557">
        <v>1812.75</v>
      </c>
      <c r="L1557">
        <v>582.48</v>
      </c>
      <c r="M1557" s="20">
        <v>40336</v>
      </c>
      <c r="N1557">
        <v>10</v>
      </c>
    </row>
    <row r="1558" spans="1:14" x14ac:dyDescent="0.25">
      <c r="A1558">
        <v>16499</v>
      </c>
      <c r="B1558">
        <v>85</v>
      </c>
      <c r="C1558">
        <v>268</v>
      </c>
      <c r="D1558" s="20">
        <v>42955</v>
      </c>
      <c r="E1558" t="b">
        <v>0</v>
      </c>
      <c r="F1558" t="s">
        <v>11131</v>
      </c>
      <c r="G1558" t="s">
        <v>11142</v>
      </c>
      <c r="H1558" t="s">
        <v>11133</v>
      </c>
      <c r="I1558" t="s">
        <v>16114</v>
      </c>
      <c r="J1558" t="s">
        <v>16114</v>
      </c>
      <c r="K1558">
        <v>752.64</v>
      </c>
      <c r="L1558">
        <v>205.36</v>
      </c>
      <c r="M1558" s="20">
        <v>42218</v>
      </c>
      <c r="N1558">
        <v>10</v>
      </c>
    </row>
    <row r="1559" spans="1:14" x14ac:dyDescent="0.25">
      <c r="A1559">
        <v>3627</v>
      </c>
      <c r="B1559">
        <v>51</v>
      </c>
      <c r="C1559">
        <v>268</v>
      </c>
      <c r="D1559" s="20">
        <v>42983</v>
      </c>
      <c r="E1559" t="b">
        <v>0</v>
      </c>
      <c r="F1559" t="s">
        <v>11131</v>
      </c>
      <c r="G1559" t="s">
        <v>11137</v>
      </c>
      <c r="H1559" t="s">
        <v>11133</v>
      </c>
      <c r="I1559" t="s">
        <v>16115</v>
      </c>
      <c r="J1559" t="s">
        <v>16114</v>
      </c>
      <c r="K1559">
        <v>2005.66</v>
      </c>
      <c r="L1559">
        <v>1203.4000000000001</v>
      </c>
      <c r="M1559" s="20">
        <v>41009</v>
      </c>
      <c r="N1559">
        <v>10</v>
      </c>
    </row>
    <row r="1560" spans="1:14" x14ac:dyDescent="0.25">
      <c r="A1560">
        <v>18981</v>
      </c>
      <c r="B1560">
        <v>49</v>
      </c>
      <c r="C1560">
        <v>268</v>
      </c>
      <c r="D1560" s="20">
        <v>43030</v>
      </c>
      <c r="E1560" t="b">
        <v>0</v>
      </c>
      <c r="F1560" t="s">
        <v>11131</v>
      </c>
      <c r="G1560" t="s">
        <v>11135</v>
      </c>
      <c r="H1560" t="s">
        <v>11141</v>
      </c>
      <c r="I1560" t="s">
        <v>16114</v>
      </c>
      <c r="J1560" t="s">
        <v>16114</v>
      </c>
      <c r="K1560">
        <v>533.51</v>
      </c>
      <c r="L1560">
        <v>400.13</v>
      </c>
      <c r="M1560" s="20">
        <v>41064</v>
      </c>
      <c r="N1560">
        <v>10</v>
      </c>
    </row>
    <row r="1561" spans="1:14" x14ac:dyDescent="0.25">
      <c r="A1561">
        <v>797</v>
      </c>
      <c r="B1561">
        <v>30</v>
      </c>
      <c r="C1561">
        <v>269</v>
      </c>
      <c r="D1561" s="20">
        <v>42774</v>
      </c>
      <c r="E1561" t="b">
        <v>0</v>
      </c>
      <c r="F1561" t="s">
        <v>11131</v>
      </c>
      <c r="G1561" t="s">
        <v>11132</v>
      </c>
      <c r="H1561" t="s">
        <v>11133</v>
      </c>
      <c r="I1561" t="s">
        <v>16115</v>
      </c>
      <c r="J1561" t="s">
        <v>16114</v>
      </c>
      <c r="K1561">
        <v>748.17</v>
      </c>
      <c r="L1561">
        <v>448.9</v>
      </c>
      <c r="M1561" s="20">
        <v>33552</v>
      </c>
      <c r="N1561">
        <v>9</v>
      </c>
    </row>
    <row r="1562" spans="1:14" x14ac:dyDescent="0.25">
      <c r="A1562">
        <v>8783</v>
      </c>
      <c r="B1562">
        <v>1</v>
      </c>
      <c r="C1562">
        <v>269</v>
      </c>
      <c r="D1562" s="20">
        <v>42849</v>
      </c>
      <c r="E1562" t="b">
        <v>1</v>
      </c>
      <c r="F1562" t="s">
        <v>11131</v>
      </c>
      <c r="G1562" t="s">
        <v>11140</v>
      </c>
      <c r="H1562" t="s">
        <v>11133</v>
      </c>
      <c r="I1562" t="s">
        <v>16114</v>
      </c>
      <c r="J1562" t="s">
        <v>16114</v>
      </c>
      <c r="K1562">
        <v>1403.5</v>
      </c>
      <c r="L1562">
        <v>954.82</v>
      </c>
      <c r="M1562" s="20">
        <v>38573</v>
      </c>
      <c r="N1562">
        <v>9</v>
      </c>
    </row>
    <row r="1563" spans="1:14" x14ac:dyDescent="0.25">
      <c r="A1563">
        <v>18227</v>
      </c>
      <c r="B1563">
        <v>61</v>
      </c>
      <c r="C1563">
        <v>269</v>
      </c>
      <c r="D1563" s="20">
        <v>42867</v>
      </c>
      <c r="E1563" t="b">
        <v>0</v>
      </c>
      <c r="F1563" t="s">
        <v>11131</v>
      </c>
      <c r="G1563" t="s">
        <v>11137</v>
      </c>
      <c r="H1563" t="s">
        <v>11133</v>
      </c>
      <c r="I1563" t="s">
        <v>16116</v>
      </c>
      <c r="J1563" t="s">
        <v>16114</v>
      </c>
      <c r="K1563">
        <v>71.16</v>
      </c>
      <c r="L1563">
        <v>56.93</v>
      </c>
      <c r="M1563" s="20">
        <v>34143</v>
      </c>
      <c r="N1563">
        <v>9</v>
      </c>
    </row>
    <row r="1564" spans="1:14" x14ac:dyDescent="0.25">
      <c r="A1564">
        <v>17409</v>
      </c>
      <c r="B1564">
        <v>92</v>
      </c>
      <c r="C1564">
        <v>269</v>
      </c>
      <c r="D1564" s="20">
        <v>42890</v>
      </c>
      <c r="E1564" t="b">
        <v>0</v>
      </c>
      <c r="F1564" t="s">
        <v>11131</v>
      </c>
      <c r="G1564" t="s">
        <v>11142</v>
      </c>
      <c r="H1564" t="s">
        <v>11133</v>
      </c>
      <c r="I1564" t="s">
        <v>16114</v>
      </c>
      <c r="J1564" t="s">
        <v>4296</v>
      </c>
      <c r="K1564">
        <v>1415.01</v>
      </c>
      <c r="L1564">
        <v>1259.3599999999999</v>
      </c>
      <c r="M1564" s="20">
        <v>37539</v>
      </c>
      <c r="N1564">
        <v>9</v>
      </c>
    </row>
    <row r="1565" spans="1:14" x14ac:dyDescent="0.25">
      <c r="A1565">
        <v>2644</v>
      </c>
      <c r="B1565">
        <v>38</v>
      </c>
      <c r="C1565">
        <v>269</v>
      </c>
      <c r="D1565" s="20">
        <v>42931</v>
      </c>
      <c r="E1565" t="b">
        <v>0</v>
      </c>
      <c r="F1565" t="s">
        <v>11131</v>
      </c>
      <c r="G1565" t="s">
        <v>11132</v>
      </c>
      <c r="H1565" t="s">
        <v>11133</v>
      </c>
      <c r="I1565" t="s">
        <v>16114</v>
      </c>
      <c r="J1565" t="s">
        <v>16114</v>
      </c>
      <c r="K1565">
        <v>1577.53</v>
      </c>
      <c r="L1565">
        <v>826.51</v>
      </c>
      <c r="M1565" s="20">
        <v>40336</v>
      </c>
      <c r="N1565">
        <v>9</v>
      </c>
    </row>
    <row r="1566" spans="1:14" x14ac:dyDescent="0.25">
      <c r="A1566">
        <v>15974</v>
      </c>
      <c r="B1566">
        <v>1</v>
      </c>
      <c r="C1566">
        <v>270</v>
      </c>
      <c r="D1566" s="20">
        <v>42792</v>
      </c>
      <c r="E1566" t="b">
        <v>0</v>
      </c>
      <c r="F1566" t="s">
        <v>11131</v>
      </c>
      <c r="G1566" t="s">
        <v>11140</v>
      </c>
      <c r="H1566" t="s">
        <v>11133</v>
      </c>
      <c r="I1566" t="s">
        <v>16114</v>
      </c>
      <c r="J1566" t="s">
        <v>16114</v>
      </c>
      <c r="K1566">
        <v>1403.5</v>
      </c>
      <c r="L1566">
        <v>954.82</v>
      </c>
      <c r="M1566" s="20">
        <v>42688</v>
      </c>
      <c r="N1566">
        <v>17</v>
      </c>
    </row>
    <row r="1567" spans="1:14" x14ac:dyDescent="0.25">
      <c r="A1567">
        <v>1802</v>
      </c>
      <c r="B1567">
        <v>73</v>
      </c>
      <c r="C1567">
        <v>270</v>
      </c>
      <c r="D1567" s="20">
        <v>42843</v>
      </c>
      <c r="E1567" t="b">
        <v>0</v>
      </c>
      <c r="F1567" t="s">
        <v>11131</v>
      </c>
      <c r="G1567" t="s">
        <v>11132</v>
      </c>
      <c r="H1567" t="s">
        <v>11133</v>
      </c>
      <c r="I1567" t="s">
        <v>16114</v>
      </c>
      <c r="J1567" t="s">
        <v>16114</v>
      </c>
      <c r="K1567">
        <v>1945.43</v>
      </c>
      <c r="L1567">
        <v>333.18</v>
      </c>
      <c r="M1567" s="20">
        <v>37499</v>
      </c>
      <c r="N1567">
        <v>17</v>
      </c>
    </row>
    <row r="1568" spans="1:14" x14ac:dyDescent="0.25">
      <c r="A1568">
        <v>8835</v>
      </c>
      <c r="B1568">
        <v>32</v>
      </c>
      <c r="C1568">
        <v>270</v>
      </c>
      <c r="D1568" s="20">
        <v>42974</v>
      </c>
      <c r="E1568" t="b">
        <v>0</v>
      </c>
      <c r="F1568" t="s">
        <v>11131</v>
      </c>
      <c r="G1568" t="s">
        <v>11140</v>
      </c>
      <c r="H1568" t="s">
        <v>11133</v>
      </c>
      <c r="I1568" t="s">
        <v>16114</v>
      </c>
      <c r="J1568" t="s">
        <v>16114</v>
      </c>
      <c r="K1568">
        <v>642.70000000000005</v>
      </c>
      <c r="L1568">
        <v>211.37</v>
      </c>
      <c r="M1568" s="20">
        <v>37698</v>
      </c>
      <c r="N1568">
        <v>17</v>
      </c>
    </row>
    <row r="1569" spans="1:14" x14ac:dyDescent="0.25">
      <c r="A1569">
        <v>7865</v>
      </c>
      <c r="B1569">
        <v>62</v>
      </c>
      <c r="C1569">
        <v>270</v>
      </c>
      <c r="D1569" s="20">
        <v>43004</v>
      </c>
      <c r="E1569" t="b">
        <v>0</v>
      </c>
      <c r="F1569" t="s">
        <v>11131</v>
      </c>
      <c r="G1569" t="s">
        <v>11132</v>
      </c>
      <c r="H1569" t="s">
        <v>11133</v>
      </c>
      <c r="I1569" t="s">
        <v>16114</v>
      </c>
      <c r="J1569" t="s">
        <v>16114</v>
      </c>
      <c r="K1569">
        <v>478.16</v>
      </c>
      <c r="L1569">
        <v>298.72000000000003</v>
      </c>
      <c r="M1569" s="20">
        <v>33879</v>
      </c>
      <c r="N1569">
        <v>17</v>
      </c>
    </row>
    <row r="1570" spans="1:14" x14ac:dyDescent="0.25">
      <c r="A1570">
        <v>4016</v>
      </c>
      <c r="B1570">
        <v>18</v>
      </c>
      <c r="C1570">
        <v>270</v>
      </c>
      <c r="D1570" s="20">
        <v>43043</v>
      </c>
      <c r="E1570" t="b">
        <v>1</v>
      </c>
      <c r="F1570" t="s">
        <v>11131</v>
      </c>
      <c r="G1570" t="s">
        <v>11132</v>
      </c>
      <c r="H1570" t="s">
        <v>11133</v>
      </c>
      <c r="I1570" t="s">
        <v>16114</v>
      </c>
      <c r="J1570" t="s">
        <v>16114</v>
      </c>
      <c r="K1570">
        <v>575.27</v>
      </c>
      <c r="L1570">
        <v>431.45</v>
      </c>
      <c r="M1570" s="20">
        <v>34115</v>
      </c>
      <c r="N1570">
        <v>17</v>
      </c>
    </row>
    <row r="1571" spans="1:14" x14ac:dyDescent="0.25">
      <c r="A1571">
        <v>15121</v>
      </c>
      <c r="B1571">
        <v>62</v>
      </c>
      <c r="C1571">
        <v>270</v>
      </c>
      <c r="D1571" s="20">
        <v>43088</v>
      </c>
      <c r="E1571" t="b">
        <v>1</v>
      </c>
      <c r="F1571" t="s">
        <v>11131</v>
      </c>
      <c r="G1571" t="s">
        <v>11132</v>
      </c>
      <c r="H1571" t="s">
        <v>11133</v>
      </c>
      <c r="I1571" t="s">
        <v>16114</v>
      </c>
      <c r="J1571" t="s">
        <v>16114</v>
      </c>
      <c r="K1571">
        <v>478.16</v>
      </c>
      <c r="L1571">
        <v>298.72000000000003</v>
      </c>
      <c r="M1571" s="20">
        <v>38647</v>
      </c>
      <c r="N1571">
        <v>17</v>
      </c>
    </row>
    <row r="1572" spans="1:14" x14ac:dyDescent="0.25">
      <c r="A1572">
        <v>2461</v>
      </c>
      <c r="B1572">
        <v>57</v>
      </c>
      <c r="C1572">
        <v>270</v>
      </c>
      <c r="D1572" s="20">
        <v>43092</v>
      </c>
      <c r="E1572" t="b">
        <v>1</v>
      </c>
      <c r="F1572" t="s">
        <v>11131</v>
      </c>
      <c r="G1572" t="s">
        <v>11142</v>
      </c>
      <c r="H1572" t="s">
        <v>11146</v>
      </c>
      <c r="I1572" t="s">
        <v>16114</v>
      </c>
      <c r="J1572" t="s">
        <v>16117</v>
      </c>
      <c r="K1572">
        <v>1890.39</v>
      </c>
      <c r="L1572">
        <v>260.14</v>
      </c>
      <c r="M1572" s="20">
        <v>42295</v>
      </c>
      <c r="N1572">
        <v>17</v>
      </c>
    </row>
    <row r="1573" spans="1:14" x14ac:dyDescent="0.25">
      <c r="A1573">
        <v>11867</v>
      </c>
      <c r="B1573">
        <v>4</v>
      </c>
      <c r="C1573">
        <v>271</v>
      </c>
      <c r="D1573" s="20">
        <v>42847</v>
      </c>
      <c r="E1573" t="b">
        <v>1</v>
      </c>
      <c r="F1573" t="s">
        <v>11131</v>
      </c>
      <c r="G1573" t="s">
        <v>11140</v>
      </c>
      <c r="H1573" t="s">
        <v>11133</v>
      </c>
      <c r="I1573" t="s">
        <v>16115</v>
      </c>
      <c r="J1573" t="s">
        <v>16114</v>
      </c>
      <c r="K1573">
        <v>1129.1300000000001</v>
      </c>
      <c r="L1573">
        <v>677.48</v>
      </c>
      <c r="M1573" s="20">
        <v>38573</v>
      </c>
      <c r="N1573">
        <v>4</v>
      </c>
    </row>
    <row r="1574" spans="1:14" x14ac:dyDescent="0.25">
      <c r="A1574">
        <v>16383</v>
      </c>
      <c r="B1574">
        <v>13</v>
      </c>
      <c r="C1574">
        <v>271</v>
      </c>
      <c r="D1574" s="20">
        <v>42897</v>
      </c>
      <c r="E1574" t="b">
        <v>0</v>
      </c>
      <c r="F1574" t="s">
        <v>11131</v>
      </c>
      <c r="G1574" t="s">
        <v>11132</v>
      </c>
      <c r="H1574" t="s">
        <v>11133</v>
      </c>
      <c r="I1574" t="s">
        <v>16114</v>
      </c>
      <c r="J1574" t="s">
        <v>16114</v>
      </c>
      <c r="K1574">
        <v>1163.8900000000001</v>
      </c>
      <c r="L1574">
        <v>589.27</v>
      </c>
      <c r="M1574" s="20">
        <v>42560</v>
      </c>
      <c r="N1574">
        <v>4</v>
      </c>
    </row>
    <row r="1575" spans="1:14" x14ac:dyDescent="0.25">
      <c r="A1575">
        <v>2522</v>
      </c>
      <c r="B1575">
        <v>56</v>
      </c>
      <c r="C1575">
        <v>272</v>
      </c>
      <c r="D1575" s="20">
        <v>42773</v>
      </c>
      <c r="E1575" t="b">
        <v>1</v>
      </c>
      <c r="F1575" t="s">
        <v>11131</v>
      </c>
      <c r="G1575" t="s">
        <v>11137</v>
      </c>
      <c r="H1575" t="s">
        <v>11133</v>
      </c>
      <c r="I1575" t="s">
        <v>16114</v>
      </c>
      <c r="J1575" t="s">
        <v>16114</v>
      </c>
      <c r="K1575">
        <v>183.86</v>
      </c>
      <c r="L1575">
        <v>137.9</v>
      </c>
      <c r="M1575" s="20">
        <v>41047</v>
      </c>
      <c r="N1575">
        <v>1</v>
      </c>
    </row>
    <row r="1576" spans="1:14" x14ac:dyDescent="0.25">
      <c r="A1576">
        <v>2783</v>
      </c>
      <c r="B1576">
        <v>3</v>
      </c>
      <c r="C1576">
        <v>272</v>
      </c>
      <c r="D1576" s="20">
        <v>42818</v>
      </c>
      <c r="E1576" t="b">
        <v>0</v>
      </c>
      <c r="F1576" t="s">
        <v>11131</v>
      </c>
      <c r="G1576" t="s">
        <v>11135</v>
      </c>
      <c r="H1576" t="s">
        <v>11133</v>
      </c>
      <c r="I1576" t="s">
        <v>16114</v>
      </c>
      <c r="J1576" t="s">
        <v>16117</v>
      </c>
      <c r="K1576">
        <v>2091.4699999999998</v>
      </c>
      <c r="L1576">
        <v>388.92</v>
      </c>
      <c r="M1576" s="20">
        <v>38258</v>
      </c>
      <c r="N1576">
        <v>1</v>
      </c>
    </row>
    <row r="1577" spans="1:14" x14ac:dyDescent="0.25">
      <c r="A1577">
        <v>18183</v>
      </c>
      <c r="B1577">
        <v>59</v>
      </c>
      <c r="C1577">
        <v>272</v>
      </c>
      <c r="D1577" s="20">
        <v>42820</v>
      </c>
      <c r="E1577" t="b">
        <v>0</v>
      </c>
      <c r="F1577" t="s">
        <v>11131</v>
      </c>
      <c r="G1577" t="s">
        <v>11132</v>
      </c>
      <c r="H1577" t="s">
        <v>11133</v>
      </c>
      <c r="I1577" t="s">
        <v>16114</v>
      </c>
      <c r="J1577" t="s">
        <v>16117</v>
      </c>
      <c r="K1577">
        <v>1061.56</v>
      </c>
      <c r="L1577">
        <v>733.58</v>
      </c>
      <c r="M1577" s="20">
        <v>38647</v>
      </c>
      <c r="N1577">
        <v>1</v>
      </c>
    </row>
    <row r="1578" spans="1:14" x14ac:dyDescent="0.25">
      <c r="A1578">
        <v>2016</v>
      </c>
      <c r="B1578">
        <v>40</v>
      </c>
      <c r="C1578">
        <v>272</v>
      </c>
      <c r="D1578" s="20">
        <v>42857</v>
      </c>
      <c r="E1578" t="b">
        <v>0</v>
      </c>
      <c r="F1578" t="s">
        <v>11131</v>
      </c>
      <c r="G1578" t="s">
        <v>11137</v>
      </c>
      <c r="H1578" t="s">
        <v>11133</v>
      </c>
      <c r="I1578" t="s">
        <v>16115</v>
      </c>
      <c r="J1578" t="s">
        <v>16114</v>
      </c>
      <c r="K1578">
        <v>1458.17</v>
      </c>
      <c r="L1578">
        <v>874.9</v>
      </c>
      <c r="M1578" s="20">
        <v>36498</v>
      </c>
      <c r="N1578">
        <v>1</v>
      </c>
    </row>
    <row r="1579" spans="1:14" x14ac:dyDescent="0.25">
      <c r="A1579">
        <v>18382</v>
      </c>
      <c r="B1579">
        <v>65</v>
      </c>
      <c r="C1579">
        <v>272</v>
      </c>
      <c r="D1579" s="20">
        <v>42874</v>
      </c>
      <c r="E1579" t="b">
        <v>0</v>
      </c>
      <c r="F1579" t="s">
        <v>11131</v>
      </c>
      <c r="G1579" t="s">
        <v>11142</v>
      </c>
      <c r="H1579" t="s">
        <v>11133</v>
      </c>
      <c r="I1579" t="s">
        <v>16114</v>
      </c>
      <c r="J1579" t="s">
        <v>16114</v>
      </c>
      <c r="K1579">
        <v>1807.45</v>
      </c>
      <c r="L1579">
        <v>778.69</v>
      </c>
      <c r="M1579" s="20">
        <v>42710</v>
      </c>
      <c r="N1579">
        <v>1</v>
      </c>
    </row>
    <row r="1580" spans="1:14" x14ac:dyDescent="0.25">
      <c r="A1580">
        <v>17357</v>
      </c>
      <c r="B1580">
        <v>76</v>
      </c>
      <c r="C1580">
        <v>272</v>
      </c>
      <c r="D1580" s="20">
        <v>42961</v>
      </c>
      <c r="E1580" t="b">
        <v>0</v>
      </c>
      <c r="F1580" t="s">
        <v>11131</v>
      </c>
      <c r="G1580" t="s">
        <v>11142</v>
      </c>
      <c r="H1580" t="s">
        <v>11133</v>
      </c>
      <c r="I1580" t="s">
        <v>16116</v>
      </c>
      <c r="J1580" t="s">
        <v>16114</v>
      </c>
      <c r="K1580">
        <v>642.30999999999995</v>
      </c>
      <c r="L1580">
        <v>513.85</v>
      </c>
      <c r="M1580" s="20">
        <v>41922</v>
      </c>
      <c r="N1580">
        <v>1</v>
      </c>
    </row>
    <row r="1581" spans="1:14" x14ac:dyDescent="0.25">
      <c r="A1581">
        <v>7984</v>
      </c>
      <c r="B1581">
        <v>91</v>
      </c>
      <c r="C1581">
        <v>272</v>
      </c>
      <c r="D1581" s="20">
        <v>43008</v>
      </c>
      <c r="E1581" t="b">
        <v>1</v>
      </c>
      <c r="F1581" t="s">
        <v>11131</v>
      </c>
      <c r="G1581" t="s">
        <v>11132</v>
      </c>
      <c r="H1581" t="s">
        <v>11133</v>
      </c>
      <c r="I1581" t="s">
        <v>16114</v>
      </c>
      <c r="J1581" t="s">
        <v>16114</v>
      </c>
      <c r="K1581">
        <v>100.35</v>
      </c>
      <c r="L1581">
        <v>75.260000000000005</v>
      </c>
      <c r="M1581" s="20">
        <v>42458</v>
      </c>
      <c r="N1581">
        <v>1</v>
      </c>
    </row>
    <row r="1582" spans="1:14" x14ac:dyDescent="0.25">
      <c r="A1582">
        <v>12771</v>
      </c>
      <c r="B1582">
        <v>91</v>
      </c>
      <c r="C1582">
        <v>273</v>
      </c>
      <c r="D1582" s="20">
        <v>42837</v>
      </c>
      <c r="E1582" t="b">
        <v>1</v>
      </c>
      <c r="F1582" t="s">
        <v>11131</v>
      </c>
      <c r="G1582" t="s">
        <v>11132</v>
      </c>
      <c r="H1582" t="s">
        <v>11133</v>
      </c>
      <c r="I1582" t="s">
        <v>16114</v>
      </c>
      <c r="J1582" t="s">
        <v>16114</v>
      </c>
      <c r="K1582">
        <v>100.35</v>
      </c>
      <c r="L1582">
        <v>75.260000000000005</v>
      </c>
      <c r="M1582" s="20">
        <v>36367</v>
      </c>
      <c r="N1582">
        <v>19</v>
      </c>
    </row>
    <row r="1583" spans="1:14" x14ac:dyDescent="0.25">
      <c r="A1583">
        <v>2479</v>
      </c>
      <c r="B1583">
        <v>26</v>
      </c>
      <c r="C1583">
        <v>273</v>
      </c>
      <c r="D1583" s="20">
        <v>42861</v>
      </c>
      <c r="E1583" t="b">
        <v>1</v>
      </c>
      <c r="F1583" t="s">
        <v>11131</v>
      </c>
      <c r="G1583" t="s">
        <v>11142</v>
      </c>
      <c r="H1583" t="s">
        <v>11133</v>
      </c>
      <c r="I1583" t="s">
        <v>16114</v>
      </c>
      <c r="J1583" t="s">
        <v>16114</v>
      </c>
      <c r="K1583">
        <v>1992.93</v>
      </c>
      <c r="L1583">
        <v>762.63</v>
      </c>
      <c r="M1583" s="20">
        <v>34115</v>
      </c>
      <c r="N1583">
        <v>19</v>
      </c>
    </row>
    <row r="1584" spans="1:14" x14ac:dyDescent="0.25">
      <c r="A1584">
        <v>5919</v>
      </c>
      <c r="B1584">
        <v>100</v>
      </c>
      <c r="C1584">
        <v>273</v>
      </c>
      <c r="D1584" s="20">
        <v>42883</v>
      </c>
      <c r="E1584" t="b">
        <v>1</v>
      </c>
      <c r="F1584" t="s">
        <v>11131</v>
      </c>
      <c r="G1584" t="s">
        <v>11139</v>
      </c>
      <c r="H1584" t="s">
        <v>11141</v>
      </c>
      <c r="I1584" t="s">
        <v>16114</v>
      </c>
      <c r="J1584" t="s">
        <v>16114</v>
      </c>
      <c r="K1584">
        <v>1036.5899999999999</v>
      </c>
      <c r="L1584">
        <v>206.35</v>
      </c>
      <c r="M1584" s="20">
        <v>33364</v>
      </c>
      <c r="N1584">
        <v>19</v>
      </c>
    </row>
    <row r="1585" spans="1:14" x14ac:dyDescent="0.25">
      <c r="A1585">
        <v>12169</v>
      </c>
      <c r="B1585">
        <v>92</v>
      </c>
      <c r="C1585">
        <v>273</v>
      </c>
      <c r="D1585" s="20">
        <v>42884</v>
      </c>
      <c r="E1585" t="b">
        <v>1</v>
      </c>
      <c r="F1585" t="s">
        <v>11131</v>
      </c>
      <c r="G1585" t="s">
        <v>11142</v>
      </c>
      <c r="H1585" t="s">
        <v>11133</v>
      </c>
      <c r="I1585" t="s">
        <v>16114</v>
      </c>
      <c r="J1585" t="s">
        <v>4296</v>
      </c>
      <c r="K1585">
        <v>1415.01</v>
      </c>
      <c r="L1585">
        <v>1259.3599999999999</v>
      </c>
      <c r="M1585" s="20">
        <v>37626</v>
      </c>
      <c r="N1585">
        <v>19</v>
      </c>
    </row>
    <row r="1586" spans="1:14" x14ac:dyDescent="0.25">
      <c r="A1586">
        <v>954</v>
      </c>
      <c r="B1586">
        <v>39</v>
      </c>
      <c r="C1586">
        <v>273</v>
      </c>
      <c r="D1586" s="20">
        <v>42925</v>
      </c>
      <c r="E1586" t="b">
        <v>1</v>
      </c>
      <c r="F1586" t="s">
        <v>11131</v>
      </c>
      <c r="G1586" t="s">
        <v>11140</v>
      </c>
      <c r="H1586" t="s">
        <v>11133</v>
      </c>
      <c r="I1586" t="s">
        <v>16114</v>
      </c>
      <c r="J1586" t="s">
        <v>16117</v>
      </c>
      <c r="K1586">
        <v>1812.75</v>
      </c>
      <c r="L1586">
        <v>582.48</v>
      </c>
      <c r="M1586" s="20">
        <v>40336</v>
      </c>
      <c r="N1586">
        <v>19</v>
      </c>
    </row>
    <row r="1587" spans="1:14" x14ac:dyDescent="0.25">
      <c r="A1587">
        <v>16834</v>
      </c>
      <c r="B1587">
        <v>7</v>
      </c>
      <c r="C1587">
        <v>273</v>
      </c>
      <c r="D1587" s="20">
        <v>42930</v>
      </c>
      <c r="E1587" t="b">
        <v>1</v>
      </c>
      <c r="F1587" t="s">
        <v>11131</v>
      </c>
      <c r="G1587" t="s">
        <v>11135</v>
      </c>
      <c r="H1587" t="s">
        <v>11141</v>
      </c>
      <c r="I1587" t="s">
        <v>16116</v>
      </c>
      <c r="J1587" t="s">
        <v>16114</v>
      </c>
      <c r="K1587">
        <v>980.37</v>
      </c>
      <c r="L1587">
        <v>234.43</v>
      </c>
      <c r="M1587" s="20">
        <v>38258</v>
      </c>
      <c r="N1587">
        <v>19</v>
      </c>
    </row>
    <row r="1588" spans="1:14" x14ac:dyDescent="0.25">
      <c r="A1588">
        <v>12824</v>
      </c>
      <c r="B1588">
        <v>41</v>
      </c>
      <c r="C1588">
        <v>273</v>
      </c>
      <c r="D1588" s="20">
        <v>42952</v>
      </c>
      <c r="E1588" t="b">
        <v>0</v>
      </c>
      <c r="F1588" t="s">
        <v>11131</v>
      </c>
      <c r="G1588" t="s">
        <v>11132</v>
      </c>
      <c r="H1588" t="s">
        <v>11141</v>
      </c>
      <c r="I1588" t="s">
        <v>16114</v>
      </c>
      <c r="J1588" t="s">
        <v>16114</v>
      </c>
      <c r="K1588">
        <v>416.98</v>
      </c>
      <c r="L1588">
        <v>312.74</v>
      </c>
      <c r="M1588" s="20">
        <v>35560</v>
      </c>
      <c r="N1588">
        <v>19</v>
      </c>
    </row>
    <row r="1589" spans="1:14" x14ac:dyDescent="0.25">
      <c r="A1589">
        <v>14168</v>
      </c>
      <c r="B1589">
        <v>27</v>
      </c>
      <c r="C1589">
        <v>273</v>
      </c>
      <c r="D1589" s="20">
        <v>42953</v>
      </c>
      <c r="E1589" t="b">
        <v>1</v>
      </c>
      <c r="F1589" t="s">
        <v>11131</v>
      </c>
      <c r="G1589" t="s">
        <v>11135</v>
      </c>
      <c r="H1589" t="s">
        <v>11133</v>
      </c>
      <c r="I1589" t="s">
        <v>16114</v>
      </c>
      <c r="J1589" t="s">
        <v>16114</v>
      </c>
      <c r="K1589">
        <v>499.53</v>
      </c>
      <c r="L1589">
        <v>388.72</v>
      </c>
      <c r="M1589" s="20">
        <v>36334</v>
      </c>
      <c r="N1589">
        <v>19</v>
      </c>
    </row>
    <row r="1590" spans="1:14" x14ac:dyDescent="0.25">
      <c r="A1590">
        <v>18557</v>
      </c>
      <c r="B1590">
        <v>57</v>
      </c>
      <c r="C1590">
        <v>273</v>
      </c>
      <c r="D1590" s="20">
        <v>42994</v>
      </c>
      <c r="E1590" t="b">
        <v>0</v>
      </c>
      <c r="F1590" t="s">
        <v>11131</v>
      </c>
      <c r="G1590" t="s">
        <v>11142</v>
      </c>
      <c r="H1590" t="s">
        <v>11146</v>
      </c>
      <c r="I1590" t="s">
        <v>16114</v>
      </c>
      <c r="J1590" t="s">
        <v>16117</v>
      </c>
      <c r="K1590">
        <v>1890.39</v>
      </c>
      <c r="L1590">
        <v>260.14</v>
      </c>
      <c r="M1590" s="20">
        <v>33259</v>
      </c>
      <c r="N1590">
        <v>19</v>
      </c>
    </row>
    <row r="1591" spans="1:14" x14ac:dyDescent="0.25">
      <c r="A1591">
        <v>5270</v>
      </c>
      <c r="B1591">
        <v>99</v>
      </c>
      <c r="C1591">
        <v>273</v>
      </c>
      <c r="D1591" s="20">
        <v>43071</v>
      </c>
      <c r="E1591" t="b">
        <v>1</v>
      </c>
      <c r="F1591" t="s">
        <v>11131</v>
      </c>
      <c r="G1591" t="s">
        <v>11137</v>
      </c>
      <c r="H1591" t="s">
        <v>11133</v>
      </c>
      <c r="I1591" t="s">
        <v>16114</v>
      </c>
      <c r="J1591" t="s">
        <v>16114</v>
      </c>
      <c r="K1591">
        <v>1227.3399999999999</v>
      </c>
      <c r="L1591">
        <v>770.89</v>
      </c>
      <c r="M1591" s="20">
        <v>34556</v>
      </c>
      <c r="N1591">
        <v>19</v>
      </c>
    </row>
    <row r="1592" spans="1:14" x14ac:dyDescent="0.25">
      <c r="A1592">
        <v>15641</v>
      </c>
      <c r="B1592">
        <v>4</v>
      </c>
      <c r="C1592">
        <v>274</v>
      </c>
      <c r="D1592" s="20">
        <v>42776</v>
      </c>
      <c r="E1592" t="b">
        <v>1</v>
      </c>
      <c r="F1592" t="s">
        <v>11131</v>
      </c>
      <c r="G1592" t="s">
        <v>11140</v>
      </c>
      <c r="H1592" t="s">
        <v>11133</v>
      </c>
      <c r="I1592" t="s">
        <v>16115</v>
      </c>
      <c r="J1592" t="s">
        <v>16114</v>
      </c>
      <c r="K1592">
        <v>1129.1300000000001</v>
      </c>
      <c r="L1592">
        <v>677.48</v>
      </c>
      <c r="M1592" s="20">
        <v>40649</v>
      </c>
      <c r="N1592">
        <v>14</v>
      </c>
    </row>
    <row r="1593" spans="1:14" x14ac:dyDescent="0.25">
      <c r="A1593">
        <v>11400</v>
      </c>
      <c r="B1593">
        <v>5</v>
      </c>
      <c r="C1593">
        <v>274</v>
      </c>
      <c r="D1593" s="20">
        <v>42821</v>
      </c>
      <c r="E1593" t="b">
        <v>1</v>
      </c>
      <c r="F1593" t="s">
        <v>11131</v>
      </c>
      <c r="G1593" t="s">
        <v>11135</v>
      </c>
      <c r="H1593" t="s">
        <v>11143</v>
      </c>
      <c r="I1593" t="s">
        <v>16116</v>
      </c>
      <c r="J1593" t="s">
        <v>16114</v>
      </c>
      <c r="K1593">
        <v>574.64</v>
      </c>
      <c r="L1593">
        <v>459.71</v>
      </c>
      <c r="M1593" s="20">
        <v>40649</v>
      </c>
      <c r="N1593">
        <v>14</v>
      </c>
    </row>
    <row r="1594" spans="1:14" x14ac:dyDescent="0.25">
      <c r="A1594">
        <v>4473</v>
      </c>
      <c r="B1594">
        <v>49</v>
      </c>
      <c r="C1594">
        <v>274</v>
      </c>
      <c r="D1594" s="20">
        <v>42946</v>
      </c>
      <c r="E1594" t="b">
        <v>0</v>
      </c>
      <c r="F1594" t="s">
        <v>11131</v>
      </c>
      <c r="G1594" t="s">
        <v>11135</v>
      </c>
      <c r="H1594" t="s">
        <v>11141</v>
      </c>
      <c r="I1594" t="s">
        <v>16114</v>
      </c>
      <c r="J1594" t="s">
        <v>16114</v>
      </c>
      <c r="K1594">
        <v>533.51</v>
      </c>
      <c r="L1594">
        <v>400.13</v>
      </c>
      <c r="M1594" s="20">
        <v>35470</v>
      </c>
      <c r="N1594">
        <v>14</v>
      </c>
    </row>
    <row r="1595" spans="1:14" x14ac:dyDescent="0.25">
      <c r="A1595">
        <v>15182</v>
      </c>
      <c r="B1595">
        <v>72</v>
      </c>
      <c r="C1595">
        <v>274</v>
      </c>
      <c r="D1595" s="20">
        <v>42950</v>
      </c>
      <c r="E1595" t="b">
        <v>0</v>
      </c>
      <c r="F1595" t="s">
        <v>11131</v>
      </c>
      <c r="G1595" t="s">
        <v>11139</v>
      </c>
      <c r="H1595" t="s">
        <v>11133</v>
      </c>
      <c r="I1595" t="s">
        <v>16114</v>
      </c>
      <c r="J1595" t="s">
        <v>16114</v>
      </c>
      <c r="K1595">
        <v>360.4</v>
      </c>
      <c r="L1595">
        <v>270.3</v>
      </c>
      <c r="M1595" s="20">
        <v>38859</v>
      </c>
      <c r="N1595">
        <v>14</v>
      </c>
    </row>
    <row r="1596" spans="1:14" x14ac:dyDescent="0.25">
      <c r="A1596">
        <v>1899</v>
      </c>
      <c r="B1596">
        <v>4</v>
      </c>
      <c r="C1596">
        <v>275</v>
      </c>
      <c r="D1596" s="20">
        <v>42741</v>
      </c>
      <c r="E1596" t="b">
        <v>1</v>
      </c>
      <c r="F1596" t="s">
        <v>11131</v>
      </c>
      <c r="G1596" t="s">
        <v>11132</v>
      </c>
      <c r="H1596" t="s">
        <v>11133</v>
      </c>
      <c r="I1596" t="s">
        <v>16114</v>
      </c>
      <c r="J1596" t="s">
        <v>16114</v>
      </c>
      <c r="K1596">
        <v>1483.2</v>
      </c>
      <c r="L1596">
        <v>99.59</v>
      </c>
      <c r="M1596" s="20">
        <v>36146</v>
      </c>
      <c r="N1596">
        <v>13</v>
      </c>
    </row>
    <row r="1597" spans="1:14" x14ac:dyDescent="0.25">
      <c r="A1597">
        <v>9621</v>
      </c>
      <c r="B1597">
        <v>88</v>
      </c>
      <c r="C1597">
        <v>275</v>
      </c>
      <c r="D1597" s="20">
        <v>42804</v>
      </c>
      <c r="E1597" t="b">
        <v>1</v>
      </c>
      <c r="F1597" t="s">
        <v>11131</v>
      </c>
      <c r="G1597" t="s">
        <v>11139</v>
      </c>
      <c r="H1597" t="s">
        <v>11133</v>
      </c>
      <c r="I1597" t="s">
        <v>16115</v>
      </c>
      <c r="J1597" t="s">
        <v>4296</v>
      </c>
      <c r="K1597">
        <v>1661.92</v>
      </c>
      <c r="L1597">
        <v>1479.11</v>
      </c>
      <c r="M1597" s="20">
        <v>34586</v>
      </c>
      <c r="N1597">
        <v>13</v>
      </c>
    </row>
    <row r="1598" spans="1:14" x14ac:dyDescent="0.25">
      <c r="A1598">
        <v>10128</v>
      </c>
      <c r="B1598">
        <v>76</v>
      </c>
      <c r="C1598">
        <v>275</v>
      </c>
      <c r="D1598" s="20">
        <v>42849</v>
      </c>
      <c r="E1598" t="b">
        <v>1</v>
      </c>
      <c r="F1598" t="s">
        <v>11131</v>
      </c>
      <c r="G1598" t="s">
        <v>11142</v>
      </c>
      <c r="H1598" t="s">
        <v>11141</v>
      </c>
      <c r="I1598" t="s">
        <v>16116</v>
      </c>
      <c r="J1598" t="s">
        <v>4296</v>
      </c>
      <c r="K1598">
        <v>1172.78</v>
      </c>
      <c r="L1598">
        <v>1043.77</v>
      </c>
      <c r="M1598" s="20">
        <v>37539</v>
      </c>
      <c r="N1598">
        <v>13</v>
      </c>
    </row>
    <row r="1599" spans="1:14" x14ac:dyDescent="0.25">
      <c r="A1599">
        <v>12932</v>
      </c>
      <c r="B1599">
        <v>63</v>
      </c>
      <c r="C1599">
        <v>275</v>
      </c>
      <c r="D1599" s="20">
        <v>42879</v>
      </c>
      <c r="E1599" t="b">
        <v>0</v>
      </c>
      <c r="F1599" t="s">
        <v>11131</v>
      </c>
      <c r="G1599" t="s">
        <v>11142</v>
      </c>
      <c r="H1599" t="s">
        <v>11133</v>
      </c>
      <c r="I1599" t="s">
        <v>16114</v>
      </c>
      <c r="J1599" t="s">
        <v>16114</v>
      </c>
      <c r="K1599">
        <v>1992.93</v>
      </c>
      <c r="L1599">
        <v>762.63</v>
      </c>
      <c r="M1599" s="20">
        <v>34115</v>
      </c>
      <c r="N1599">
        <v>13</v>
      </c>
    </row>
    <row r="1600" spans="1:14" x14ac:dyDescent="0.25">
      <c r="A1600">
        <v>19984</v>
      </c>
      <c r="B1600">
        <v>80</v>
      </c>
      <c r="C1600">
        <v>275</v>
      </c>
      <c r="D1600" s="20">
        <v>42918</v>
      </c>
      <c r="E1600" t="b">
        <v>0</v>
      </c>
      <c r="F1600" t="s">
        <v>11131</v>
      </c>
      <c r="G1600" t="s">
        <v>11135</v>
      </c>
      <c r="H1600" t="s">
        <v>11133</v>
      </c>
      <c r="I1600" t="s">
        <v>16114</v>
      </c>
      <c r="J1600" t="s">
        <v>16117</v>
      </c>
      <c r="K1600">
        <v>1469.44</v>
      </c>
      <c r="L1600">
        <v>596.54999999999995</v>
      </c>
      <c r="M1600" s="20">
        <v>41047</v>
      </c>
      <c r="N1600">
        <v>13</v>
      </c>
    </row>
    <row r="1601" spans="1:14" x14ac:dyDescent="0.25">
      <c r="A1601">
        <v>10373</v>
      </c>
      <c r="B1601">
        <v>0</v>
      </c>
      <c r="C1601">
        <v>275</v>
      </c>
      <c r="D1601" s="20">
        <v>42964</v>
      </c>
      <c r="E1601" t="b">
        <v>0</v>
      </c>
      <c r="F1601" t="s">
        <v>11131</v>
      </c>
      <c r="G1601" t="s">
        <v>11142</v>
      </c>
      <c r="H1601" t="s">
        <v>11133</v>
      </c>
      <c r="I1601" t="s">
        <v>16114</v>
      </c>
      <c r="J1601" t="s">
        <v>16114</v>
      </c>
      <c r="K1601">
        <v>60.34</v>
      </c>
      <c r="L1601">
        <v>45.26</v>
      </c>
      <c r="M1601" s="20">
        <v>34165</v>
      </c>
      <c r="N1601">
        <v>13</v>
      </c>
    </row>
    <row r="1602" spans="1:14" x14ac:dyDescent="0.25">
      <c r="A1602">
        <v>19179</v>
      </c>
      <c r="B1602">
        <v>49</v>
      </c>
      <c r="C1602">
        <v>275</v>
      </c>
      <c r="D1602" s="20">
        <v>42967</v>
      </c>
      <c r="E1602" t="b">
        <v>1</v>
      </c>
      <c r="F1602" t="s">
        <v>11131</v>
      </c>
      <c r="G1602" t="s">
        <v>11132</v>
      </c>
      <c r="H1602" t="s">
        <v>11133</v>
      </c>
      <c r="I1602" t="s">
        <v>16114</v>
      </c>
      <c r="J1602" t="s">
        <v>16117</v>
      </c>
      <c r="K1602">
        <v>1061.56</v>
      </c>
      <c r="L1602">
        <v>733.58</v>
      </c>
      <c r="M1602" s="20">
        <v>34170</v>
      </c>
      <c r="N1602">
        <v>13</v>
      </c>
    </row>
    <row r="1603" spans="1:14" x14ac:dyDescent="0.25">
      <c r="A1603">
        <v>10644</v>
      </c>
      <c r="B1603">
        <v>8</v>
      </c>
      <c r="C1603">
        <v>276</v>
      </c>
      <c r="D1603" s="20">
        <v>42750</v>
      </c>
      <c r="E1603" t="b">
        <v>0</v>
      </c>
      <c r="F1603" t="s">
        <v>11131</v>
      </c>
      <c r="G1603" t="s">
        <v>11132</v>
      </c>
      <c r="H1603" t="s">
        <v>11141</v>
      </c>
      <c r="I1603" t="s">
        <v>16114</v>
      </c>
      <c r="J1603" t="s">
        <v>4296</v>
      </c>
      <c r="K1603">
        <v>1703.52</v>
      </c>
      <c r="L1603">
        <v>1516.13</v>
      </c>
      <c r="M1603" s="20">
        <v>40649</v>
      </c>
      <c r="N1603">
        <v>22</v>
      </c>
    </row>
    <row r="1604" spans="1:14" x14ac:dyDescent="0.25">
      <c r="A1604">
        <v>15000</v>
      </c>
      <c r="B1604">
        <v>77</v>
      </c>
      <c r="C1604">
        <v>276</v>
      </c>
      <c r="D1604" s="20">
        <v>42761</v>
      </c>
      <c r="E1604" t="b">
        <v>1</v>
      </c>
      <c r="F1604" t="s">
        <v>11131</v>
      </c>
      <c r="G1604" t="s">
        <v>11139</v>
      </c>
      <c r="H1604" t="s">
        <v>11141</v>
      </c>
      <c r="I1604" t="s">
        <v>16114</v>
      </c>
      <c r="J1604" t="s">
        <v>16117</v>
      </c>
      <c r="K1604">
        <v>1240.31</v>
      </c>
      <c r="L1604">
        <v>795.1</v>
      </c>
      <c r="M1604" s="20">
        <v>40553</v>
      </c>
      <c r="N1604">
        <v>22</v>
      </c>
    </row>
    <row r="1605" spans="1:14" x14ac:dyDescent="0.25">
      <c r="A1605">
        <v>5614</v>
      </c>
      <c r="B1605">
        <v>23</v>
      </c>
      <c r="C1605">
        <v>276</v>
      </c>
      <c r="D1605" s="20">
        <v>42768</v>
      </c>
      <c r="E1605" t="b">
        <v>1</v>
      </c>
      <c r="F1605" t="s">
        <v>11131</v>
      </c>
      <c r="G1605" t="s">
        <v>11139</v>
      </c>
      <c r="H1605" t="s">
        <v>11143</v>
      </c>
      <c r="I1605" t="s">
        <v>16116</v>
      </c>
      <c r="J1605" t="s">
        <v>4296</v>
      </c>
      <c r="K1605">
        <v>688.63</v>
      </c>
      <c r="L1605">
        <v>612.88</v>
      </c>
      <c r="M1605" s="20">
        <v>34244</v>
      </c>
      <c r="N1605">
        <v>22</v>
      </c>
    </row>
    <row r="1606" spans="1:14" x14ac:dyDescent="0.25">
      <c r="A1606">
        <v>10942</v>
      </c>
      <c r="B1606">
        <v>92</v>
      </c>
      <c r="C1606">
        <v>276</v>
      </c>
      <c r="D1606" s="20">
        <v>42845</v>
      </c>
      <c r="E1606" t="b">
        <v>1</v>
      </c>
      <c r="F1606" t="s">
        <v>11131</v>
      </c>
      <c r="G1606" t="s">
        <v>11142</v>
      </c>
      <c r="H1606" t="s">
        <v>11133</v>
      </c>
      <c r="I1606" t="s">
        <v>16114</v>
      </c>
      <c r="J1606" t="s">
        <v>4296</v>
      </c>
      <c r="K1606">
        <v>1415.01</v>
      </c>
      <c r="L1606">
        <v>1259.3599999999999</v>
      </c>
      <c r="M1606" s="20">
        <v>37626</v>
      </c>
      <c r="N1606">
        <v>22</v>
      </c>
    </row>
    <row r="1607" spans="1:14" x14ac:dyDescent="0.25">
      <c r="A1607">
        <v>5605</v>
      </c>
      <c r="B1607">
        <v>62</v>
      </c>
      <c r="C1607">
        <v>276</v>
      </c>
      <c r="D1607" s="20">
        <v>42984</v>
      </c>
      <c r="E1607" t="b">
        <v>1</v>
      </c>
      <c r="F1607" t="s">
        <v>11131</v>
      </c>
      <c r="G1607" t="s">
        <v>11132</v>
      </c>
      <c r="H1607" t="s">
        <v>11133</v>
      </c>
      <c r="I1607" t="s">
        <v>16114</v>
      </c>
      <c r="J1607" t="s">
        <v>16114</v>
      </c>
      <c r="K1607">
        <v>478.16</v>
      </c>
      <c r="L1607">
        <v>298.72000000000003</v>
      </c>
      <c r="M1607" s="20">
        <v>34143</v>
      </c>
      <c r="N1607">
        <v>22</v>
      </c>
    </row>
    <row r="1608" spans="1:14" x14ac:dyDescent="0.25">
      <c r="A1608">
        <v>195</v>
      </c>
      <c r="B1608">
        <v>81</v>
      </c>
      <c r="C1608">
        <v>276</v>
      </c>
      <c r="D1608" s="20">
        <v>43096</v>
      </c>
      <c r="E1608" t="b">
        <v>0</v>
      </c>
      <c r="F1608" t="s">
        <v>11131</v>
      </c>
      <c r="G1608" t="s">
        <v>11139</v>
      </c>
      <c r="H1608" t="s">
        <v>11133</v>
      </c>
      <c r="I1608" t="s">
        <v>16114</v>
      </c>
      <c r="J1608" t="s">
        <v>4296</v>
      </c>
      <c r="K1608">
        <v>586.45000000000005</v>
      </c>
      <c r="L1608">
        <v>521.94000000000005</v>
      </c>
      <c r="M1608" s="20">
        <v>33429</v>
      </c>
      <c r="N1608">
        <v>22</v>
      </c>
    </row>
    <row r="1609" spans="1:14" x14ac:dyDescent="0.25">
      <c r="A1609">
        <v>14642</v>
      </c>
      <c r="B1609">
        <v>41</v>
      </c>
      <c r="C1609">
        <v>277</v>
      </c>
      <c r="D1609" s="20">
        <v>42773</v>
      </c>
      <c r="E1609" t="b">
        <v>0</v>
      </c>
      <c r="F1609" t="s">
        <v>11131</v>
      </c>
      <c r="G1609" t="s">
        <v>11139</v>
      </c>
      <c r="H1609" t="s">
        <v>11133</v>
      </c>
      <c r="I1609" t="s">
        <v>16116</v>
      </c>
      <c r="J1609" t="s">
        <v>16114</v>
      </c>
      <c r="K1609">
        <v>958.74</v>
      </c>
      <c r="L1609">
        <v>748.9</v>
      </c>
      <c r="M1609" s="20">
        <v>38693</v>
      </c>
      <c r="N1609">
        <v>15</v>
      </c>
    </row>
    <row r="1610" spans="1:14" x14ac:dyDescent="0.25">
      <c r="A1610">
        <v>5886</v>
      </c>
      <c r="B1610">
        <v>0</v>
      </c>
      <c r="C1610">
        <v>277</v>
      </c>
      <c r="D1610" s="20">
        <v>42799</v>
      </c>
      <c r="E1610" t="b">
        <v>1</v>
      </c>
      <c r="F1610" t="s">
        <v>11131</v>
      </c>
      <c r="G1610" t="s">
        <v>11135</v>
      </c>
      <c r="H1610" t="s">
        <v>11141</v>
      </c>
      <c r="I1610" t="s">
        <v>16114</v>
      </c>
      <c r="J1610" t="s">
        <v>16114</v>
      </c>
      <c r="K1610">
        <v>533.51</v>
      </c>
      <c r="L1610">
        <v>400.13</v>
      </c>
      <c r="M1610" s="20">
        <v>41064</v>
      </c>
      <c r="N1610">
        <v>15</v>
      </c>
    </row>
    <row r="1611" spans="1:14" x14ac:dyDescent="0.25">
      <c r="A1611">
        <v>17241</v>
      </c>
      <c r="B1611">
        <v>80</v>
      </c>
      <c r="C1611">
        <v>277</v>
      </c>
      <c r="D1611" s="20">
        <v>42978</v>
      </c>
      <c r="E1611" t="b">
        <v>0</v>
      </c>
      <c r="F1611" t="s">
        <v>11131</v>
      </c>
      <c r="G1611" t="s">
        <v>11135</v>
      </c>
      <c r="H1611" t="s">
        <v>11133</v>
      </c>
      <c r="I1611" t="s">
        <v>16114</v>
      </c>
      <c r="J1611" t="s">
        <v>16117</v>
      </c>
      <c r="K1611">
        <v>1469.44</v>
      </c>
      <c r="L1611">
        <v>596.54999999999995</v>
      </c>
      <c r="M1611" s="20">
        <v>41047</v>
      </c>
      <c r="N1611">
        <v>15</v>
      </c>
    </row>
    <row r="1612" spans="1:14" x14ac:dyDescent="0.25">
      <c r="A1612">
        <v>14076</v>
      </c>
      <c r="B1612">
        <v>13</v>
      </c>
      <c r="C1612">
        <v>277</v>
      </c>
      <c r="D1612" s="20">
        <v>43078</v>
      </c>
      <c r="E1612" t="b">
        <v>0</v>
      </c>
      <c r="F1612" t="s">
        <v>11131</v>
      </c>
      <c r="G1612" t="s">
        <v>11132</v>
      </c>
      <c r="H1612" t="s">
        <v>11133</v>
      </c>
      <c r="I1612" t="s">
        <v>16114</v>
      </c>
      <c r="J1612" t="s">
        <v>16114</v>
      </c>
      <c r="K1612">
        <v>1577.53</v>
      </c>
      <c r="L1612">
        <v>826.51</v>
      </c>
      <c r="M1612" s="20">
        <v>40618</v>
      </c>
      <c r="N1612">
        <v>15</v>
      </c>
    </row>
    <row r="1613" spans="1:14" x14ac:dyDescent="0.25">
      <c r="A1613">
        <v>11556</v>
      </c>
      <c r="B1613">
        <v>74</v>
      </c>
      <c r="C1613">
        <v>278</v>
      </c>
      <c r="D1613" s="20">
        <v>42851</v>
      </c>
      <c r="E1613" t="b">
        <v>0</v>
      </c>
      <c r="F1613" t="s">
        <v>11131</v>
      </c>
      <c r="G1613" t="s">
        <v>11142</v>
      </c>
      <c r="H1613" t="s">
        <v>11133</v>
      </c>
      <c r="I1613" t="s">
        <v>16114</v>
      </c>
      <c r="J1613" t="s">
        <v>16114</v>
      </c>
      <c r="K1613">
        <v>1228.07</v>
      </c>
      <c r="L1613">
        <v>400.91</v>
      </c>
      <c r="M1613" s="20">
        <v>33429</v>
      </c>
      <c r="N1613">
        <v>4</v>
      </c>
    </row>
    <row r="1614" spans="1:14" x14ac:dyDescent="0.25">
      <c r="A1614">
        <v>4150</v>
      </c>
      <c r="B1614">
        <v>6</v>
      </c>
      <c r="C1614">
        <v>279</v>
      </c>
      <c r="D1614" s="20">
        <v>42765</v>
      </c>
      <c r="E1614" t="b">
        <v>1</v>
      </c>
      <c r="F1614" t="s">
        <v>11131</v>
      </c>
      <c r="G1614" t="s">
        <v>11137</v>
      </c>
      <c r="H1614" t="s">
        <v>11133</v>
      </c>
      <c r="I1614" t="s">
        <v>16115</v>
      </c>
      <c r="J1614" t="s">
        <v>16114</v>
      </c>
      <c r="K1614">
        <v>227.88</v>
      </c>
      <c r="L1614">
        <v>136.72999999999999</v>
      </c>
      <c r="M1614" s="20">
        <v>37659</v>
      </c>
      <c r="N1614">
        <v>11</v>
      </c>
    </row>
    <row r="1615" spans="1:14" x14ac:dyDescent="0.25">
      <c r="A1615">
        <v>7919</v>
      </c>
      <c r="B1615">
        <v>66</v>
      </c>
      <c r="C1615">
        <v>279</v>
      </c>
      <c r="D1615" s="20">
        <v>42767</v>
      </c>
      <c r="E1615" t="b">
        <v>0</v>
      </c>
      <c r="F1615" t="s">
        <v>11131</v>
      </c>
      <c r="G1615" t="s">
        <v>11140</v>
      </c>
      <c r="H1615" t="s">
        <v>11141</v>
      </c>
      <c r="I1615" t="s">
        <v>16116</v>
      </c>
      <c r="J1615" t="s">
        <v>4296</v>
      </c>
      <c r="K1615">
        <v>590.26</v>
      </c>
      <c r="L1615">
        <v>525.33000000000004</v>
      </c>
      <c r="M1615" s="20">
        <v>40487</v>
      </c>
      <c r="N1615">
        <v>11</v>
      </c>
    </row>
    <row r="1616" spans="1:14" x14ac:dyDescent="0.25">
      <c r="A1616">
        <v>1786</v>
      </c>
      <c r="B1616">
        <v>70</v>
      </c>
      <c r="C1616">
        <v>279</v>
      </c>
      <c r="D1616" s="20">
        <v>42858</v>
      </c>
      <c r="E1616" t="b">
        <v>1</v>
      </c>
      <c r="F1616" t="s">
        <v>11131</v>
      </c>
      <c r="G1616" t="s">
        <v>11135</v>
      </c>
      <c r="H1616" t="s">
        <v>11133</v>
      </c>
      <c r="I1616" t="s">
        <v>16115</v>
      </c>
      <c r="J1616" t="s">
        <v>16114</v>
      </c>
      <c r="K1616">
        <v>495.72</v>
      </c>
      <c r="L1616">
        <v>297.43</v>
      </c>
      <c r="M1616" s="20">
        <v>42105</v>
      </c>
      <c r="N1616">
        <v>11</v>
      </c>
    </row>
    <row r="1617" spans="1:14" x14ac:dyDescent="0.25">
      <c r="A1617">
        <v>15367</v>
      </c>
      <c r="B1617">
        <v>54</v>
      </c>
      <c r="C1617">
        <v>279</v>
      </c>
      <c r="D1617" s="20">
        <v>42872</v>
      </c>
      <c r="E1617" t="b">
        <v>1</v>
      </c>
      <c r="F1617" t="s">
        <v>11131</v>
      </c>
      <c r="G1617" t="s">
        <v>11142</v>
      </c>
      <c r="H1617" t="s">
        <v>11133</v>
      </c>
      <c r="I1617" t="s">
        <v>16114</v>
      </c>
      <c r="J1617" t="s">
        <v>16114</v>
      </c>
      <c r="K1617">
        <v>1292.8399999999999</v>
      </c>
      <c r="L1617">
        <v>13.44</v>
      </c>
      <c r="M1617" s="20">
        <v>39915</v>
      </c>
      <c r="N1617">
        <v>11</v>
      </c>
    </row>
    <row r="1618" spans="1:14" x14ac:dyDescent="0.25">
      <c r="A1618">
        <v>15915</v>
      </c>
      <c r="B1618">
        <v>19</v>
      </c>
      <c r="C1618">
        <v>279</v>
      </c>
      <c r="D1618" s="20">
        <v>42908</v>
      </c>
      <c r="E1618" t="b">
        <v>0</v>
      </c>
      <c r="F1618" t="s">
        <v>11131</v>
      </c>
      <c r="G1618" t="s">
        <v>11137</v>
      </c>
      <c r="H1618" t="s">
        <v>11141</v>
      </c>
      <c r="I1618" t="s">
        <v>16115</v>
      </c>
      <c r="J1618" t="s">
        <v>16117</v>
      </c>
      <c r="K1618">
        <v>12.01</v>
      </c>
      <c r="L1618">
        <v>7.21</v>
      </c>
      <c r="M1618" s="20">
        <v>39880</v>
      </c>
      <c r="N1618">
        <v>11</v>
      </c>
    </row>
    <row r="1619" spans="1:14" x14ac:dyDescent="0.25">
      <c r="A1619">
        <v>10744</v>
      </c>
      <c r="B1619">
        <v>88</v>
      </c>
      <c r="C1619">
        <v>279</v>
      </c>
      <c r="D1619" s="20">
        <v>43085</v>
      </c>
      <c r="E1619" t="b">
        <v>0</v>
      </c>
      <c r="F1619" t="s">
        <v>11131</v>
      </c>
      <c r="G1619" t="s">
        <v>11139</v>
      </c>
      <c r="H1619" t="s">
        <v>11133</v>
      </c>
      <c r="I1619" t="s">
        <v>16114</v>
      </c>
      <c r="J1619" t="s">
        <v>16114</v>
      </c>
      <c r="K1619">
        <v>1198.46</v>
      </c>
      <c r="L1619">
        <v>381.1</v>
      </c>
      <c r="M1619" s="20">
        <v>36145</v>
      </c>
      <c r="N1619">
        <v>11</v>
      </c>
    </row>
    <row r="1620" spans="1:14" x14ac:dyDescent="0.25">
      <c r="A1620">
        <v>14633</v>
      </c>
      <c r="B1620">
        <v>44</v>
      </c>
      <c r="C1620">
        <v>280</v>
      </c>
      <c r="D1620" s="20">
        <v>42822</v>
      </c>
      <c r="E1620" t="b">
        <v>0</v>
      </c>
      <c r="F1620" t="s">
        <v>11131</v>
      </c>
      <c r="G1620" t="s">
        <v>11142</v>
      </c>
      <c r="H1620" t="s">
        <v>11133</v>
      </c>
      <c r="I1620" t="s">
        <v>16114</v>
      </c>
      <c r="J1620" t="s">
        <v>16114</v>
      </c>
      <c r="K1620">
        <v>1769.64</v>
      </c>
      <c r="L1620">
        <v>108.76</v>
      </c>
      <c r="M1620" s="20">
        <v>41009</v>
      </c>
      <c r="N1620">
        <v>5</v>
      </c>
    </row>
    <row r="1621" spans="1:14" x14ac:dyDescent="0.25">
      <c r="A1621">
        <v>19201</v>
      </c>
      <c r="B1621">
        <v>85</v>
      </c>
      <c r="C1621">
        <v>280</v>
      </c>
      <c r="D1621" s="20">
        <v>42855</v>
      </c>
      <c r="E1621" t="b">
        <v>0</v>
      </c>
      <c r="F1621" t="s">
        <v>11131</v>
      </c>
      <c r="G1621" t="s">
        <v>11142</v>
      </c>
      <c r="H1621" t="s">
        <v>11133</v>
      </c>
      <c r="I1621" t="s">
        <v>16114</v>
      </c>
      <c r="J1621" t="s">
        <v>16114</v>
      </c>
      <c r="K1621">
        <v>752.64</v>
      </c>
      <c r="L1621">
        <v>205.36</v>
      </c>
      <c r="M1621" s="20">
        <v>35667</v>
      </c>
      <c r="N1621">
        <v>5</v>
      </c>
    </row>
    <row r="1622" spans="1:14" x14ac:dyDescent="0.25">
      <c r="A1622">
        <v>2095</v>
      </c>
      <c r="B1622">
        <v>15</v>
      </c>
      <c r="C1622">
        <v>280</v>
      </c>
      <c r="D1622" s="20">
        <v>42874</v>
      </c>
      <c r="E1622" t="b">
        <v>0</v>
      </c>
      <c r="F1622" t="s">
        <v>11131</v>
      </c>
      <c r="G1622" t="s">
        <v>11139</v>
      </c>
      <c r="H1622" t="s">
        <v>11133</v>
      </c>
      <c r="I1622" t="s">
        <v>16116</v>
      </c>
      <c r="J1622" t="s">
        <v>16114</v>
      </c>
      <c r="K1622">
        <v>958.74</v>
      </c>
      <c r="L1622">
        <v>748.9</v>
      </c>
      <c r="M1622" s="20">
        <v>34244</v>
      </c>
      <c r="N1622">
        <v>5</v>
      </c>
    </row>
    <row r="1623" spans="1:14" x14ac:dyDescent="0.25">
      <c r="A1623">
        <v>7929</v>
      </c>
      <c r="B1623">
        <v>7</v>
      </c>
      <c r="C1623">
        <v>280</v>
      </c>
      <c r="D1623" s="20">
        <v>42918</v>
      </c>
      <c r="E1623" t="b">
        <v>1</v>
      </c>
      <c r="F1623" t="s">
        <v>11131</v>
      </c>
      <c r="G1623" t="s">
        <v>11135</v>
      </c>
      <c r="H1623" t="s">
        <v>11141</v>
      </c>
      <c r="I1623" t="s">
        <v>16116</v>
      </c>
      <c r="J1623" t="s">
        <v>16114</v>
      </c>
      <c r="K1623">
        <v>980.37</v>
      </c>
      <c r="L1623">
        <v>234.43</v>
      </c>
      <c r="M1623" s="20">
        <v>38258</v>
      </c>
      <c r="N1623">
        <v>5</v>
      </c>
    </row>
    <row r="1624" spans="1:14" x14ac:dyDescent="0.25">
      <c r="A1624">
        <v>14605</v>
      </c>
      <c r="B1624">
        <v>52</v>
      </c>
      <c r="C1624">
        <v>280</v>
      </c>
      <c r="D1624" s="20">
        <v>42954</v>
      </c>
      <c r="E1624" t="b">
        <v>0</v>
      </c>
      <c r="F1624" t="s">
        <v>11131</v>
      </c>
      <c r="G1624" t="s">
        <v>11137</v>
      </c>
      <c r="H1624" t="s">
        <v>11141</v>
      </c>
      <c r="I1624" t="s">
        <v>16114</v>
      </c>
      <c r="J1624" t="s">
        <v>16114</v>
      </c>
      <c r="K1624">
        <v>1280.28</v>
      </c>
      <c r="L1624">
        <v>829.51</v>
      </c>
      <c r="M1624" s="20">
        <v>39915</v>
      </c>
      <c r="N1624">
        <v>5</v>
      </c>
    </row>
    <row r="1625" spans="1:14" x14ac:dyDescent="0.25">
      <c r="A1625">
        <v>3051</v>
      </c>
      <c r="B1625">
        <v>71</v>
      </c>
      <c r="C1625">
        <v>280</v>
      </c>
      <c r="D1625" s="20">
        <v>43007</v>
      </c>
      <c r="E1625" t="b">
        <v>1</v>
      </c>
      <c r="F1625" t="s">
        <v>11131</v>
      </c>
      <c r="G1625" t="s">
        <v>11132</v>
      </c>
      <c r="H1625" t="s">
        <v>11133</v>
      </c>
      <c r="I1625" t="s">
        <v>16115</v>
      </c>
      <c r="J1625" t="s">
        <v>16117</v>
      </c>
      <c r="K1625">
        <v>1842.92</v>
      </c>
      <c r="L1625">
        <v>1105.75</v>
      </c>
      <c r="M1625" s="20">
        <v>37873</v>
      </c>
      <c r="N1625">
        <v>5</v>
      </c>
    </row>
    <row r="1626" spans="1:14" x14ac:dyDescent="0.25">
      <c r="A1626">
        <v>4103</v>
      </c>
      <c r="B1626">
        <v>58</v>
      </c>
      <c r="C1626">
        <v>280</v>
      </c>
      <c r="D1626" s="20">
        <v>43024</v>
      </c>
      <c r="E1626" t="b">
        <v>0</v>
      </c>
      <c r="F1626" t="s">
        <v>11131</v>
      </c>
      <c r="G1626" t="s">
        <v>11137</v>
      </c>
      <c r="H1626" t="s">
        <v>11133</v>
      </c>
      <c r="I1626" t="s">
        <v>16114</v>
      </c>
      <c r="J1626" t="s">
        <v>16114</v>
      </c>
      <c r="K1626">
        <v>912.52</v>
      </c>
      <c r="L1626">
        <v>141.4</v>
      </c>
      <c r="M1626" s="20">
        <v>42295</v>
      </c>
      <c r="N1626">
        <v>5</v>
      </c>
    </row>
    <row r="1627" spans="1:14" x14ac:dyDescent="0.25">
      <c r="A1627">
        <v>13057</v>
      </c>
      <c r="B1627">
        <v>78</v>
      </c>
      <c r="C1627">
        <v>280</v>
      </c>
      <c r="D1627" s="20">
        <v>43039</v>
      </c>
      <c r="E1627" t="b">
        <v>0</v>
      </c>
      <c r="F1627" t="s">
        <v>11131</v>
      </c>
      <c r="G1627" t="s">
        <v>11140</v>
      </c>
      <c r="H1627" t="s">
        <v>11133</v>
      </c>
      <c r="I1627" t="s">
        <v>16114</v>
      </c>
      <c r="J1627" t="s">
        <v>16117</v>
      </c>
      <c r="K1627">
        <v>1765.3</v>
      </c>
      <c r="L1627">
        <v>709.48</v>
      </c>
      <c r="M1627" s="20">
        <v>38339</v>
      </c>
      <c r="N1627">
        <v>5</v>
      </c>
    </row>
    <row r="1628" spans="1:14" x14ac:dyDescent="0.25">
      <c r="A1628">
        <v>16152</v>
      </c>
      <c r="B1628">
        <v>78</v>
      </c>
      <c r="C1628">
        <v>280</v>
      </c>
      <c r="D1628" s="20">
        <v>43041</v>
      </c>
      <c r="E1628" t="b">
        <v>1</v>
      </c>
      <c r="F1628" t="s">
        <v>11131</v>
      </c>
      <c r="G1628" t="s">
        <v>11140</v>
      </c>
      <c r="H1628" t="s">
        <v>11133</v>
      </c>
      <c r="I1628" t="s">
        <v>16114</v>
      </c>
      <c r="J1628" t="s">
        <v>16117</v>
      </c>
      <c r="K1628">
        <v>1765.3</v>
      </c>
      <c r="L1628">
        <v>709.48</v>
      </c>
      <c r="M1628" s="20">
        <v>42218</v>
      </c>
      <c r="N1628">
        <v>5</v>
      </c>
    </row>
    <row r="1629" spans="1:14" x14ac:dyDescent="0.25">
      <c r="A1629">
        <v>12131</v>
      </c>
      <c r="B1629">
        <v>22</v>
      </c>
      <c r="C1629">
        <v>280</v>
      </c>
      <c r="D1629" s="20">
        <v>43046</v>
      </c>
      <c r="E1629" t="b">
        <v>1</v>
      </c>
      <c r="F1629" t="s">
        <v>11131</v>
      </c>
      <c r="G1629" t="s">
        <v>11142</v>
      </c>
      <c r="H1629" t="s">
        <v>11133</v>
      </c>
      <c r="I1629" t="s">
        <v>16114</v>
      </c>
      <c r="J1629" t="s">
        <v>16114</v>
      </c>
      <c r="K1629">
        <v>60.34</v>
      </c>
      <c r="L1629">
        <v>45.26</v>
      </c>
      <c r="M1629" s="20">
        <v>33455</v>
      </c>
      <c r="N1629">
        <v>5</v>
      </c>
    </row>
    <row r="1630" spans="1:14" x14ac:dyDescent="0.25">
      <c r="A1630">
        <v>18855</v>
      </c>
      <c r="B1630">
        <v>27</v>
      </c>
      <c r="C1630">
        <v>280</v>
      </c>
      <c r="D1630" s="20">
        <v>43056</v>
      </c>
      <c r="E1630" t="b">
        <v>0</v>
      </c>
      <c r="F1630" t="s">
        <v>11131</v>
      </c>
      <c r="G1630" t="s">
        <v>11135</v>
      </c>
      <c r="H1630" t="s">
        <v>11133</v>
      </c>
      <c r="I1630" t="s">
        <v>16114</v>
      </c>
      <c r="J1630" t="s">
        <v>16114</v>
      </c>
      <c r="K1630">
        <v>499.53</v>
      </c>
      <c r="L1630">
        <v>388.72</v>
      </c>
      <c r="M1630" s="20">
        <v>33888</v>
      </c>
      <c r="N1630">
        <v>5</v>
      </c>
    </row>
    <row r="1631" spans="1:14" x14ac:dyDescent="0.25">
      <c r="A1631">
        <v>9552</v>
      </c>
      <c r="B1631">
        <v>23</v>
      </c>
      <c r="C1631">
        <v>281</v>
      </c>
      <c r="D1631" s="20">
        <v>42737</v>
      </c>
      <c r="E1631" t="b">
        <v>1</v>
      </c>
      <c r="F1631" t="s">
        <v>11131</v>
      </c>
      <c r="G1631" t="s">
        <v>11139</v>
      </c>
      <c r="H1631" t="s">
        <v>11133</v>
      </c>
      <c r="I1631" t="s">
        <v>16114</v>
      </c>
      <c r="J1631" t="s">
        <v>16114</v>
      </c>
      <c r="K1631">
        <v>1198.46</v>
      </c>
      <c r="L1631">
        <v>381.1</v>
      </c>
      <c r="M1631" s="20">
        <v>34079</v>
      </c>
      <c r="N1631">
        <v>8</v>
      </c>
    </row>
    <row r="1632" spans="1:14" x14ac:dyDescent="0.25">
      <c r="A1632">
        <v>12559</v>
      </c>
      <c r="B1632">
        <v>89</v>
      </c>
      <c r="C1632">
        <v>281</v>
      </c>
      <c r="D1632" s="20">
        <v>42770</v>
      </c>
      <c r="E1632" t="b">
        <v>0</v>
      </c>
      <c r="F1632" t="s">
        <v>11131</v>
      </c>
      <c r="G1632" t="s">
        <v>11140</v>
      </c>
      <c r="H1632" t="s">
        <v>11133</v>
      </c>
      <c r="I1632" t="s">
        <v>16114</v>
      </c>
      <c r="J1632" t="s">
        <v>16117</v>
      </c>
      <c r="K1632">
        <v>1812.75</v>
      </c>
      <c r="L1632">
        <v>582.48</v>
      </c>
      <c r="M1632" s="20">
        <v>40336</v>
      </c>
      <c r="N1632">
        <v>8</v>
      </c>
    </row>
    <row r="1633" spans="1:14" x14ac:dyDescent="0.25">
      <c r="A1633">
        <v>5996</v>
      </c>
      <c r="B1633">
        <v>0</v>
      </c>
      <c r="C1633">
        <v>281</v>
      </c>
      <c r="D1633" s="20">
        <v>42914</v>
      </c>
      <c r="E1633" t="b">
        <v>0</v>
      </c>
      <c r="F1633" t="s">
        <v>11131</v>
      </c>
      <c r="G1633" t="s">
        <v>11135</v>
      </c>
      <c r="H1633" t="s">
        <v>11141</v>
      </c>
      <c r="I1633" t="s">
        <v>16114</v>
      </c>
      <c r="J1633" t="s">
        <v>16114</v>
      </c>
      <c r="K1633">
        <v>290.62</v>
      </c>
      <c r="L1633">
        <v>215.14</v>
      </c>
      <c r="M1633" s="20">
        <v>35667</v>
      </c>
      <c r="N1633">
        <v>8</v>
      </c>
    </row>
    <row r="1634" spans="1:14" x14ac:dyDescent="0.25">
      <c r="A1634">
        <v>17420</v>
      </c>
      <c r="B1634">
        <v>0</v>
      </c>
      <c r="C1634">
        <v>281</v>
      </c>
      <c r="D1634" s="20">
        <v>43090</v>
      </c>
      <c r="E1634" t="b">
        <v>1</v>
      </c>
      <c r="F1634" t="s">
        <v>11131</v>
      </c>
      <c r="G1634" t="s">
        <v>11137</v>
      </c>
      <c r="H1634" t="s">
        <v>11133</v>
      </c>
      <c r="I1634" t="s">
        <v>16114</v>
      </c>
      <c r="J1634" t="s">
        <v>16114</v>
      </c>
      <c r="K1634">
        <v>235.63</v>
      </c>
      <c r="L1634">
        <v>125.07</v>
      </c>
      <c r="M1634" s="20">
        <v>35667</v>
      </c>
      <c r="N1634">
        <v>8</v>
      </c>
    </row>
    <row r="1635" spans="1:14" x14ac:dyDescent="0.25">
      <c r="A1635">
        <v>7239</v>
      </c>
      <c r="B1635">
        <v>32</v>
      </c>
      <c r="C1635">
        <v>282</v>
      </c>
      <c r="D1635" s="20">
        <v>42814</v>
      </c>
      <c r="E1635" t="b">
        <v>0</v>
      </c>
      <c r="F1635" t="s">
        <v>11131</v>
      </c>
      <c r="G1635" t="s">
        <v>11140</v>
      </c>
      <c r="H1635" t="s">
        <v>11133</v>
      </c>
      <c r="I1635" t="s">
        <v>16115</v>
      </c>
      <c r="J1635" t="s">
        <v>16114</v>
      </c>
      <c r="K1635">
        <v>1179</v>
      </c>
      <c r="L1635">
        <v>707.4</v>
      </c>
      <c r="M1635" s="20">
        <v>35667</v>
      </c>
      <c r="N1635">
        <v>11</v>
      </c>
    </row>
    <row r="1636" spans="1:14" x14ac:dyDescent="0.25">
      <c r="A1636">
        <v>1567</v>
      </c>
      <c r="B1636">
        <v>100</v>
      </c>
      <c r="C1636">
        <v>282</v>
      </c>
      <c r="D1636" s="20">
        <v>43030</v>
      </c>
      <c r="E1636" t="b">
        <v>1</v>
      </c>
      <c r="F1636" t="s">
        <v>11131</v>
      </c>
      <c r="G1636" t="s">
        <v>11135</v>
      </c>
      <c r="H1636" t="s">
        <v>11133</v>
      </c>
      <c r="I1636" t="s">
        <v>16114</v>
      </c>
      <c r="J1636" t="s">
        <v>4296</v>
      </c>
      <c r="K1636">
        <v>1386.84</v>
      </c>
      <c r="L1636">
        <v>1234.29</v>
      </c>
      <c r="M1636" s="20">
        <v>40303</v>
      </c>
      <c r="N1636">
        <v>11</v>
      </c>
    </row>
    <row r="1637" spans="1:14" x14ac:dyDescent="0.25">
      <c r="A1637">
        <v>8029</v>
      </c>
      <c r="B1637">
        <v>28</v>
      </c>
      <c r="C1637">
        <v>283</v>
      </c>
      <c r="D1637" s="20">
        <v>42839</v>
      </c>
      <c r="E1637" t="b">
        <v>0</v>
      </c>
      <c r="F1637" t="s">
        <v>11131</v>
      </c>
      <c r="G1637" t="s">
        <v>11139</v>
      </c>
      <c r="H1637" t="s">
        <v>11133</v>
      </c>
      <c r="I1637" t="s">
        <v>16114</v>
      </c>
      <c r="J1637" t="s">
        <v>4296</v>
      </c>
      <c r="K1637">
        <v>1216.1400000000001</v>
      </c>
      <c r="L1637">
        <v>1082.3599999999999</v>
      </c>
      <c r="M1637" s="20">
        <v>35378</v>
      </c>
      <c r="N1637">
        <v>2</v>
      </c>
    </row>
    <row r="1638" spans="1:14" x14ac:dyDescent="0.25">
      <c r="A1638">
        <v>793</v>
      </c>
      <c r="B1638">
        <v>3</v>
      </c>
      <c r="C1638">
        <v>283</v>
      </c>
      <c r="D1638" s="20">
        <v>42852</v>
      </c>
      <c r="E1638" t="b">
        <v>1</v>
      </c>
      <c r="F1638" t="s">
        <v>11131</v>
      </c>
      <c r="G1638" t="s">
        <v>11135</v>
      </c>
      <c r="H1638" t="s">
        <v>11133</v>
      </c>
      <c r="I1638" t="s">
        <v>16114</v>
      </c>
      <c r="J1638" t="s">
        <v>16117</v>
      </c>
      <c r="K1638">
        <v>2091.4699999999998</v>
      </c>
      <c r="L1638">
        <v>388.92</v>
      </c>
      <c r="M1638" s="20">
        <v>39526</v>
      </c>
      <c r="N1638">
        <v>2</v>
      </c>
    </row>
    <row r="1639" spans="1:14" x14ac:dyDescent="0.25">
      <c r="A1639">
        <v>8770</v>
      </c>
      <c r="B1639">
        <v>77</v>
      </c>
      <c r="C1639">
        <v>283</v>
      </c>
      <c r="D1639" s="20">
        <v>42911</v>
      </c>
      <c r="E1639" t="b">
        <v>1</v>
      </c>
      <c r="F1639" t="s">
        <v>11131</v>
      </c>
      <c r="G1639" t="s">
        <v>11139</v>
      </c>
      <c r="H1639" t="s">
        <v>11141</v>
      </c>
      <c r="I1639" t="s">
        <v>16114</v>
      </c>
      <c r="J1639" t="s">
        <v>16117</v>
      </c>
      <c r="K1639">
        <v>1240.31</v>
      </c>
      <c r="L1639">
        <v>795.1</v>
      </c>
      <c r="M1639" s="20">
        <v>36833</v>
      </c>
      <c r="N1639">
        <v>2</v>
      </c>
    </row>
    <row r="1640" spans="1:14" x14ac:dyDescent="0.25">
      <c r="A1640">
        <v>16589</v>
      </c>
      <c r="B1640">
        <v>78</v>
      </c>
      <c r="C1640">
        <v>283</v>
      </c>
      <c r="D1640" s="20">
        <v>42944</v>
      </c>
      <c r="E1640" t="b">
        <v>0</v>
      </c>
      <c r="F1640" t="s">
        <v>11131</v>
      </c>
      <c r="G1640" t="s">
        <v>11140</v>
      </c>
      <c r="H1640" t="s">
        <v>11133</v>
      </c>
      <c r="I1640" t="s">
        <v>16114</v>
      </c>
      <c r="J1640" t="s">
        <v>16117</v>
      </c>
      <c r="K1640">
        <v>1765.3</v>
      </c>
      <c r="L1640">
        <v>709.48</v>
      </c>
      <c r="M1640" s="20">
        <v>37626</v>
      </c>
      <c r="N1640">
        <v>2</v>
      </c>
    </row>
    <row r="1641" spans="1:14" x14ac:dyDescent="0.25">
      <c r="A1641">
        <v>7657</v>
      </c>
      <c r="B1641">
        <v>34</v>
      </c>
      <c r="C1641">
        <v>283</v>
      </c>
      <c r="D1641" s="20">
        <v>42990</v>
      </c>
      <c r="E1641" t="b">
        <v>1</v>
      </c>
      <c r="F1641" t="s">
        <v>11131</v>
      </c>
      <c r="G1641" t="s">
        <v>11139</v>
      </c>
      <c r="H1641" t="s">
        <v>11141</v>
      </c>
      <c r="I1641" t="s">
        <v>16115</v>
      </c>
      <c r="J1641" t="s">
        <v>16117</v>
      </c>
      <c r="K1641">
        <v>774.53</v>
      </c>
      <c r="L1641">
        <v>464.72</v>
      </c>
      <c r="M1641" s="20">
        <v>41064</v>
      </c>
      <c r="N1641">
        <v>2</v>
      </c>
    </row>
    <row r="1642" spans="1:14" x14ac:dyDescent="0.25">
      <c r="A1642">
        <v>5483</v>
      </c>
      <c r="B1642">
        <v>54</v>
      </c>
      <c r="C1642">
        <v>283</v>
      </c>
      <c r="D1642" s="20">
        <v>43008</v>
      </c>
      <c r="E1642" t="b">
        <v>1</v>
      </c>
      <c r="F1642" t="s">
        <v>11131</v>
      </c>
      <c r="G1642" t="s">
        <v>11142</v>
      </c>
      <c r="H1642" t="s">
        <v>11133</v>
      </c>
      <c r="I1642" t="s">
        <v>16114</v>
      </c>
      <c r="J1642" t="s">
        <v>16114</v>
      </c>
      <c r="K1642">
        <v>1292.8399999999999</v>
      </c>
      <c r="L1642">
        <v>13.44</v>
      </c>
      <c r="M1642" s="20">
        <v>42226</v>
      </c>
      <c r="N1642">
        <v>2</v>
      </c>
    </row>
    <row r="1643" spans="1:14" x14ac:dyDescent="0.25">
      <c r="A1643">
        <v>19192</v>
      </c>
      <c r="B1643">
        <v>0</v>
      </c>
      <c r="C1643">
        <v>284</v>
      </c>
      <c r="D1643" s="20">
        <v>42807</v>
      </c>
      <c r="E1643" t="b">
        <v>1</v>
      </c>
      <c r="F1643" t="s">
        <v>11131</v>
      </c>
      <c r="G1643" t="s">
        <v>11137</v>
      </c>
      <c r="H1643" t="s">
        <v>11133</v>
      </c>
      <c r="I1643" t="s">
        <v>16114</v>
      </c>
      <c r="J1643" t="s">
        <v>16114</v>
      </c>
      <c r="K1643">
        <v>183.86</v>
      </c>
      <c r="L1643">
        <v>137.9</v>
      </c>
      <c r="M1643" s="20">
        <v>33259</v>
      </c>
      <c r="N1643">
        <v>9</v>
      </c>
    </row>
    <row r="1644" spans="1:14" x14ac:dyDescent="0.25">
      <c r="A1644">
        <v>9671</v>
      </c>
      <c r="B1644">
        <v>0</v>
      </c>
      <c r="C1644">
        <v>284</v>
      </c>
      <c r="D1644" s="20">
        <v>42840</v>
      </c>
      <c r="E1644" t="b">
        <v>0</v>
      </c>
      <c r="F1644" t="s">
        <v>11131</v>
      </c>
      <c r="G1644" t="s">
        <v>11135</v>
      </c>
      <c r="H1644" t="s">
        <v>11141</v>
      </c>
      <c r="I1644" t="s">
        <v>16114</v>
      </c>
      <c r="J1644" t="s">
        <v>16114</v>
      </c>
      <c r="K1644">
        <v>533.51</v>
      </c>
      <c r="L1644">
        <v>400.13</v>
      </c>
      <c r="M1644" s="20">
        <v>37823</v>
      </c>
      <c r="N1644">
        <v>9</v>
      </c>
    </row>
    <row r="1645" spans="1:14" x14ac:dyDescent="0.25">
      <c r="A1645">
        <v>13984</v>
      </c>
      <c r="B1645">
        <v>38</v>
      </c>
      <c r="C1645">
        <v>284</v>
      </c>
      <c r="D1645" s="20">
        <v>42844</v>
      </c>
      <c r="E1645" t="b">
        <v>0</v>
      </c>
      <c r="F1645" t="s">
        <v>11131</v>
      </c>
      <c r="G1645" t="s">
        <v>11135</v>
      </c>
      <c r="H1645" t="s">
        <v>11133</v>
      </c>
      <c r="I1645" t="s">
        <v>16114</v>
      </c>
      <c r="J1645" t="s">
        <v>16117</v>
      </c>
      <c r="K1645">
        <v>2091.4699999999998</v>
      </c>
      <c r="L1645">
        <v>388.92</v>
      </c>
      <c r="M1645" s="20">
        <v>33549</v>
      </c>
      <c r="N1645">
        <v>9</v>
      </c>
    </row>
    <row r="1646" spans="1:14" x14ac:dyDescent="0.25">
      <c r="A1646">
        <v>8515</v>
      </c>
      <c r="B1646">
        <v>63</v>
      </c>
      <c r="C1646">
        <v>284</v>
      </c>
      <c r="D1646" s="20">
        <v>42945</v>
      </c>
      <c r="E1646" t="b">
        <v>1</v>
      </c>
      <c r="F1646" t="s">
        <v>11131</v>
      </c>
      <c r="G1646" t="s">
        <v>11142</v>
      </c>
      <c r="H1646" t="s">
        <v>11133</v>
      </c>
      <c r="I1646" t="s">
        <v>16114</v>
      </c>
      <c r="J1646" t="s">
        <v>16114</v>
      </c>
      <c r="K1646">
        <v>1992.93</v>
      </c>
      <c r="L1646">
        <v>762.63</v>
      </c>
      <c r="M1646" s="20">
        <v>33455</v>
      </c>
      <c r="N1646">
        <v>9</v>
      </c>
    </row>
    <row r="1647" spans="1:14" x14ac:dyDescent="0.25">
      <c r="A1647">
        <v>13444</v>
      </c>
      <c r="B1647">
        <v>95</v>
      </c>
      <c r="C1647">
        <v>284</v>
      </c>
      <c r="D1647" s="20">
        <v>42966</v>
      </c>
      <c r="E1647" t="b">
        <v>1</v>
      </c>
      <c r="F1647" t="s">
        <v>11131</v>
      </c>
      <c r="G1647" t="s">
        <v>11137</v>
      </c>
      <c r="H1647" t="s">
        <v>11146</v>
      </c>
      <c r="I1647" t="s">
        <v>16116</v>
      </c>
      <c r="J1647" t="s">
        <v>16114</v>
      </c>
      <c r="K1647">
        <v>1073.07</v>
      </c>
      <c r="L1647">
        <v>933.84</v>
      </c>
      <c r="M1647" s="20">
        <v>38206</v>
      </c>
      <c r="N1647">
        <v>9</v>
      </c>
    </row>
    <row r="1648" spans="1:14" x14ac:dyDescent="0.25">
      <c r="A1648">
        <v>769</v>
      </c>
      <c r="B1648">
        <v>69</v>
      </c>
      <c r="C1648">
        <v>285</v>
      </c>
      <c r="D1648" s="20">
        <v>42744</v>
      </c>
      <c r="E1648" t="b">
        <v>1</v>
      </c>
      <c r="F1648" t="s">
        <v>11131</v>
      </c>
      <c r="G1648" t="s">
        <v>11140</v>
      </c>
      <c r="H1648" t="s">
        <v>11141</v>
      </c>
      <c r="I1648" t="s">
        <v>16114</v>
      </c>
      <c r="J1648" t="s">
        <v>16114</v>
      </c>
      <c r="K1648">
        <v>792.9</v>
      </c>
      <c r="L1648">
        <v>594.67999999999995</v>
      </c>
      <c r="M1648" s="20">
        <v>33879</v>
      </c>
      <c r="N1648">
        <v>12</v>
      </c>
    </row>
    <row r="1649" spans="1:14" x14ac:dyDescent="0.25">
      <c r="A1649">
        <v>17832</v>
      </c>
      <c r="B1649">
        <v>24</v>
      </c>
      <c r="C1649">
        <v>285</v>
      </c>
      <c r="D1649" s="20">
        <v>42813</v>
      </c>
      <c r="E1649" t="b">
        <v>0</v>
      </c>
      <c r="F1649" t="s">
        <v>11131</v>
      </c>
      <c r="G1649" t="s">
        <v>11132</v>
      </c>
      <c r="H1649" t="s">
        <v>11141</v>
      </c>
      <c r="I1649" t="s">
        <v>16114</v>
      </c>
      <c r="J1649" t="s">
        <v>16117</v>
      </c>
      <c r="K1649">
        <v>1777.8</v>
      </c>
      <c r="L1649">
        <v>820.78</v>
      </c>
      <c r="M1649" s="20">
        <v>40670</v>
      </c>
      <c r="N1649">
        <v>12</v>
      </c>
    </row>
    <row r="1650" spans="1:14" x14ac:dyDescent="0.25">
      <c r="A1650">
        <v>16248</v>
      </c>
      <c r="B1650">
        <v>43</v>
      </c>
      <c r="C1650">
        <v>285</v>
      </c>
      <c r="D1650" s="20">
        <v>42827</v>
      </c>
      <c r="E1650" t="b">
        <v>0</v>
      </c>
      <c r="F1650" t="s">
        <v>11131</v>
      </c>
      <c r="G1650" t="s">
        <v>11132</v>
      </c>
      <c r="H1650" t="s">
        <v>11133</v>
      </c>
      <c r="I1650" t="s">
        <v>16114</v>
      </c>
      <c r="J1650" t="s">
        <v>16114</v>
      </c>
      <c r="K1650">
        <v>1151.96</v>
      </c>
      <c r="L1650">
        <v>649.49</v>
      </c>
      <c r="M1650" s="20">
        <v>36498</v>
      </c>
      <c r="N1650">
        <v>12</v>
      </c>
    </row>
    <row r="1651" spans="1:14" x14ac:dyDescent="0.25">
      <c r="A1651">
        <v>7526</v>
      </c>
      <c r="B1651">
        <v>8</v>
      </c>
      <c r="C1651">
        <v>285</v>
      </c>
      <c r="D1651" s="20">
        <v>42831</v>
      </c>
      <c r="E1651" t="b">
        <v>1</v>
      </c>
      <c r="F1651" t="s">
        <v>11131</v>
      </c>
      <c r="G1651" t="s">
        <v>11132</v>
      </c>
      <c r="H1651" t="s">
        <v>11141</v>
      </c>
      <c r="I1651" t="s">
        <v>16114</v>
      </c>
      <c r="J1651" t="s">
        <v>4296</v>
      </c>
      <c r="K1651">
        <v>1703.52</v>
      </c>
      <c r="L1651">
        <v>1516.13</v>
      </c>
      <c r="M1651" s="20">
        <v>40649</v>
      </c>
      <c r="N1651">
        <v>12</v>
      </c>
    </row>
    <row r="1652" spans="1:14" x14ac:dyDescent="0.25">
      <c r="A1652">
        <v>13379</v>
      </c>
      <c r="B1652">
        <v>6</v>
      </c>
      <c r="C1652">
        <v>285</v>
      </c>
      <c r="D1652" s="20">
        <v>42977</v>
      </c>
      <c r="E1652" t="b">
        <v>1</v>
      </c>
      <c r="F1652" t="s">
        <v>11131</v>
      </c>
      <c r="G1652" t="s">
        <v>11137</v>
      </c>
      <c r="H1652" t="s">
        <v>11133</v>
      </c>
      <c r="I1652" t="s">
        <v>16115</v>
      </c>
      <c r="J1652" t="s">
        <v>16114</v>
      </c>
      <c r="K1652">
        <v>227.88</v>
      </c>
      <c r="L1652">
        <v>136.72999999999999</v>
      </c>
      <c r="M1652" s="20">
        <v>37659</v>
      </c>
      <c r="N1652">
        <v>12</v>
      </c>
    </row>
    <row r="1653" spans="1:14" x14ac:dyDescent="0.25">
      <c r="A1653">
        <v>10704</v>
      </c>
      <c r="B1653">
        <v>21</v>
      </c>
      <c r="C1653">
        <v>285</v>
      </c>
      <c r="D1653" s="20">
        <v>43092</v>
      </c>
      <c r="E1653" t="b">
        <v>0</v>
      </c>
      <c r="F1653" t="s">
        <v>11131</v>
      </c>
      <c r="G1653" t="s">
        <v>11132</v>
      </c>
      <c r="H1653" t="s">
        <v>11133</v>
      </c>
      <c r="I1653" t="s">
        <v>16114</v>
      </c>
      <c r="J1653" t="s">
        <v>16117</v>
      </c>
      <c r="K1653">
        <v>1071.23</v>
      </c>
      <c r="L1653">
        <v>380.74</v>
      </c>
      <c r="M1653" s="20">
        <v>35160</v>
      </c>
      <c r="N1653">
        <v>12</v>
      </c>
    </row>
    <row r="1654" spans="1:14" x14ac:dyDescent="0.25">
      <c r="A1654">
        <v>19209</v>
      </c>
      <c r="B1654">
        <v>13</v>
      </c>
      <c r="C1654">
        <v>286</v>
      </c>
      <c r="D1654" s="20">
        <v>42764</v>
      </c>
      <c r="E1654" t="b">
        <v>0</v>
      </c>
      <c r="F1654" t="s">
        <v>11131</v>
      </c>
      <c r="G1654" t="s">
        <v>11132</v>
      </c>
      <c r="H1654" t="s">
        <v>11133</v>
      </c>
      <c r="I1654" t="s">
        <v>16114</v>
      </c>
      <c r="J1654" t="s">
        <v>16114</v>
      </c>
      <c r="K1654">
        <v>1163.8900000000001</v>
      </c>
      <c r="L1654">
        <v>589.27</v>
      </c>
      <c r="M1654" s="20">
        <v>35378</v>
      </c>
      <c r="N1654">
        <v>11</v>
      </c>
    </row>
    <row r="1655" spans="1:14" x14ac:dyDescent="0.25">
      <c r="A1655">
        <v>9889</v>
      </c>
      <c r="B1655">
        <v>14</v>
      </c>
      <c r="C1655">
        <v>286</v>
      </c>
      <c r="D1655" s="20">
        <v>42807</v>
      </c>
      <c r="E1655" t="b">
        <v>0</v>
      </c>
      <c r="F1655" t="s">
        <v>11131</v>
      </c>
      <c r="G1655" t="s">
        <v>11135</v>
      </c>
      <c r="H1655" t="s">
        <v>11133</v>
      </c>
      <c r="I1655" t="s">
        <v>16114</v>
      </c>
      <c r="J1655" t="s">
        <v>4296</v>
      </c>
      <c r="K1655">
        <v>1386.84</v>
      </c>
      <c r="L1655">
        <v>1234.29</v>
      </c>
      <c r="M1655" s="20">
        <v>34586</v>
      </c>
      <c r="N1655">
        <v>11</v>
      </c>
    </row>
    <row r="1656" spans="1:14" x14ac:dyDescent="0.25">
      <c r="A1656">
        <v>1526</v>
      </c>
      <c r="B1656">
        <v>75</v>
      </c>
      <c r="C1656">
        <v>286</v>
      </c>
      <c r="D1656" s="20">
        <v>42944</v>
      </c>
      <c r="E1656" t="b">
        <v>0</v>
      </c>
      <c r="F1656" t="s">
        <v>11131</v>
      </c>
      <c r="G1656" t="s">
        <v>11140</v>
      </c>
      <c r="H1656" t="s">
        <v>11146</v>
      </c>
      <c r="I1656" t="s">
        <v>16114</v>
      </c>
      <c r="J1656" t="s">
        <v>16117</v>
      </c>
      <c r="K1656">
        <v>1873.97</v>
      </c>
      <c r="L1656">
        <v>863.95</v>
      </c>
      <c r="M1656" s="20">
        <v>33429</v>
      </c>
      <c r="N1656">
        <v>11</v>
      </c>
    </row>
    <row r="1657" spans="1:14" x14ac:dyDescent="0.25">
      <c r="A1657">
        <v>11591</v>
      </c>
      <c r="B1657">
        <v>60</v>
      </c>
      <c r="C1657">
        <v>286</v>
      </c>
      <c r="D1657" s="20">
        <v>42962</v>
      </c>
      <c r="E1657" t="b">
        <v>1</v>
      </c>
      <c r="F1657" t="s">
        <v>11147</v>
      </c>
      <c r="G1657" t="s">
        <v>11140</v>
      </c>
      <c r="H1657" t="s">
        <v>11133</v>
      </c>
      <c r="I1657" t="s">
        <v>16115</v>
      </c>
      <c r="J1657" t="s">
        <v>4296</v>
      </c>
      <c r="K1657">
        <v>1977.36</v>
      </c>
      <c r="L1657">
        <v>1759.85</v>
      </c>
      <c r="M1657" s="20">
        <v>42172</v>
      </c>
      <c r="N1657">
        <v>11</v>
      </c>
    </row>
    <row r="1658" spans="1:14" x14ac:dyDescent="0.25">
      <c r="A1658">
        <v>6799</v>
      </c>
      <c r="B1658">
        <v>83</v>
      </c>
      <c r="C1658">
        <v>287</v>
      </c>
      <c r="D1658" s="20">
        <v>42961</v>
      </c>
      <c r="E1658" t="b">
        <v>1</v>
      </c>
      <c r="F1658" t="s">
        <v>11147</v>
      </c>
      <c r="G1658" t="s">
        <v>11132</v>
      </c>
      <c r="H1658" t="s">
        <v>11146</v>
      </c>
      <c r="I1658" t="s">
        <v>16114</v>
      </c>
      <c r="J1658" t="s">
        <v>16117</v>
      </c>
      <c r="K1658">
        <v>2083.94</v>
      </c>
      <c r="L1658">
        <v>675.03</v>
      </c>
      <c r="M1658" s="20">
        <v>41533</v>
      </c>
      <c r="N1658">
        <v>4</v>
      </c>
    </row>
    <row r="1659" spans="1:14" x14ac:dyDescent="0.25">
      <c r="A1659">
        <v>13394</v>
      </c>
      <c r="B1659">
        <v>69</v>
      </c>
      <c r="C1659">
        <v>288</v>
      </c>
      <c r="D1659" s="20">
        <v>42780</v>
      </c>
      <c r="E1659" t="b">
        <v>1</v>
      </c>
      <c r="F1659" t="s">
        <v>11131</v>
      </c>
      <c r="G1659" t="s">
        <v>11139</v>
      </c>
      <c r="H1659" t="s">
        <v>11141</v>
      </c>
      <c r="I1659" t="s">
        <v>16114</v>
      </c>
      <c r="J1659" t="s">
        <v>16117</v>
      </c>
      <c r="K1659">
        <v>1240.31</v>
      </c>
      <c r="L1659">
        <v>795.1</v>
      </c>
      <c r="M1659" s="20">
        <v>40553</v>
      </c>
      <c r="N1659">
        <v>9</v>
      </c>
    </row>
    <row r="1660" spans="1:14" x14ac:dyDescent="0.25">
      <c r="A1660">
        <v>9789</v>
      </c>
      <c r="B1660">
        <v>0</v>
      </c>
      <c r="C1660">
        <v>288</v>
      </c>
      <c r="D1660" s="20">
        <v>42821</v>
      </c>
      <c r="E1660" t="b">
        <v>0</v>
      </c>
      <c r="F1660" t="s">
        <v>11131</v>
      </c>
      <c r="G1660" t="s">
        <v>11137</v>
      </c>
      <c r="H1660" t="s">
        <v>11133</v>
      </c>
      <c r="I1660" t="s">
        <v>16115</v>
      </c>
      <c r="J1660" t="s">
        <v>16114</v>
      </c>
      <c r="K1660">
        <v>227.88</v>
      </c>
      <c r="L1660">
        <v>136.72999999999999</v>
      </c>
      <c r="M1660" s="20">
        <v>37659</v>
      </c>
      <c r="N1660">
        <v>9</v>
      </c>
    </row>
    <row r="1661" spans="1:14" x14ac:dyDescent="0.25">
      <c r="A1661">
        <v>16607</v>
      </c>
      <c r="B1661">
        <v>69</v>
      </c>
      <c r="C1661">
        <v>288</v>
      </c>
      <c r="D1661" s="20">
        <v>42845</v>
      </c>
      <c r="E1661" t="b">
        <v>1</v>
      </c>
      <c r="F1661" t="s">
        <v>11131</v>
      </c>
      <c r="G1661" t="s">
        <v>11139</v>
      </c>
      <c r="H1661" t="s">
        <v>11141</v>
      </c>
      <c r="I1661" t="s">
        <v>16114</v>
      </c>
      <c r="J1661" t="s">
        <v>16117</v>
      </c>
      <c r="K1661">
        <v>1240.31</v>
      </c>
      <c r="L1661">
        <v>795.1</v>
      </c>
      <c r="M1661" s="20">
        <v>40553</v>
      </c>
      <c r="N1661">
        <v>9</v>
      </c>
    </row>
    <row r="1662" spans="1:14" x14ac:dyDescent="0.25">
      <c r="A1662">
        <v>15397</v>
      </c>
      <c r="B1662">
        <v>85</v>
      </c>
      <c r="C1662">
        <v>288</v>
      </c>
      <c r="D1662" s="20">
        <v>43055</v>
      </c>
      <c r="E1662" t="b">
        <v>0</v>
      </c>
      <c r="F1662" t="s">
        <v>11131</v>
      </c>
      <c r="G1662" t="s">
        <v>11142</v>
      </c>
      <c r="H1662" t="s">
        <v>11133</v>
      </c>
      <c r="I1662" t="s">
        <v>16114</v>
      </c>
      <c r="J1662" t="s">
        <v>16114</v>
      </c>
      <c r="K1662">
        <v>1228.07</v>
      </c>
      <c r="L1662">
        <v>400.91</v>
      </c>
      <c r="M1662" s="20">
        <v>36668</v>
      </c>
      <c r="N1662">
        <v>9</v>
      </c>
    </row>
    <row r="1663" spans="1:14" x14ac:dyDescent="0.25">
      <c r="A1663">
        <v>17947</v>
      </c>
      <c r="B1663">
        <v>33</v>
      </c>
      <c r="C1663">
        <v>289</v>
      </c>
      <c r="D1663" s="20">
        <v>42787</v>
      </c>
      <c r="E1663" t="b">
        <v>0</v>
      </c>
      <c r="F1663" t="s">
        <v>11131</v>
      </c>
      <c r="G1663" t="s">
        <v>11137</v>
      </c>
      <c r="H1663" t="s">
        <v>11141</v>
      </c>
      <c r="I1663" t="s">
        <v>16114</v>
      </c>
      <c r="J1663" t="s">
        <v>4296</v>
      </c>
      <c r="K1663">
        <v>1810</v>
      </c>
      <c r="L1663">
        <v>1610.9</v>
      </c>
      <c r="M1663" s="20">
        <v>39526</v>
      </c>
      <c r="N1663">
        <v>10</v>
      </c>
    </row>
    <row r="1664" spans="1:14" x14ac:dyDescent="0.25">
      <c r="A1664">
        <v>9306</v>
      </c>
      <c r="B1664">
        <v>63</v>
      </c>
      <c r="C1664">
        <v>289</v>
      </c>
      <c r="D1664" s="20">
        <v>42797</v>
      </c>
      <c r="E1664" t="b">
        <v>1</v>
      </c>
      <c r="F1664" t="s">
        <v>11131</v>
      </c>
      <c r="G1664" t="s">
        <v>11142</v>
      </c>
      <c r="H1664" t="s">
        <v>11133</v>
      </c>
      <c r="I1664" t="s">
        <v>16114</v>
      </c>
      <c r="J1664" t="s">
        <v>16114</v>
      </c>
      <c r="K1664">
        <v>1992.93</v>
      </c>
      <c r="L1664">
        <v>762.63</v>
      </c>
      <c r="M1664" s="20">
        <v>34115</v>
      </c>
      <c r="N1664">
        <v>10</v>
      </c>
    </row>
    <row r="1665" spans="1:14" x14ac:dyDescent="0.25">
      <c r="A1665">
        <v>13878</v>
      </c>
      <c r="B1665">
        <v>0</v>
      </c>
      <c r="C1665">
        <v>289</v>
      </c>
      <c r="D1665" s="20">
        <v>42809</v>
      </c>
      <c r="E1665" t="b">
        <v>1</v>
      </c>
      <c r="F1665" t="s">
        <v>11131</v>
      </c>
      <c r="G1665" t="s">
        <v>11140</v>
      </c>
      <c r="H1665" t="s">
        <v>11133</v>
      </c>
      <c r="I1665" t="s">
        <v>16114</v>
      </c>
      <c r="J1665" t="s">
        <v>16117</v>
      </c>
      <c r="K1665">
        <v>569.55999999999995</v>
      </c>
      <c r="L1665">
        <v>528.42999999999995</v>
      </c>
      <c r="M1665" s="20">
        <v>37874</v>
      </c>
      <c r="N1665">
        <v>10</v>
      </c>
    </row>
    <row r="1666" spans="1:14" x14ac:dyDescent="0.25">
      <c r="A1666">
        <v>18995</v>
      </c>
      <c r="B1666">
        <v>27</v>
      </c>
      <c r="C1666">
        <v>289</v>
      </c>
      <c r="D1666" s="20">
        <v>42813</v>
      </c>
      <c r="E1666" t="b">
        <v>1</v>
      </c>
      <c r="F1666" t="s">
        <v>11131</v>
      </c>
      <c r="G1666" t="s">
        <v>11135</v>
      </c>
      <c r="H1666" t="s">
        <v>11133</v>
      </c>
      <c r="I1666" t="s">
        <v>16116</v>
      </c>
      <c r="J1666" t="s">
        <v>16114</v>
      </c>
      <c r="K1666">
        <v>1057.51</v>
      </c>
      <c r="L1666">
        <v>154.4</v>
      </c>
      <c r="M1666" s="20">
        <v>34527</v>
      </c>
      <c r="N1666">
        <v>10</v>
      </c>
    </row>
    <row r="1667" spans="1:14" x14ac:dyDescent="0.25">
      <c r="A1667">
        <v>4052</v>
      </c>
      <c r="B1667">
        <v>5</v>
      </c>
      <c r="C1667">
        <v>289</v>
      </c>
      <c r="D1667" s="20">
        <v>42948</v>
      </c>
      <c r="E1667" t="b">
        <v>1</v>
      </c>
      <c r="F1667" t="s">
        <v>11131</v>
      </c>
      <c r="G1667" t="s">
        <v>11140</v>
      </c>
      <c r="H1667" t="s">
        <v>11133</v>
      </c>
      <c r="I1667" t="s">
        <v>16115</v>
      </c>
      <c r="J1667" t="s">
        <v>16114</v>
      </c>
      <c r="K1667">
        <v>1129.1300000000001</v>
      </c>
      <c r="L1667">
        <v>677.48</v>
      </c>
      <c r="M1667" s="20">
        <v>38573</v>
      </c>
      <c r="N1667">
        <v>10</v>
      </c>
    </row>
    <row r="1668" spans="1:14" x14ac:dyDescent="0.25">
      <c r="A1668">
        <v>5898</v>
      </c>
      <c r="B1668">
        <v>0</v>
      </c>
      <c r="C1668">
        <v>289</v>
      </c>
      <c r="D1668" s="20">
        <v>43006</v>
      </c>
      <c r="E1668" t="b">
        <v>1</v>
      </c>
      <c r="F1668" t="s">
        <v>11131</v>
      </c>
      <c r="G1668" t="s">
        <v>11132</v>
      </c>
      <c r="H1668" t="s">
        <v>11133</v>
      </c>
      <c r="I1668" t="s">
        <v>16114</v>
      </c>
      <c r="J1668" t="s">
        <v>16114</v>
      </c>
      <c r="K1668">
        <v>478.16</v>
      </c>
      <c r="L1668">
        <v>298.72000000000003</v>
      </c>
      <c r="M1668" s="20">
        <v>34143</v>
      </c>
      <c r="N1668">
        <v>10</v>
      </c>
    </row>
    <row r="1669" spans="1:14" x14ac:dyDescent="0.25">
      <c r="A1669">
        <v>7115</v>
      </c>
      <c r="B1669">
        <v>43</v>
      </c>
      <c r="C1669">
        <v>289</v>
      </c>
      <c r="D1669" s="20">
        <v>43036</v>
      </c>
      <c r="E1669" t="b">
        <v>0</v>
      </c>
      <c r="F1669" t="s">
        <v>11131</v>
      </c>
      <c r="G1669" t="s">
        <v>11139</v>
      </c>
      <c r="H1669" t="s">
        <v>11133</v>
      </c>
      <c r="I1669" t="s">
        <v>16114</v>
      </c>
      <c r="J1669" t="s">
        <v>16114</v>
      </c>
      <c r="K1669">
        <v>1555.58</v>
      </c>
      <c r="L1669">
        <v>818.01</v>
      </c>
      <c r="M1669" s="20">
        <v>37873</v>
      </c>
      <c r="N1669">
        <v>10</v>
      </c>
    </row>
    <row r="1670" spans="1:14" x14ac:dyDescent="0.25">
      <c r="A1670">
        <v>2513</v>
      </c>
      <c r="B1670">
        <v>0</v>
      </c>
      <c r="C1670">
        <v>289</v>
      </c>
      <c r="D1670" s="20">
        <v>43050</v>
      </c>
      <c r="E1670" t="b">
        <v>0</v>
      </c>
      <c r="F1670" t="s">
        <v>11131</v>
      </c>
      <c r="G1670" t="s">
        <v>11137</v>
      </c>
      <c r="H1670" t="s">
        <v>11133</v>
      </c>
      <c r="I1670" t="s">
        <v>16114</v>
      </c>
      <c r="J1670" t="s">
        <v>16114</v>
      </c>
      <c r="K1670">
        <v>183.86</v>
      </c>
      <c r="L1670">
        <v>137.9</v>
      </c>
      <c r="M1670" s="20">
        <v>35707</v>
      </c>
      <c r="N1670">
        <v>10</v>
      </c>
    </row>
    <row r="1671" spans="1:14" x14ac:dyDescent="0.25">
      <c r="A1671">
        <v>18535</v>
      </c>
      <c r="B1671">
        <v>0</v>
      </c>
      <c r="C1671">
        <v>289</v>
      </c>
      <c r="D1671" s="20">
        <v>43055</v>
      </c>
      <c r="E1671" t="b">
        <v>1</v>
      </c>
      <c r="F1671" t="s">
        <v>11131</v>
      </c>
      <c r="G1671" t="s">
        <v>11139</v>
      </c>
      <c r="H1671" t="s">
        <v>11141</v>
      </c>
      <c r="I1671" t="s">
        <v>16114</v>
      </c>
      <c r="J1671" t="s">
        <v>16114</v>
      </c>
      <c r="K1671">
        <v>543.39</v>
      </c>
      <c r="L1671">
        <v>407.54</v>
      </c>
      <c r="M1671" s="20">
        <v>42696</v>
      </c>
      <c r="N1671">
        <v>10</v>
      </c>
    </row>
    <row r="1672" spans="1:14" x14ac:dyDescent="0.25">
      <c r="A1672">
        <v>19584</v>
      </c>
      <c r="B1672">
        <v>9</v>
      </c>
      <c r="C1672">
        <v>290</v>
      </c>
      <c r="D1672" s="20">
        <v>42885</v>
      </c>
      <c r="E1672" t="b">
        <v>0</v>
      </c>
      <c r="F1672" t="s">
        <v>11131</v>
      </c>
      <c r="G1672" t="s">
        <v>11137</v>
      </c>
      <c r="H1672" t="s">
        <v>11141</v>
      </c>
      <c r="I1672" t="s">
        <v>16114</v>
      </c>
      <c r="J1672" t="s">
        <v>16114</v>
      </c>
      <c r="K1672">
        <v>742.54</v>
      </c>
      <c r="L1672">
        <v>667.4</v>
      </c>
      <c r="M1672" s="20">
        <v>33549</v>
      </c>
    </row>
    <row r="1673" spans="1:14" x14ac:dyDescent="0.25">
      <c r="A1673">
        <v>9761</v>
      </c>
      <c r="B1673">
        <v>83</v>
      </c>
      <c r="C1673">
        <v>290</v>
      </c>
      <c r="D1673" s="20">
        <v>42931</v>
      </c>
      <c r="E1673" t="b">
        <v>0</v>
      </c>
      <c r="F1673" t="s">
        <v>11131</v>
      </c>
      <c r="G1673" t="s">
        <v>11132</v>
      </c>
      <c r="H1673" t="s">
        <v>11146</v>
      </c>
      <c r="I1673" t="s">
        <v>16114</v>
      </c>
      <c r="J1673" t="s">
        <v>16117</v>
      </c>
      <c r="K1673">
        <v>2083.94</v>
      </c>
      <c r="L1673">
        <v>675.03</v>
      </c>
      <c r="M1673" s="20">
        <v>41533</v>
      </c>
    </row>
    <row r="1674" spans="1:14" x14ac:dyDescent="0.25">
      <c r="A1674">
        <v>12852</v>
      </c>
      <c r="B1674">
        <v>50</v>
      </c>
      <c r="C1674">
        <v>290</v>
      </c>
      <c r="D1674" s="20">
        <v>42947</v>
      </c>
      <c r="E1674" t="b">
        <v>0</v>
      </c>
      <c r="F1674" t="s">
        <v>11131</v>
      </c>
      <c r="G1674" t="s">
        <v>11142</v>
      </c>
      <c r="H1674" t="s">
        <v>11133</v>
      </c>
      <c r="I1674" t="s">
        <v>16114</v>
      </c>
      <c r="J1674" t="s">
        <v>4296</v>
      </c>
      <c r="K1674">
        <v>175.89</v>
      </c>
      <c r="L1674">
        <v>131.91999999999999</v>
      </c>
      <c r="M1674" s="20">
        <v>37668</v>
      </c>
    </row>
    <row r="1675" spans="1:14" x14ac:dyDescent="0.25">
      <c r="A1675">
        <v>457</v>
      </c>
      <c r="B1675">
        <v>100</v>
      </c>
      <c r="C1675">
        <v>290</v>
      </c>
      <c r="D1675" s="20">
        <v>43018</v>
      </c>
      <c r="E1675" t="b">
        <v>0</v>
      </c>
      <c r="F1675" t="s">
        <v>11131</v>
      </c>
      <c r="G1675" t="s">
        <v>11139</v>
      </c>
      <c r="H1675" t="s">
        <v>11141</v>
      </c>
      <c r="I1675" t="s">
        <v>16114</v>
      </c>
      <c r="J1675" t="s">
        <v>16114</v>
      </c>
      <c r="K1675">
        <v>1036.5899999999999</v>
      </c>
      <c r="L1675">
        <v>206.35</v>
      </c>
      <c r="M1675" s="20">
        <v>33364</v>
      </c>
    </row>
    <row r="1676" spans="1:14" x14ac:dyDescent="0.25">
      <c r="A1676">
        <v>18636</v>
      </c>
      <c r="B1676">
        <v>75</v>
      </c>
      <c r="C1676">
        <v>290</v>
      </c>
      <c r="D1676" s="20">
        <v>43088</v>
      </c>
      <c r="E1676" t="b">
        <v>0</v>
      </c>
      <c r="F1676" t="s">
        <v>11131</v>
      </c>
      <c r="G1676" t="s">
        <v>11140</v>
      </c>
      <c r="H1676" t="s">
        <v>11146</v>
      </c>
      <c r="I1676" t="s">
        <v>16114</v>
      </c>
      <c r="J1676" t="s">
        <v>16117</v>
      </c>
      <c r="K1676">
        <v>1873.97</v>
      </c>
      <c r="L1676">
        <v>863.95</v>
      </c>
      <c r="M1676" s="20">
        <v>38859</v>
      </c>
    </row>
    <row r="1677" spans="1:14" x14ac:dyDescent="0.25">
      <c r="A1677">
        <v>15472</v>
      </c>
      <c r="B1677">
        <v>85</v>
      </c>
      <c r="C1677">
        <v>291</v>
      </c>
      <c r="D1677" s="20">
        <v>42964</v>
      </c>
      <c r="E1677" t="b">
        <v>1</v>
      </c>
      <c r="F1677" t="s">
        <v>11131</v>
      </c>
      <c r="G1677" t="s">
        <v>11142</v>
      </c>
      <c r="H1677" t="s">
        <v>11133</v>
      </c>
      <c r="I1677" t="s">
        <v>16114</v>
      </c>
      <c r="J1677" t="s">
        <v>16114</v>
      </c>
      <c r="K1677">
        <v>752.64</v>
      </c>
      <c r="L1677">
        <v>205.36</v>
      </c>
      <c r="M1677" s="20">
        <v>42218</v>
      </c>
      <c r="N1677">
        <v>4</v>
      </c>
    </row>
    <row r="1678" spans="1:14" x14ac:dyDescent="0.25">
      <c r="A1678">
        <v>2540</v>
      </c>
      <c r="B1678">
        <v>31</v>
      </c>
      <c r="C1678">
        <v>291</v>
      </c>
      <c r="D1678" s="20">
        <v>43059</v>
      </c>
      <c r="E1678" t="b">
        <v>1</v>
      </c>
      <c r="F1678" t="s">
        <v>11131</v>
      </c>
      <c r="G1678" t="s">
        <v>11140</v>
      </c>
      <c r="H1678" t="s">
        <v>11133</v>
      </c>
      <c r="I1678" t="s">
        <v>16114</v>
      </c>
      <c r="J1678" t="s">
        <v>16114</v>
      </c>
      <c r="K1678">
        <v>230.91</v>
      </c>
      <c r="L1678">
        <v>173.18</v>
      </c>
      <c r="M1678" s="20">
        <v>39031</v>
      </c>
      <c r="N1678">
        <v>4</v>
      </c>
    </row>
    <row r="1679" spans="1:14" x14ac:dyDescent="0.25">
      <c r="A1679">
        <v>18029</v>
      </c>
      <c r="B1679">
        <v>45</v>
      </c>
      <c r="C1679">
        <v>292</v>
      </c>
      <c r="D1679" s="20">
        <v>42743</v>
      </c>
      <c r="E1679" t="b">
        <v>0</v>
      </c>
      <c r="F1679" t="s">
        <v>11131</v>
      </c>
      <c r="G1679" t="s">
        <v>11132</v>
      </c>
      <c r="H1679" t="s">
        <v>11133</v>
      </c>
      <c r="I1679" t="s">
        <v>16114</v>
      </c>
      <c r="J1679" t="s">
        <v>16114</v>
      </c>
      <c r="K1679">
        <v>441.49</v>
      </c>
      <c r="L1679">
        <v>84.99</v>
      </c>
      <c r="M1679" s="20">
        <v>37668</v>
      </c>
      <c r="N1679">
        <v>9</v>
      </c>
    </row>
    <row r="1680" spans="1:14" x14ac:dyDescent="0.25">
      <c r="A1680">
        <v>16994</v>
      </c>
      <c r="B1680">
        <v>17</v>
      </c>
      <c r="C1680">
        <v>292</v>
      </c>
      <c r="D1680" s="20">
        <v>42797</v>
      </c>
      <c r="E1680" t="b">
        <v>1</v>
      </c>
      <c r="F1680" t="s">
        <v>11131</v>
      </c>
      <c r="G1680" t="s">
        <v>11132</v>
      </c>
      <c r="H1680" t="s">
        <v>11133</v>
      </c>
      <c r="I1680" t="s">
        <v>16115</v>
      </c>
      <c r="J1680" t="s">
        <v>16114</v>
      </c>
      <c r="K1680">
        <v>1024.6600000000001</v>
      </c>
      <c r="L1680">
        <v>614.79999999999995</v>
      </c>
      <c r="M1680" s="20">
        <v>42404</v>
      </c>
      <c r="N1680">
        <v>9</v>
      </c>
    </row>
    <row r="1681" spans="1:14" x14ac:dyDescent="0.25">
      <c r="A1681">
        <v>19847</v>
      </c>
      <c r="B1681">
        <v>38</v>
      </c>
      <c r="C1681">
        <v>292</v>
      </c>
      <c r="D1681" s="20">
        <v>42797</v>
      </c>
      <c r="E1681" t="b">
        <v>0</v>
      </c>
      <c r="F1681" t="s">
        <v>11131</v>
      </c>
      <c r="G1681" t="s">
        <v>11132</v>
      </c>
      <c r="H1681" t="s">
        <v>11133</v>
      </c>
      <c r="I1681" t="s">
        <v>16114</v>
      </c>
      <c r="J1681" t="s">
        <v>16114</v>
      </c>
      <c r="K1681">
        <v>1577.53</v>
      </c>
      <c r="L1681">
        <v>826.51</v>
      </c>
      <c r="M1681" s="20">
        <v>40336</v>
      </c>
      <c r="N1681">
        <v>9</v>
      </c>
    </row>
    <row r="1682" spans="1:14" x14ac:dyDescent="0.25">
      <c r="A1682">
        <v>9744</v>
      </c>
      <c r="B1682">
        <v>57</v>
      </c>
      <c r="C1682">
        <v>292</v>
      </c>
      <c r="D1682" s="20">
        <v>42802</v>
      </c>
      <c r="E1682" t="b">
        <v>0</v>
      </c>
      <c r="F1682" t="s">
        <v>11131</v>
      </c>
      <c r="G1682" t="s">
        <v>11142</v>
      </c>
      <c r="H1682" t="s">
        <v>11146</v>
      </c>
      <c r="I1682" t="s">
        <v>16114</v>
      </c>
      <c r="J1682" t="s">
        <v>16117</v>
      </c>
      <c r="K1682">
        <v>1890.39</v>
      </c>
      <c r="L1682">
        <v>260.14</v>
      </c>
      <c r="M1682" s="20">
        <v>42172</v>
      </c>
      <c r="N1682">
        <v>9</v>
      </c>
    </row>
    <row r="1683" spans="1:14" x14ac:dyDescent="0.25">
      <c r="A1683">
        <v>3919</v>
      </c>
      <c r="B1683">
        <v>60</v>
      </c>
      <c r="C1683">
        <v>292</v>
      </c>
      <c r="D1683" s="20">
        <v>42980</v>
      </c>
      <c r="E1683" t="b">
        <v>0</v>
      </c>
      <c r="F1683" t="s">
        <v>11131</v>
      </c>
      <c r="G1683" t="s">
        <v>11140</v>
      </c>
      <c r="H1683" t="s">
        <v>11133</v>
      </c>
      <c r="I1683" t="s">
        <v>16115</v>
      </c>
      <c r="J1683" t="s">
        <v>4296</v>
      </c>
      <c r="K1683">
        <v>1977.36</v>
      </c>
      <c r="L1683">
        <v>1759.85</v>
      </c>
      <c r="M1683" s="20">
        <v>38647</v>
      </c>
      <c r="N1683">
        <v>9</v>
      </c>
    </row>
    <row r="1684" spans="1:14" x14ac:dyDescent="0.25">
      <c r="A1684">
        <v>2217</v>
      </c>
      <c r="B1684">
        <v>27</v>
      </c>
      <c r="C1684">
        <v>292</v>
      </c>
      <c r="D1684" s="20">
        <v>43014</v>
      </c>
      <c r="E1684" t="b">
        <v>0</v>
      </c>
      <c r="F1684" t="s">
        <v>11131</v>
      </c>
      <c r="G1684" t="s">
        <v>11135</v>
      </c>
      <c r="H1684" t="s">
        <v>11133</v>
      </c>
      <c r="I1684" t="s">
        <v>16114</v>
      </c>
      <c r="J1684" t="s">
        <v>16114</v>
      </c>
      <c r="K1684">
        <v>499.53</v>
      </c>
      <c r="L1684">
        <v>388.72</v>
      </c>
      <c r="M1684" s="20">
        <v>33552</v>
      </c>
      <c r="N1684">
        <v>9</v>
      </c>
    </row>
    <row r="1685" spans="1:14" x14ac:dyDescent="0.25">
      <c r="A1685">
        <v>6139</v>
      </c>
      <c r="B1685">
        <v>92</v>
      </c>
      <c r="C1685">
        <v>292</v>
      </c>
      <c r="D1685" s="20">
        <v>43041</v>
      </c>
      <c r="E1685" t="b">
        <v>1</v>
      </c>
      <c r="F1685" t="s">
        <v>11131</v>
      </c>
      <c r="G1685" t="s">
        <v>11142</v>
      </c>
      <c r="H1685" t="s">
        <v>11133</v>
      </c>
      <c r="I1685" t="s">
        <v>16114</v>
      </c>
      <c r="J1685" t="s">
        <v>4296</v>
      </c>
      <c r="K1685">
        <v>1415.01</v>
      </c>
      <c r="L1685">
        <v>1259.3599999999999</v>
      </c>
      <c r="M1685" s="20">
        <v>42458</v>
      </c>
      <c r="N1685">
        <v>9</v>
      </c>
    </row>
    <row r="1686" spans="1:14" x14ac:dyDescent="0.25">
      <c r="A1686">
        <v>12576</v>
      </c>
      <c r="B1686">
        <v>28</v>
      </c>
      <c r="C1686">
        <v>293</v>
      </c>
      <c r="D1686" s="20">
        <v>42774</v>
      </c>
      <c r="E1686" t="b">
        <v>0</v>
      </c>
      <c r="F1686" t="s">
        <v>11131</v>
      </c>
      <c r="G1686" t="s">
        <v>11139</v>
      </c>
      <c r="H1686" t="s">
        <v>11133</v>
      </c>
      <c r="I1686" t="s">
        <v>16114</v>
      </c>
      <c r="J1686" t="s">
        <v>4296</v>
      </c>
      <c r="K1686">
        <v>1216.1400000000001</v>
      </c>
      <c r="L1686">
        <v>1082.3599999999999</v>
      </c>
      <c r="M1686" s="20">
        <v>37337</v>
      </c>
      <c r="N1686">
        <v>20</v>
      </c>
    </row>
    <row r="1687" spans="1:14" x14ac:dyDescent="0.25">
      <c r="A1687">
        <v>7662</v>
      </c>
      <c r="B1687">
        <v>15</v>
      </c>
      <c r="C1687">
        <v>293</v>
      </c>
      <c r="D1687" s="20">
        <v>42861</v>
      </c>
      <c r="E1687" t="b">
        <v>1</v>
      </c>
      <c r="F1687" t="s">
        <v>11131</v>
      </c>
      <c r="G1687" t="s">
        <v>11139</v>
      </c>
      <c r="H1687" t="s">
        <v>11133</v>
      </c>
      <c r="I1687" t="s">
        <v>16116</v>
      </c>
      <c r="J1687" t="s">
        <v>16114</v>
      </c>
      <c r="K1687">
        <v>958.74</v>
      </c>
      <c r="L1687">
        <v>748.9</v>
      </c>
      <c r="M1687" s="20">
        <v>40303</v>
      </c>
      <c r="N1687">
        <v>20</v>
      </c>
    </row>
    <row r="1688" spans="1:14" x14ac:dyDescent="0.25">
      <c r="A1688">
        <v>17318</v>
      </c>
      <c r="B1688">
        <v>13</v>
      </c>
      <c r="C1688">
        <v>293</v>
      </c>
      <c r="D1688" s="20">
        <v>43023</v>
      </c>
      <c r="E1688" t="b">
        <v>1</v>
      </c>
      <c r="F1688" t="s">
        <v>11131</v>
      </c>
      <c r="G1688" t="s">
        <v>11132</v>
      </c>
      <c r="H1688" t="s">
        <v>11133</v>
      </c>
      <c r="I1688" t="s">
        <v>16114</v>
      </c>
      <c r="J1688" t="s">
        <v>16114</v>
      </c>
      <c r="K1688">
        <v>1163.8900000000001</v>
      </c>
      <c r="L1688">
        <v>589.27</v>
      </c>
      <c r="M1688" s="20">
        <v>38693</v>
      </c>
      <c r="N1688">
        <v>20</v>
      </c>
    </row>
    <row r="1689" spans="1:14" x14ac:dyDescent="0.25">
      <c r="A1689">
        <v>4593</v>
      </c>
      <c r="B1689">
        <v>2</v>
      </c>
      <c r="C1689">
        <v>293</v>
      </c>
      <c r="D1689" s="20">
        <v>43077</v>
      </c>
      <c r="E1689" t="b">
        <v>1</v>
      </c>
      <c r="F1689" t="s">
        <v>11131</v>
      </c>
      <c r="G1689" t="s">
        <v>11132</v>
      </c>
      <c r="H1689" t="s">
        <v>11133</v>
      </c>
      <c r="I1689" t="s">
        <v>16114</v>
      </c>
      <c r="J1689" t="s">
        <v>16114</v>
      </c>
      <c r="K1689">
        <v>71.489999999999995</v>
      </c>
      <c r="L1689">
        <v>53.62</v>
      </c>
      <c r="M1689" s="20">
        <v>38573</v>
      </c>
      <c r="N1689">
        <v>20</v>
      </c>
    </row>
    <row r="1690" spans="1:14" x14ac:dyDescent="0.25">
      <c r="A1690">
        <v>11151</v>
      </c>
      <c r="B1690">
        <v>78</v>
      </c>
      <c r="C1690">
        <v>293</v>
      </c>
      <c r="D1690" s="20">
        <v>43089</v>
      </c>
      <c r="E1690" t="b">
        <v>1</v>
      </c>
      <c r="F1690" t="s">
        <v>11131</v>
      </c>
      <c r="G1690" t="s">
        <v>11140</v>
      </c>
      <c r="H1690" t="s">
        <v>11133</v>
      </c>
      <c r="I1690" t="s">
        <v>16114</v>
      </c>
      <c r="J1690" t="s">
        <v>16117</v>
      </c>
      <c r="K1690">
        <v>1765.3</v>
      </c>
      <c r="L1690">
        <v>709.48</v>
      </c>
      <c r="M1690" s="20">
        <v>38339</v>
      </c>
      <c r="N1690">
        <v>20</v>
      </c>
    </row>
    <row r="1691" spans="1:14" x14ac:dyDescent="0.25">
      <c r="A1691">
        <v>4840</v>
      </c>
      <c r="B1691">
        <v>22</v>
      </c>
      <c r="C1691">
        <v>294</v>
      </c>
      <c r="D1691" s="20">
        <v>42782</v>
      </c>
      <c r="E1691" t="b">
        <v>1</v>
      </c>
      <c r="F1691" t="s">
        <v>11131</v>
      </c>
      <c r="G1691" t="s">
        <v>11132</v>
      </c>
      <c r="H1691" t="s">
        <v>11133</v>
      </c>
      <c r="I1691" t="s">
        <v>16114</v>
      </c>
      <c r="J1691" t="s">
        <v>16114</v>
      </c>
      <c r="K1691">
        <v>575.27</v>
      </c>
      <c r="L1691">
        <v>431.45</v>
      </c>
      <c r="M1691" s="20">
        <v>38339</v>
      </c>
      <c r="N1691">
        <v>5</v>
      </c>
    </row>
    <row r="1692" spans="1:14" x14ac:dyDescent="0.25">
      <c r="A1692">
        <v>12647</v>
      </c>
      <c r="B1692">
        <v>77</v>
      </c>
      <c r="C1692">
        <v>294</v>
      </c>
      <c r="D1692" s="20">
        <v>42783</v>
      </c>
      <c r="E1692" t="b">
        <v>1</v>
      </c>
      <c r="F1692" t="s">
        <v>11131</v>
      </c>
      <c r="G1692" t="s">
        <v>11142</v>
      </c>
      <c r="H1692" t="s">
        <v>11133</v>
      </c>
      <c r="I1692" t="s">
        <v>16114</v>
      </c>
      <c r="J1692" t="s">
        <v>16114</v>
      </c>
      <c r="K1692">
        <v>1769.64</v>
      </c>
      <c r="L1692">
        <v>108.76</v>
      </c>
      <c r="M1692" s="20">
        <v>38750</v>
      </c>
      <c r="N1692">
        <v>5</v>
      </c>
    </row>
    <row r="1693" spans="1:14" x14ac:dyDescent="0.25">
      <c r="A1693">
        <v>13464</v>
      </c>
      <c r="B1693">
        <v>10</v>
      </c>
      <c r="C1693">
        <v>294</v>
      </c>
      <c r="D1693" s="20">
        <v>42799</v>
      </c>
      <c r="E1693" t="b">
        <v>1</v>
      </c>
      <c r="F1693" t="s">
        <v>11131</v>
      </c>
      <c r="G1693" t="s">
        <v>11132</v>
      </c>
      <c r="H1693" t="s">
        <v>11133</v>
      </c>
      <c r="I1693" t="s">
        <v>16114</v>
      </c>
      <c r="J1693" t="s">
        <v>16114</v>
      </c>
      <c r="K1693">
        <v>1945.43</v>
      </c>
      <c r="L1693">
        <v>333.18</v>
      </c>
      <c r="M1693" s="20">
        <v>38991</v>
      </c>
      <c r="N1693">
        <v>5</v>
      </c>
    </row>
    <row r="1694" spans="1:14" x14ac:dyDescent="0.25">
      <c r="A1694">
        <v>14108</v>
      </c>
      <c r="B1694">
        <v>38</v>
      </c>
      <c r="C1694">
        <v>294</v>
      </c>
      <c r="D1694" s="20">
        <v>42859</v>
      </c>
      <c r="E1694" t="b">
        <v>0</v>
      </c>
      <c r="F1694" t="s">
        <v>11131</v>
      </c>
      <c r="G1694" t="s">
        <v>11135</v>
      </c>
      <c r="H1694" t="s">
        <v>11133</v>
      </c>
      <c r="I1694" t="s">
        <v>16114</v>
      </c>
      <c r="J1694" t="s">
        <v>16117</v>
      </c>
      <c r="K1694">
        <v>2091.4699999999998</v>
      </c>
      <c r="L1694">
        <v>388.92</v>
      </c>
      <c r="M1694" s="20">
        <v>36361</v>
      </c>
      <c r="N1694">
        <v>5</v>
      </c>
    </row>
    <row r="1695" spans="1:14" x14ac:dyDescent="0.25">
      <c r="A1695">
        <v>6771</v>
      </c>
      <c r="B1695">
        <v>100</v>
      </c>
      <c r="C1695">
        <v>294</v>
      </c>
      <c r="D1695" s="20">
        <v>42868</v>
      </c>
      <c r="E1695" t="b">
        <v>1</v>
      </c>
      <c r="F1695" t="s">
        <v>11131</v>
      </c>
      <c r="G1695" t="s">
        <v>11135</v>
      </c>
      <c r="H1695" t="s">
        <v>11133</v>
      </c>
      <c r="I1695" t="s">
        <v>16114</v>
      </c>
      <c r="J1695" t="s">
        <v>4296</v>
      </c>
      <c r="K1695">
        <v>1386.84</v>
      </c>
      <c r="L1695">
        <v>1234.29</v>
      </c>
      <c r="M1695" s="20">
        <v>37539</v>
      </c>
      <c r="N1695">
        <v>5</v>
      </c>
    </row>
    <row r="1696" spans="1:14" x14ac:dyDescent="0.25">
      <c r="A1696">
        <v>694</v>
      </c>
      <c r="B1696">
        <v>0</v>
      </c>
      <c r="C1696">
        <v>294</v>
      </c>
      <c r="D1696" s="20">
        <v>42901</v>
      </c>
      <c r="E1696" t="b">
        <v>1</v>
      </c>
      <c r="F1696" t="s">
        <v>11131</v>
      </c>
      <c r="G1696" t="s">
        <v>11132</v>
      </c>
      <c r="H1696" t="s">
        <v>11141</v>
      </c>
      <c r="I1696" t="s">
        <v>16114</v>
      </c>
      <c r="J1696" t="s">
        <v>16114</v>
      </c>
      <c r="K1696">
        <v>416.98</v>
      </c>
      <c r="L1696">
        <v>312.74</v>
      </c>
      <c r="M1696" s="20">
        <v>34165</v>
      </c>
      <c r="N1696">
        <v>5</v>
      </c>
    </row>
    <row r="1697" spans="1:14" x14ac:dyDescent="0.25">
      <c r="A1697">
        <v>842</v>
      </c>
      <c r="B1697">
        <v>0</v>
      </c>
      <c r="C1697">
        <v>294</v>
      </c>
      <c r="D1697" s="20">
        <v>42984</v>
      </c>
      <c r="E1697" t="b">
        <v>1</v>
      </c>
      <c r="F1697" t="s">
        <v>11131</v>
      </c>
      <c r="G1697" t="s">
        <v>11135</v>
      </c>
      <c r="H1697" t="s">
        <v>11141</v>
      </c>
      <c r="I1697" t="s">
        <v>16114</v>
      </c>
      <c r="J1697" t="s">
        <v>16114</v>
      </c>
      <c r="K1697">
        <v>533.51</v>
      </c>
      <c r="L1697">
        <v>400.13</v>
      </c>
      <c r="M1697" s="20">
        <v>35707</v>
      </c>
      <c r="N1697">
        <v>5</v>
      </c>
    </row>
    <row r="1698" spans="1:14" x14ac:dyDescent="0.25">
      <c r="A1698">
        <v>3384</v>
      </c>
      <c r="B1698">
        <v>29</v>
      </c>
      <c r="C1698">
        <v>295</v>
      </c>
      <c r="D1698" s="20">
        <v>42836</v>
      </c>
      <c r="E1698" t="b">
        <v>0</v>
      </c>
      <c r="F1698" t="s">
        <v>11131</v>
      </c>
      <c r="G1698" t="s">
        <v>11139</v>
      </c>
      <c r="H1698" t="s">
        <v>11141</v>
      </c>
      <c r="I1698" t="s">
        <v>16114</v>
      </c>
      <c r="J1698" t="s">
        <v>16114</v>
      </c>
      <c r="K1698">
        <v>543.39</v>
      </c>
      <c r="L1698">
        <v>407.54</v>
      </c>
      <c r="M1698" s="20">
        <v>35052</v>
      </c>
      <c r="N1698">
        <v>18</v>
      </c>
    </row>
    <row r="1699" spans="1:14" x14ac:dyDescent="0.25">
      <c r="A1699">
        <v>13852</v>
      </c>
      <c r="B1699">
        <v>35</v>
      </c>
      <c r="C1699">
        <v>295</v>
      </c>
      <c r="D1699" s="20">
        <v>42899</v>
      </c>
      <c r="E1699" t="b">
        <v>1</v>
      </c>
      <c r="F1699" t="s">
        <v>11131</v>
      </c>
      <c r="G1699" t="s">
        <v>11135</v>
      </c>
      <c r="H1699" t="s">
        <v>11133</v>
      </c>
      <c r="I1699" t="s">
        <v>16116</v>
      </c>
      <c r="J1699" t="s">
        <v>16114</v>
      </c>
      <c r="K1699">
        <v>1057.51</v>
      </c>
      <c r="L1699">
        <v>154.4</v>
      </c>
      <c r="M1699" s="20">
        <v>35560</v>
      </c>
      <c r="N1699">
        <v>18</v>
      </c>
    </row>
    <row r="1700" spans="1:14" x14ac:dyDescent="0.25">
      <c r="A1700">
        <v>9500</v>
      </c>
      <c r="B1700">
        <v>19</v>
      </c>
      <c r="C1700">
        <v>295</v>
      </c>
      <c r="D1700" s="20">
        <v>42960</v>
      </c>
      <c r="E1700" t="b">
        <v>1</v>
      </c>
      <c r="F1700" t="s">
        <v>11131</v>
      </c>
      <c r="G1700" t="s">
        <v>11137</v>
      </c>
      <c r="H1700" t="s">
        <v>11141</v>
      </c>
      <c r="I1700" t="s">
        <v>16115</v>
      </c>
      <c r="J1700" t="s">
        <v>16117</v>
      </c>
      <c r="K1700">
        <v>12.01</v>
      </c>
      <c r="L1700">
        <v>7.21</v>
      </c>
      <c r="M1700" s="20">
        <v>36334</v>
      </c>
      <c r="N1700">
        <v>18</v>
      </c>
    </row>
    <row r="1701" spans="1:14" x14ac:dyDescent="0.25">
      <c r="A1701">
        <v>13064</v>
      </c>
      <c r="B1701">
        <v>43</v>
      </c>
      <c r="C1701">
        <v>295</v>
      </c>
      <c r="D1701" s="20">
        <v>42965</v>
      </c>
      <c r="E1701" t="b">
        <v>1</v>
      </c>
      <c r="F1701" t="s">
        <v>11131</v>
      </c>
      <c r="G1701" t="s">
        <v>11132</v>
      </c>
      <c r="H1701" t="s">
        <v>11133</v>
      </c>
      <c r="I1701" t="s">
        <v>16114</v>
      </c>
      <c r="J1701" t="s">
        <v>16114</v>
      </c>
      <c r="K1701">
        <v>1151.96</v>
      </c>
      <c r="L1701">
        <v>649.49</v>
      </c>
      <c r="M1701" s="20">
        <v>41009</v>
      </c>
      <c r="N1701">
        <v>18</v>
      </c>
    </row>
    <row r="1702" spans="1:14" x14ac:dyDescent="0.25">
      <c r="A1702">
        <v>924</v>
      </c>
      <c r="B1702">
        <v>2</v>
      </c>
      <c r="C1702">
        <v>295</v>
      </c>
      <c r="D1702" s="20">
        <v>42997</v>
      </c>
      <c r="E1702" t="b">
        <v>1</v>
      </c>
      <c r="F1702" t="s">
        <v>11131</v>
      </c>
      <c r="G1702" t="s">
        <v>11132</v>
      </c>
      <c r="H1702" t="s">
        <v>11133</v>
      </c>
      <c r="I1702" t="s">
        <v>16114</v>
      </c>
      <c r="J1702" t="s">
        <v>16114</v>
      </c>
      <c r="K1702">
        <v>71.489999999999995</v>
      </c>
      <c r="L1702">
        <v>53.62</v>
      </c>
      <c r="M1702" s="20">
        <v>41245</v>
      </c>
      <c r="N1702">
        <v>18</v>
      </c>
    </row>
    <row r="1703" spans="1:14" x14ac:dyDescent="0.25">
      <c r="A1703">
        <v>16051</v>
      </c>
      <c r="B1703">
        <v>68</v>
      </c>
      <c r="C1703">
        <v>295</v>
      </c>
      <c r="D1703" s="20">
        <v>43009</v>
      </c>
      <c r="E1703" t="b">
        <v>0</v>
      </c>
      <c r="F1703" t="s">
        <v>11131</v>
      </c>
      <c r="G1703" t="s">
        <v>11137</v>
      </c>
      <c r="H1703" t="s">
        <v>11133</v>
      </c>
      <c r="I1703" t="s">
        <v>16114</v>
      </c>
      <c r="J1703" t="s">
        <v>16114</v>
      </c>
      <c r="K1703">
        <v>1636.9</v>
      </c>
      <c r="L1703">
        <v>44.71</v>
      </c>
      <c r="M1703" s="20">
        <v>40410</v>
      </c>
      <c r="N1703">
        <v>18</v>
      </c>
    </row>
    <row r="1704" spans="1:14" x14ac:dyDescent="0.25">
      <c r="A1704">
        <v>1767</v>
      </c>
      <c r="B1704">
        <v>63</v>
      </c>
      <c r="C1704">
        <v>295</v>
      </c>
      <c r="D1704" s="20">
        <v>43065</v>
      </c>
      <c r="E1704" t="b">
        <v>1</v>
      </c>
      <c r="F1704" t="s">
        <v>11131</v>
      </c>
      <c r="G1704" t="s">
        <v>11132</v>
      </c>
      <c r="H1704" t="s">
        <v>11133</v>
      </c>
      <c r="I1704" t="s">
        <v>16114</v>
      </c>
      <c r="J1704" t="s">
        <v>16114</v>
      </c>
      <c r="K1704">
        <v>1483.2</v>
      </c>
      <c r="L1704">
        <v>99.59</v>
      </c>
      <c r="M1704" s="20">
        <v>42145</v>
      </c>
      <c r="N1704">
        <v>18</v>
      </c>
    </row>
    <row r="1705" spans="1:14" x14ac:dyDescent="0.25">
      <c r="A1705">
        <v>19880</v>
      </c>
      <c r="B1705">
        <v>92</v>
      </c>
      <c r="C1705">
        <v>296</v>
      </c>
      <c r="D1705" s="20">
        <v>42742</v>
      </c>
      <c r="E1705" t="b">
        <v>0</v>
      </c>
      <c r="F1705" t="s">
        <v>11131</v>
      </c>
      <c r="G1705" t="s">
        <v>11142</v>
      </c>
      <c r="H1705" t="s">
        <v>11146</v>
      </c>
      <c r="I1705" t="s">
        <v>16114</v>
      </c>
      <c r="J1705" t="s">
        <v>16117</v>
      </c>
      <c r="K1705">
        <v>1890.39</v>
      </c>
      <c r="L1705">
        <v>260.14</v>
      </c>
      <c r="M1705" s="20">
        <v>36146</v>
      </c>
      <c r="N1705">
        <v>17</v>
      </c>
    </row>
    <row r="1706" spans="1:14" x14ac:dyDescent="0.25">
      <c r="A1706">
        <v>19354</v>
      </c>
      <c r="B1706">
        <v>74</v>
      </c>
      <c r="C1706">
        <v>296</v>
      </c>
      <c r="D1706" s="20">
        <v>42826</v>
      </c>
      <c r="E1706" t="b">
        <v>1</v>
      </c>
      <c r="F1706" t="s">
        <v>11131</v>
      </c>
      <c r="G1706" t="s">
        <v>11142</v>
      </c>
      <c r="H1706" t="s">
        <v>11133</v>
      </c>
      <c r="I1706" t="s">
        <v>16114</v>
      </c>
      <c r="J1706" t="s">
        <v>16114</v>
      </c>
      <c r="K1706">
        <v>1762.96</v>
      </c>
      <c r="L1706">
        <v>950.52</v>
      </c>
      <c r="M1706" s="20">
        <v>37668</v>
      </c>
      <c r="N1706">
        <v>17</v>
      </c>
    </row>
    <row r="1707" spans="1:14" x14ac:dyDescent="0.25">
      <c r="A1707">
        <v>2248</v>
      </c>
      <c r="B1707">
        <v>0</v>
      </c>
      <c r="C1707">
        <v>296</v>
      </c>
      <c r="D1707" s="20">
        <v>43091</v>
      </c>
      <c r="E1707" t="b">
        <v>0</v>
      </c>
      <c r="F1707" t="s">
        <v>11131</v>
      </c>
      <c r="G1707" t="s">
        <v>11139</v>
      </c>
      <c r="H1707" t="s">
        <v>11133</v>
      </c>
      <c r="I1707" t="s">
        <v>16116</v>
      </c>
      <c r="J1707" t="s">
        <v>16114</v>
      </c>
      <c r="K1707">
        <v>363.01</v>
      </c>
      <c r="L1707">
        <v>290.41000000000003</v>
      </c>
      <c r="M1707" s="20">
        <v>41434</v>
      </c>
      <c r="N1707">
        <v>17</v>
      </c>
    </row>
    <row r="1708" spans="1:14" x14ac:dyDescent="0.25">
      <c r="A1708">
        <v>14251</v>
      </c>
      <c r="B1708">
        <v>46</v>
      </c>
      <c r="C1708">
        <v>297</v>
      </c>
      <c r="D1708" s="20">
        <v>42778</v>
      </c>
      <c r="E1708" t="b">
        <v>0</v>
      </c>
      <c r="F1708" t="s">
        <v>11131</v>
      </c>
      <c r="G1708" t="s">
        <v>11137</v>
      </c>
      <c r="H1708" t="s">
        <v>11133</v>
      </c>
      <c r="I1708" t="s">
        <v>16116</v>
      </c>
      <c r="J1708" t="s">
        <v>16114</v>
      </c>
      <c r="K1708">
        <v>1793.43</v>
      </c>
      <c r="L1708">
        <v>248.82</v>
      </c>
      <c r="M1708" s="20">
        <v>36361</v>
      </c>
      <c r="N1708">
        <v>16</v>
      </c>
    </row>
    <row r="1709" spans="1:14" x14ac:dyDescent="0.25">
      <c r="A1709">
        <v>7816</v>
      </c>
      <c r="B1709">
        <v>9</v>
      </c>
      <c r="C1709">
        <v>297</v>
      </c>
      <c r="D1709" s="20">
        <v>42805</v>
      </c>
      <c r="E1709" t="b">
        <v>0</v>
      </c>
      <c r="F1709" t="s">
        <v>11131</v>
      </c>
      <c r="G1709" t="s">
        <v>11139</v>
      </c>
      <c r="H1709" t="s">
        <v>11133</v>
      </c>
      <c r="I1709" t="s">
        <v>16114</v>
      </c>
      <c r="J1709" t="s">
        <v>4296</v>
      </c>
      <c r="K1709">
        <v>1216.1400000000001</v>
      </c>
      <c r="L1709">
        <v>1082.3599999999999</v>
      </c>
      <c r="M1709" s="20">
        <v>33455</v>
      </c>
      <c r="N1709">
        <v>16</v>
      </c>
    </row>
    <row r="1710" spans="1:14" x14ac:dyDescent="0.25">
      <c r="A1710">
        <v>18026</v>
      </c>
      <c r="B1710">
        <v>23</v>
      </c>
      <c r="C1710">
        <v>297</v>
      </c>
      <c r="D1710" s="20">
        <v>42902</v>
      </c>
      <c r="E1710" t="b">
        <v>0</v>
      </c>
      <c r="F1710" t="s">
        <v>11131</v>
      </c>
      <c r="G1710" t="s">
        <v>11139</v>
      </c>
      <c r="H1710" t="s">
        <v>11133</v>
      </c>
      <c r="I1710" t="s">
        <v>16114</v>
      </c>
      <c r="J1710" t="s">
        <v>16114</v>
      </c>
      <c r="K1710">
        <v>1198.46</v>
      </c>
      <c r="L1710">
        <v>381.1</v>
      </c>
      <c r="M1710" s="20">
        <v>36145</v>
      </c>
      <c r="N1710">
        <v>16</v>
      </c>
    </row>
    <row r="1711" spans="1:14" x14ac:dyDescent="0.25">
      <c r="A1711">
        <v>16756</v>
      </c>
      <c r="B1711">
        <v>21</v>
      </c>
      <c r="C1711">
        <v>297</v>
      </c>
      <c r="D1711" s="20">
        <v>43091</v>
      </c>
      <c r="E1711" t="b">
        <v>1</v>
      </c>
      <c r="F1711" t="s">
        <v>11131</v>
      </c>
      <c r="G1711" t="s">
        <v>11142</v>
      </c>
      <c r="H1711" t="s">
        <v>11146</v>
      </c>
      <c r="I1711" t="s">
        <v>16114</v>
      </c>
      <c r="J1711" t="s">
        <v>16114</v>
      </c>
      <c r="K1711">
        <v>1466.68</v>
      </c>
      <c r="L1711">
        <v>363.25</v>
      </c>
      <c r="M1711" s="20">
        <v>41701</v>
      </c>
      <c r="N1711">
        <v>16</v>
      </c>
    </row>
    <row r="1712" spans="1:14" x14ac:dyDescent="0.25">
      <c r="A1712">
        <v>2666</v>
      </c>
      <c r="B1712">
        <v>28</v>
      </c>
      <c r="C1712">
        <v>298</v>
      </c>
      <c r="D1712" s="20">
        <v>42801</v>
      </c>
      <c r="E1712" t="b">
        <v>0</v>
      </c>
      <c r="F1712" t="s">
        <v>11131</v>
      </c>
      <c r="G1712" t="s">
        <v>11132</v>
      </c>
      <c r="H1712" t="s">
        <v>11141</v>
      </c>
      <c r="I1712" t="s">
        <v>16114</v>
      </c>
      <c r="J1712" t="s">
        <v>4296</v>
      </c>
      <c r="K1712">
        <v>1703.52</v>
      </c>
      <c r="L1712">
        <v>1516.13</v>
      </c>
      <c r="M1712" s="20">
        <v>40649</v>
      </c>
      <c r="N1712">
        <v>9</v>
      </c>
    </row>
    <row r="1713" spans="1:14" x14ac:dyDescent="0.25">
      <c r="A1713">
        <v>15864</v>
      </c>
      <c r="B1713">
        <v>69</v>
      </c>
      <c r="C1713">
        <v>298</v>
      </c>
      <c r="D1713" s="20">
        <v>42891</v>
      </c>
      <c r="E1713" t="b">
        <v>1</v>
      </c>
      <c r="F1713" t="s">
        <v>11131</v>
      </c>
      <c r="G1713" t="s">
        <v>11139</v>
      </c>
      <c r="H1713" t="s">
        <v>11141</v>
      </c>
      <c r="I1713" t="s">
        <v>16114</v>
      </c>
      <c r="J1713" t="s">
        <v>16117</v>
      </c>
      <c r="K1713">
        <v>1240.31</v>
      </c>
      <c r="L1713">
        <v>795.1</v>
      </c>
      <c r="M1713" s="20">
        <v>40553</v>
      </c>
      <c r="N1713">
        <v>9</v>
      </c>
    </row>
    <row r="1714" spans="1:14" x14ac:dyDescent="0.25">
      <c r="A1714">
        <v>13483</v>
      </c>
      <c r="B1714">
        <v>0</v>
      </c>
      <c r="C1714">
        <v>298</v>
      </c>
      <c r="D1714" s="20">
        <v>42943</v>
      </c>
      <c r="E1714" t="b">
        <v>0</v>
      </c>
      <c r="F1714" t="s">
        <v>11131</v>
      </c>
      <c r="G1714" t="s">
        <v>11139</v>
      </c>
      <c r="H1714" t="s">
        <v>11141</v>
      </c>
      <c r="I1714" t="s">
        <v>16114</v>
      </c>
      <c r="J1714" t="s">
        <v>16114</v>
      </c>
      <c r="K1714">
        <v>544.04999999999995</v>
      </c>
      <c r="L1714">
        <v>376.84</v>
      </c>
      <c r="M1714" s="20">
        <v>38647</v>
      </c>
      <c r="N1714">
        <v>9</v>
      </c>
    </row>
    <row r="1715" spans="1:14" x14ac:dyDescent="0.25">
      <c r="A1715">
        <v>6986</v>
      </c>
      <c r="B1715">
        <v>0</v>
      </c>
      <c r="C1715">
        <v>298</v>
      </c>
      <c r="D1715" s="20">
        <v>42959</v>
      </c>
      <c r="E1715" t="b">
        <v>0</v>
      </c>
      <c r="F1715" t="s">
        <v>11131</v>
      </c>
      <c r="G1715" t="s">
        <v>11135</v>
      </c>
      <c r="H1715" t="s">
        <v>11133</v>
      </c>
      <c r="I1715" t="s">
        <v>16115</v>
      </c>
      <c r="J1715" t="s">
        <v>16114</v>
      </c>
      <c r="K1715">
        <v>358.39</v>
      </c>
      <c r="L1715">
        <v>215.03</v>
      </c>
      <c r="M1715" s="20">
        <v>38002</v>
      </c>
      <c r="N1715">
        <v>9</v>
      </c>
    </row>
    <row r="1716" spans="1:14" x14ac:dyDescent="0.25">
      <c r="A1716">
        <v>16450</v>
      </c>
      <c r="B1716">
        <v>92</v>
      </c>
      <c r="C1716">
        <v>298</v>
      </c>
      <c r="D1716" s="20">
        <v>42974</v>
      </c>
      <c r="E1716" t="b">
        <v>0</v>
      </c>
      <c r="F1716" t="s">
        <v>11131</v>
      </c>
      <c r="G1716" t="s">
        <v>11142</v>
      </c>
      <c r="H1716" t="s">
        <v>11146</v>
      </c>
      <c r="I1716" t="s">
        <v>16114</v>
      </c>
      <c r="J1716" t="s">
        <v>16117</v>
      </c>
      <c r="K1716">
        <v>1890.39</v>
      </c>
      <c r="L1716">
        <v>260.14</v>
      </c>
      <c r="M1716" s="20">
        <v>33259</v>
      </c>
      <c r="N1716">
        <v>9</v>
      </c>
    </row>
    <row r="1717" spans="1:14" x14ac:dyDescent="0.25">
      <c r="A1717">
        <v>14618</v>
      </c>
      <c r="B1717">
        <v>0</v>
      </c>
      <c r="C1717">
        <v>298</v>
      </c>
      <c r="D1717" s="20">
        <v>42992</v>
      </c>
      <c r="E1717" t="b">
        <v>1</v>
      </c>
      <c r="F1717" t="s">
        <v>11131</v>
      </c>
      <c r="G1717" t="s">
        <v>11132</v>
      </c>
      <c r="H1717" t="s">
        <v>11133</v>
      </c>
      <c r="I1717" t="s">
        <v>16114</v>
      </c>
      <c r="J1717" t="s">
        <v>16114</v>
      </c>
      <c r="K1717">
        <v>478.16</v>
      </c>
      <c r="L1717">
        <v>298.72000000000003</v>
      </c>
      <c r="M1717" s="20">
        <v>34143</v>
      </c>
      <c r="N1717">
        <v>9</v>
      </c>
    </row>
    <row r="1718" spans="1:14" x14ac:dyDescent="0.25">
      <c r="A1718">
        <v>17164</v>
      </c>
      <c r="B1718">
        <v>27</v>
      </c>
      <c r="C1718">
        <v>298</v>
      </c>
      <c r="D1718" s="20">
        <v>43054</v>
      </c>
      <c r="E1718" t="b">
        <v>0</v>
      </c>
      <c r="F1718" t="s">
        <v>11131</v>
      </c>
      <c r="G1718" t="s">
        <v>11135</v>
      </c>
      <c r="H1718" t="s">
        <v>11133</v>
      </c>
      <c r="I1718" t="s">
        <v>16116</v>
      </c>
      <c r="J1718" t="s">
        <v>16114</v>
      </c>
      <c r="K1718">
        <v>1057.51</v>
      </c>
      <c r="L1718">
        <v>154.4</v>
      </c>
      <c r="M1718" s="20">
        <v>34527</v>
      </c>
      <c r="N1718">
        <v>9</v>
      </c>
    </row>
    <row r="1719" spans="1:14" x14ac:dyDescent="0.25">
      <c r="A1719">
        <v>9787</v>
      </c>
      <c r="B1719">
        <v>82</v>
      </c>
      <c r="C1719">
        <v>298</v>
      </c>
      <c r="D1719" s="20">
        <v>43075</v>
      </c>
      <c r="E1719" t="b">
        <v>1</v>
      </c>
      <c r="F1719" t="s">
        <v>11131</v>
      </c>
      <c r="G1719" t="s">
        <v>11140</v>
      </c>
      <c r="H1719" t="s">
        <v>11141</v>
      </c>
      <c r="I1719" t="s">
        <v>16114</v>
      </c>
      <c r="J1719" t="s">
        <v>16114</v>
      </c>
      <c r="K1719">
        <v>1538.99</v>
      </c>
      <c r="L1719">
        <v>829.65</v>
      </c>
      <c r="M1719" s="20">
        <v>42404</v>
      </c>
      <c r="N1719">
        <v>9</v>
      </c>
    </row>
    <row r="1720" spans="1:14" x14ac:dyDescent="0.25">
      <c r="A1720">
        <v>19379</v>
      </c>
      <c r="B1720">
        <v>32</v>
      </c>
      <c r="C1720">
        <v>298</v>
      </c>
      <c r="D1720" s="20">
        <v>43088</v>
      </c>
      <c r="E1720" t="b">
        <v>0</v>
      </c>
      <c r="F1720" t="s">
        <v>11131</v>
      </c>
      <c r="G1720" t="s">
        <v>11140</v>
      </c>
      <c r="H1720" t="s">
        <v>11133</v>
      </c>
      <c r="I1720" t="s">
        <v>16115</v>
      </c>
      <c r="J1720" t="s">
        <v>16114</v>
      </c>
      <c r="K1720">
        <v>1179</v>
      </c>
      <c r="L1720">
        <v>707.4</v>
      </c>
      <c r="M1720" s="20">
        <v>35667</v>
      </c>
      <c r="N1720">
        <v>9</v>
      </c>
    </row>
    <row r="1721" spans="1:14" x14ac:dyDescent="0.25">
      <c r="A1721">
        <v>15504</v>
      </c>
      <c r="B1721">
        <v>35</v>
      </c>
      <c r="C1721">
        <v>298</v>
      </c>
      <c r="D1721" s="20">
        <v>43091</v>
      </c>
      <c r="E1721" t="b">
        <v>1</v>
      </c>
      <c r="F1721" t="s">
        <v>11131</v>
      </c>
      <c r="G1721" t="s">
        <v>11140</v>
      </c>
      <c r="H1721" t="s">
        <v>11133</v>
      </c>
      <c r="I1721" t="s">
        <v>16114</v>
      </c>
      <c r="J1721" t="s">
        <v>16114</v>
      </c>
      <c r="K1721">
        <v>1403.5</v>
      </c>
      <c r="L1721">
        <v>954.82</v>
      </c>
      <c r="M1721" s="20">
        <v>42688</v>
      </c>
      <c r="N1721">
        <v>9</v>
      </c>
    </row>
    <row r="1722" spans="1:14" x14ac:dyDescent="0.25">
      <c r="A1722">
        <v>16382</v>
      </c>
      <c r="B1722">
        <v>26</v>
      </c>
      <c r="C1722">
        <v>299</v>
      </c>
      <c r="D1722" s="20">
        <v>42769</v>
      </c>
      <c r="E1722" t="b">
        <v>0</v>
      </c>
      <c r="F1722" t="s">
        <v>11131</v>
      </c>
      <c r="G1722" t="s">
        <v>11142</v>
      </c>
      <c r="H1722" t="s">
        <v>11133</v>
      </c>
      <c r="I1722" t="s">
        <v>16114</v>
      </c>
      <c r="J1722" t="s">
        <v>16114</v>
      </c>
      <c r="K1722">
        <v>1992.93</v>
      </c>
      <c r="L1722">
        <v>762.63</v>
      </c>
      <c r="M1722" s="20">
        <v>36334</v>
      </c>
      <c r="N1722">
        <v>7</v>
      </c>
    </row>
    <row r="1723" spans="1:14" x14ac:dyDescent="0.25">
      <c r="A1723">
        <v>3283</v>
      </c>
      <c r="B1723">
        <v>83</v>
      </c>
      <c r="C1723">
        <v>299</v>
      </c>
      <c r="D1723" s="20">
        <v>42808</v>
      </c>
      <c r="E1723" t="b">
        <v>0</v>
      </c>
      <c r="F1723" t="s">
        <v>11131</v>
      </c>
      <c r="G1723" t="s">
        <v>11132</v>
      </c>
      <c r="H1723" t="s">
        <v>11146</v>
      </c>
      <c r="I1723" t="s">
        <v>16114</v>
      </c>
      <c r="J1723" t="s">
        <v>16117</v>
      </c>
      <c r="K1723">
        <v>2083.94</v>
      </c>
      <c r="L1723">
        <v>675.03</v>
      </c>
      <c r="M1723" s="20">
        <v>38339</v>
      </c>
      <c r="N1723">
        <v>7</v>
      </c>
    </row>
    <row r="1724" spans="1:14" x14ac:dyDescent="0.25">
      <c r="A1724">
        <v>7045</v>
      </c>
      <c r="B1724">
        <v>44</v>
      </c>
      <c r="C1724">
        <v>299</v>
      </c>
      <c r="D1724" s="20">
        <v>42817</v>
      </c>
      <c r="E1724" t="b">
        <v>0</v>
      </c>
      <c r="F1724" t="s">
        <v>11131</v>
      </c>
      <c r="G1724" t="s">
        <v>11142</v>
      </c>
      <c r="H1724" t="s">
        <v>11133</v>
      </c>
      <c r="I1724" t="s">
        <v>16114</v>
      </c>
      <c r="J1724" t="s">
        <v>16114</v>
      </c>
      <c r="K1724">
        <v>1769.64</v>
      </c>
      <c r="L1724">
        <v>108.76</v>
      </c>
      <c r="M1724" s="20">
        <v>34071</v>
      </c>
      <c r="N1724">
        <v>7</v>
      </c>
    </row>
    <row r="1725" spans="1:14" x14ac:dyDescent="0.25">
      <c r="A1725">
        <v>2918</v>
      </c>
      <c r="B1725">
        <v>35</v>
      </c>
      <c r="C1725">
        <v>299</v>
      </c>
      <c r="D1725" s="20">
        <v>42918</v>
      </c>
      <c r="E1725" t="b">
        <v>0</v>
      </c>
      <c r="F1725" t="s">
        <v>11131</v>
      </c>
      <c r="G1725" t="s">
        <v>11135</v>
      </c>
      <c r="H1725" t="s">
        <v>11133</v>
      </c>
      <c r="I1725" t="s">
        <v>16116</v>
      </c>
      <c r="J1725" t="s">
        <v>16114</v>
      </c>
      <c r="K1725">
        <v>1057.51</v>
      </c>
      <c r="L1725">
        <v>154.4</v>
      </c>
      <c r="M1725" s="20">
        <v>40336</v>
      </c>
      <c r="N1725">
        <v>7</v>
      </c>
    </row>
    <row r="1726" spans="1:14" x14ac:dyDescent="0.25">
      <c r="A1726">
        <v>12368</v>
      </c>
      <c r="B1726">
        <v>78</v>
      </c>
      <c r="C1726">
        <v>299</v>
      </c>
      <c r="D1726" s="20">
        <v>42942</v>
      </c>
      <c r="E1726" t="b">
        <v>0</v>
      </c>
      <c r="F1726" t="s">
        <v>11131</v>
      </c>
      <c r="G1726" t="s">
        <v>11140</v>
      </c>
      <c r="H1726" t="s">
        <v>11133</v>
      </c>
      <c r="I1726" t="s">
        <v>16114</v>
      </c>
      <c r="J1726" t="s">
        <v>16117</v>
      </c>
      <c r="K1726">
        <v>1765.3</v>
      </c>
      <c r="L1726">
        <v>709.48</v>
      </c>
      <c r="M1726" s="20">
        <v>42226</v>
      </c>
      <c r="N1726">
        <v>7</v>
      </c>
    </row>
    <row r="1727" spans="1:14" x14ac:dyDescent="0.25">
      <c r="A1727">
        <v>7835</v>
      </c>
      <c r="B1727">
        <v>62</v>
      </c>
      <c r="C1727">
        <v>299</v>
      </c>
      <c r="D1727" s="20">
        <v>42984</v>
      </c>
      <c r="E1727" t="b">
        <v>0</v>
      </c>
      <c r="F1727" t="s">
        <v>11131</v>
      </c>
      <c r="G1727" t="s">
        <v>11132</v>
      </c>
      <c r="H1727" t="s">
        <v>11133</v>
      </c>
      <c r="I1727" t="s">
        <v>16114</v>
      </c>
      <c r="J1727" t="s">
        <v>16114</v>
      </c>
      <c r="K1727">
        <v>478.16</v>
      </c>
      <c r="L1727">
        <v>298.72000000000003</v>
      </c>
      <c r="M1727" s="20">
        <v>40410</v>
      </c>
      <c r="N1727">
        <v>7</v>
      </c>
    </row>
    <row r="1728" spans="1:14" x14ac:dyDescent="0.25">
      <c r="A1728">
        <v>19156</v>
      </c>
      <c r="B1728">
        <v>82</v>
      </c>
      <c r="C1728">
        <v>299</v>
      </c>
      <c r="D1728" s="20">
        <v>43007</v>
      </c>
      <c r="E1728" t="b">
        <v>1</v>
      </c>
      <c r="F1728" t="s">
        <v>11131</v>
      </c>
      <c r="G1728" t="s">
        <v>11139</v>
      </c>
      <c r="H1728" t="s">
        <v>11133</v>
      </c>
      <c r="I1728" t="s">
        <v>16115</v>
      </c>
      <c r="J1728" t="s">
        <v>16114</v>
      </c>
      <c r="K1728">
        <v>1148.6400000000001</v>
      </c>
      <c r="L1728">
        <v>689.18</v>
      </c>
      <c r="M1728" s="20">
        <v>35667</v>
      </c>
      <c r="N1728">
        <v>7</v>
      </c>
    </row>
    <row r="1729" spans="1:14" x14ac:dyDescent="0.25">
      <c r="A1729">
        <v>3598</v>
      </c>
      <c r="B1729">
        <v>29</v>
      </c>
      <c r="C1729">
        <v>300</v>
      </c>
      <c r="D1729" s="20">
        <v>42762</v>
      </c>
      <c r="E1729" t="b">
        <v>0</v>
      </c>
      <c r="F1729" t="s">
        <v>11131</v>
      </c>
      <c r="G1729" t="s">
        <v>11139</v>
      </c>
      <c r="H1729" t="s">
        <v>11141</v>
      </c>
      <c r="I1729" t="s">
        <v>16114</v>
      </c>
      <c r="J1729" t="s">
        <v>16114</v>
      </c>
      <c r="K1729">
        <v>543.39</v>
      </c>
      <c r="L1729">
        <v>407.54</v>
      </c>
      <c r="M1729" s="20">
        <v>42696</v>
      </c>
      <c r="N1729">
        <v>9</v>
      </c>
    </row>
    <row r="1730" spans="1:14" x14ac:dyDescent="0.25">
      <c r="A1730">
        <v>3515</v>
      </c>
      <c r="B1730">
        <v>48</v>
      </c>
      <c r="C1730">
        <v>300</v>
      </c>
      <c r="D1730" s="20">
        <v>42790</v>
      </c>
      <c r="E1730" t="b">
        <v>1</v>
      </c>
      <c r="F1730" t="s">
        <v>11131</v>
      </c>
      <c r="G1730" t="s">
        <v>11142</v>
      </c>
      <c r="H1730" t="s">
        <v>11133</v>
      </c>
      <c r="I1730" t="s">
        <v>16114</v>
      </c>
      <c r="J1730" t="s">
        <v>16114</v>
      </c>
      <c r="K1730">
        <v>1762.96</v>
      </c>
      <c r="L1730">
        <v>950.52</v>
      </c>
      <c r="M1730" s="20">
        <v>41848</v>
      </c>
      <c r="N1730">
        <v>9</v>
      </c>
    </row>
    <row r="1731" spans="1:14" x14ac:dyDescent="0.25">
      <c r="A1731">
        <v>6770</v>
      </c>
      <c r="B1731">
        <v>57</v>
      </c>
      <c r="C1731">
        <v>300</v>
      </c>
      <c r="D1731" s="20">
        <v>42854</v>
      </c>
      <c r="E1731" t="b">
        <v>0</v>
      </c>
      <c r="F1731" t="s">
        <v>11131</v>
      </c>
      <c r="G1731" t="s">
        <v>11142</v>
      </c>
      <c r="H1731" t="s">
        <v>11146</v>
      </c>
      <c r="I1731" t="s">
        <v>16114</v>
      </c>
      <c r="J1731" t="s">
        <v>16117</v>
      </c>
      <c r="K1731">
        <v>1890.39</v>
      </c>
      <c r="L1731">
        <v>260.14</v>
      </c>
      <c r="M1731" s="20">
        <v>33259</v>
      </c>
      <c r="N1731">
        <v>9</v>
      </c>
    </row>
    <row r="1732" spans="1:14" x14ac:dyDescent="0.25">
      <c r="A1732">
        <v>5765</v>
      </c>
      <c r="B1732">
        <v>1</v>
      </c>
      <c r="C1732">
        <v>300</v>
      </c>
      <c r="D1732" s="20">
        <v>42923</v>
      </c>
      <c r="E1732" t="b">
        <v>0</v>
      </c>
      <c r="F1732" t="s">
        <v>11131</v>
      </c>
      <c r="G1732" t="s">
        <v>11140</v>
      </c>
      <c r="H1732" t="s">
        <v>11133</v>
      </c>
      <c r="I1732" t="s">
        <v>16114</v>
      </c>
      <c r="J1732" t="s">
        <v>16114</v>
      </c>
      <c r="K1732">
        <v>1403.5</v>
      </c>
      <c r="L1732">
        <v>954.82</v>
      </c>
      <c r="M1732" s="20">
        <v>42688</v>
      </c>
      <c r="N1732">
        <v>9</v>
      </c>
    </row>
    <row r="1733" spans="1:14" x14ac:dyDescent="0.25">
      <c r="A1733">
        <v>16532</v>
      </c>
      <c r="B1733">
        <v>1</v>
      </c>
      <c r="C1733">
        <v>300</v>
      </c>
      <c r="D1733" s="20">
        <v>42943</v>
      </c>
      <c r="E1733" t="b">
        <v>1</v>
      </c>
      <c r="F1733" t="s">
        <v>11131</v>
      </c>
      <c r="G1733" t="s">
        <v>11140</v>
      </c>
      <c r="H1733" t="s">
        <v>11133</v>
      </c>
      <c r="I1733" t="s">
        <v>16114</v>
      </c>
      <c r="J1733" t="s">
        <v>16114</v>
      </c>
      <c r="K1733">
        <v>1403.5</v>
      </c>
      <c r="L1733">
        <v>954.82</v>
      </c>
      <c r="M1733" s="20">
        <v>42688</v>
      </c>
      <c r="N1733">
        <v>9</v>
      </c>
    </row>
    <row r="1734" spans="1:14" x14ac:dyDescent="0.25">
      <c r="A1734">
        <v>10966</v>
      </c>
      <c r="B1734">
        <v>0</v>
      </c>
      <c r="C1734">
        <v>301</v>
      </c>
      <c r="D1734" s="20">
        <v>42908</v>
      </c>
      <c r="E1734" t="b">
        <v>1</v>
      </c>
      <c r="F1734" t="s">
        <v>11131</v>
      </c>
      <c r="G1734" t="s">
        <v>11135</v>
      </c>
      <c r="H1734" t="s">
        <v>11141</v>
      </c>
      <c r="I1734" t="s">
        <v>16114</v>
      </c>
      <c r="J1734" t="s">
        <v>16114</v>
      </c>
      <c r="K1734">
        <v>290.62</v>
      </c>
      <c r="L1734">
        <v>215.14</v>
      </c>
      <c r="M1734" s="20">
        <v>38339</v>
      </c>
      <c r="N1734">
        <v>19</v>
      </c>
    </row>
    <row r="1735" spans="1:14" x14ac:dyDescent="0.25">
      <c r="A1735">
        <v>18311</v>
      </c>
      <c r="B1735">
        <v>0</v>
      </c>
      <c r="C1735">
        <v>301</v>
      </c>
      <c r="D1735" s="20">
        <v>43006</v>
      </c>
      <c r="E1735" t="b">
        <v>1</v>
      </c>
      <c r="F1735" t="s">
        <v>11131</v>
      </c>
      <c r="G1735" t="s">
        <v>11137</v>
      </c>
      <c r="H1735" t="s">
        <v>11133</v>
      </c>
      <c r="I1735" t="s">
        <v>16116</v>
      </c>
      <c r="J1735" t="s">
        <v>16114</v>
      </c>
      <c r="K1735">
        <v>71.16</v>
      </c>
      <c r="L1735">
        <v>56.93</v>
      </c>
      <c r="M1735" s="20">
        <v>42172</v>
      </c>
      <c r="N1735">
        <v>19</v>
      </c>
    </row>
    <row r="1736" spans="1:14" x14ac:dyDescent="0.25">
      <c r="A1736">
        <v>9057</v>
      </c>
      <c r="B1736">
        <v>90</v>
      </c>
      <c r="C1736">
        <v>302</v>
      </c>
      <c r="D1736" s="20">
        <v>42755</v>
      </c>
      <c r="E1736" t="b">
        <v>0</v>
      </c>
      <c r="F1736" t="s">
        <v>11131</v>
      </c>
      <c r="G1736" t="s">
        <v>11139</v>
      </c>
      <c r="H1736" t="s">
        <v>11133</v>
      </c>
      <c r="I1736" t="s">
        <v>16116</v>
      </c>
      <c r="J1736" t="s">
        <v>16114</v>
      </c>
      <c r="K1736">
        <v>363.01</v>
      </c>
      <c r="L1736">
        <v>290.41000000000003</v>
      </c>
      <c r="M1736" s="20">
        <v>38482</v>
      </c>
      <c r="N1736">
        <v>13</v>
      </c>
    </row>
    <row r="1737" spans="1:14" x14ac:dyDescent="0.25">
      <c r="A1737">
        <v>283</v>
      </c>
      <c r="B1737">
        <v>16</v>
      </c>
      <c r="C1737">
        <v>302</v>
      </c>
      <c r="D1737" s="20">
        <v>42823</v>
      </c>
      <c r="E1737" t="b">
        <v>0</v>
      </c>
      <c r="F1737" t="s">
        <v>11131</v>
      </c>
      <c r="G1737" t="s">
        <v>11139</v>
      </c>
      <c r="H1737" t="s">
        <v>11133</v>
      </c>
      <c r="I1737" t="s">
        <v>16115</v>
      </c>
      <c r="J1737" t="s">
        <v>4296</v>
      </c>
      <c r="K1737">
        <v>1661.92</v>
      </c>
      <c r="L1737">
        <v>1479.11</v>
      </c>
      <c r="M1737" s="20">
        <v>34586</v>
      </c>
      <c r="N1737">
        <v>13</v>
      </c>
    </row>
    <row r="1738" spans="1:14" x14ac:dyDescent="0.25">
      <c r="A1738">
        <v>16982</v>
      </c>
      <c r="B1738">
        <v>57</v>
      </c>
      <c r="C1738">
        <v>303</v>
      </c>
      <c r="D1738" s="20">
        <v>42831</v>
      </c>
      <c r="E1738" t="b">
        <v>0</v>
      </c>
      <c r="F1738" t="s">
        <v>11131</v>
      </c>
      <c r="G1738" t="s">
        <v>11142</v>
      </c>
      <c r="H1738" t="s">
        <v>11146</v>
      </c>
      <c r="I1738" t="s">
        <v>16114</v>
      </c>
      <c r="J1738" t="s">
        <v>16117</v>
      </c>
      <c r="K1738">
        <v>1890.39</v>
      </c>
      <c r="L1738">
        <v>260.14</v>
      </c>
      <c r="M1738" s="20">
        <v>36146</v>
      </c>
      <c r="N1738">
        <v>14</v>
      </c>
    </row>
    <row r="1739" spans="1:14" x14ac:dyDescent="0.25">
      <c r="A1739">
        <v>15178</v>
      </c>
      <c r="B1739">
        <v>12</v>
      </c>
      <c r="C1739">
        <v>303</v>
      </c>
      <c r="D1739" s="20">
        <v>42991</v>
      </c>
      <c r="E1739" t="b">
        <v>1</v>
      </c>
      <c r="F1739" t="s">
        <v>11131</v>
      </c>
      <c r="G1739" t="s">
        <v>11142</v>
      </c>
      <c r="H1739" t="s">
        <v>11133</v>
      </c>
      <c r="I1739" t="s">
        <v>16114</v>
      </c>
      <c r="J1739" t="s">
        <v>16114</v>
      </c>
      <c r="K1739">
        <v>1231.1500000000001</v>
      </c>
      <c r="L1739">
        <v>161.6</v>
      </c>
      <c r="M1739" s="20">
        <v>42560</v>
      </c>
      <c r="N1739">
        <v>14</v>
      </c>
    </row>
    <row r="1740" spans="1:14" x14ac:dyDescent="0.25">
      <c r="A1740">
        <v>3149</v>
      </c>
      <c r="B1740">
        <v>85</v>
      </c>
      <c r="C1740">
        <v>303</v>
      </c>
      <c r="D1740" s="20">
        <v>43056</v>
      </c>
      <c r="E1740" t="b">
        <v>1</v>
      </c>
      <c r="F1740" t="s">
        <v>11131</v>
      </c>
      <c r="G1740" t="s">
        <v>11142</v>
      </c>
      <c r="H1740" t="s">
        <v>11133</v>
      </c>
      <c r="I1740" t="s">
        <v>16114</v>
      </c>
      <c r="J1740" t="s">
        <v>16114</v>
      </c>
      <c r="K1740">
        <v>752.64</v>
      </c>
      <c r="L1740">
        <v>205.36</v>
      </c>
      <c r="M1740" s="20">
        <v>36367</v>
      </c>
      <c r="N1740">
        <v>14</v>
      </c>
    </row>
    <row r="1741" spans="1:14" x14ac:dyDescent="0.25">
      <c r="A1741">
        <v>12279</v>
      </c>
      <c r="B1741">
        <v>80</v>
      </c>
      <c r="C1741">
        <v>304</v>
      </c>
      <c r="D1741" s="20">
        <v>42801</v>
      </c>
      <c r="E1741" t="b">
        <v>0</v>
      </c>
      <c r="F1741" t="s">
        <v>11131</v>
      </c>
      <c r="G1741" t="s">
        <v>11137</v>
      </c>
      <c r="H1741" t="s">
        <v>11146</v>
      </c>
      <c r="I1741" t="s">
        <v>16116</v>
      </c>
      <c r="J1741" t="s">
        <v>16114</v>
      </c>
      <c r="K1741">
        <v>1073.07</v>
      </c>
      <c r="L1741">
        <v>933.84</v>
      </c>
      <c r="M1741" s="20">
        <v>36145</v>
      </c>
      <c r="N1741">
        <v>15</v>
      </c>
    </row>
    <row r="1742" spans="1:14" x14ac:dyDescent="0.25">
      <c r="A1742">
        <v>12107</v>
      </c>
      <c r="B1742">
        <v>93</v>
      </c>
      <c r="C1742">
        <v>304</v>
      </c>
      <c r="D1742" s="20">
        <v>42816</v>
      </c>
      <c r="E1742" t="b">
        <v>0</v>
      </c>
      <c r="F1742" t="s">
        <v>11131</v>
      </c>
      <c r="G1742" t="s">
        <v>11142</v>
      </c>
      <c r="H1742" t="s">
        <v>11133</v>
      </c>
      <c r="I1742" t="s">
        <v>16114</v>
      </c>
      <c r="J1742" t="s">
        <v>16114</v>
      </c>
      <c r="K1742">
        <v>1065.03</v>
      </c>
      <c r="L1742">
        <v>230.09</v>
      </c>
      <c r="M1742" s="20">
        <v>37874</v>
      </c>
      <c r="N1742">
        <v>15</v>
      </c>
    </row>
    <row r="1743" spans="1:14" x14ac:dyDescent="0.25">
      <c r="A1743">
        <v>8805</v>
      </c>
      <c r="B1743">
        <v>9</v>
      </c>
      <c r="C1743">
        <v>304</v>
      </c>
      <c r="D1743" s="20">
        <v>42870</v>
      </c>
      <c r="E1743" t="b">
        <v>1</v>
      </c>
      <c r="F1743" t="s">
        <v>11131</v>
      </c>
      <c r="G1743" t="s">
        <v>11137</v>
      </c>
      <c r="H1743" t="s">
        <v>11141</v>
      </c>
      <c r="I1743" t="s">
        <v>16114</v>
      </c>
      <c r="J1743" t="s">
        <v>16114</v>
      </c>
      <c r="K1743">
        <v>742.54</v>
      </c>
      <c r="L1743">
        <v>667.4</v>
      </c>
      <c r="M1743" s="20">
        <v>37838</v>
      </c>
      <c r="N1743">
        <v>15</v>
      </c>
    </row>
    <row r="1744" spans="1:14" x14ac:dyDescent="0.25">
      <c r="A1744">
        <v>12884</v>
      </c>
      <c r="B1744">
        <v>17</v>
      </c>
      <c r="C1744">
        <v>304</v>
      </c>
      <c r="D1744" s="20">
        <v>42892</v>
      </c>
      <c r="E1744" t="b">
        <v>1</v>
      </c>
      <c r="F1744" t="s">
        <v>11131</v>
      </c>
      <c r="G1744" t="s">
        <v>11132</v>
      </c>
      <c r="H1744" t="s">
        <v>11133</v>
      </c>
      <c r="I1744" t="s">
        <v>16115</v>
      </c>
      <c r="J1744" t="s">
        <v>16114</v>
      </c>
      <c r="K1744">
        <v>1024.6600000000001</v>
      </c>
      <c r="L1744">
        <v>614.79999999999995</v>
      </c>
      <c r="M1744" s="20">
        <v>39880</v>
      </c>
      <c r="N1744">
        <v>15</v>
      </c>
    </row>
    <row r="1745" spans="1:14" x14ac:dyDescent="0.25">
      <c r="A1745">
        <v>15797</v>
      </c>
      <c r="B1745">
        <v>2</v>
      </c>
      <c r="C1745">
        <v>304</v>
      </c>
      <c r="D1745" s="20">
        <v>42911</v>
      </c>
      <c r="E1745" t="b">
        <v>1</v>
      </c>
      <c r="F1745" t="s">
        <v>11131</v>
      </c>
      <c r="G1745" t="s">
        <v>11132</v>
      </c>
      <c r="H1745" t="s">
        <v>11133</v>
      </c>
      <c r="I1745" t="s">
        <v>16114</v>
      </c>
      <c r="J1745" t="s">
        <v>16114</v>
      </c>
      <c r="K1745">
        <v>71.489999999999995</v>
      </c>
      <c r="L1745">
        <v>53.62</v>
      </c>
      <c r="M1745" s="20">
        <v>41167</v>
      </c>
      <c r="N1745">
        <v>15</v>
      </c>
    </row>
    <row r="1746" spans="1:14" x14ac:dyDescent="0.25">
      <c r="A1746">
        <v>9281</v>
      </c>
      <c r="B1746">
        <v>66</v>
      </c>
      <c r="C1746">
        <v>304</v>
      </c>
      <c r="D1746" s="20">
        <v>42912</v>
      </c>
      <c r="E1746" t="b">
        <v>0</v>
      </c>
      <c r="F1746" t="s">
        <v>11131</v>
      </c>
      <c r="G1746" t="s">
        <v>11140</v>
      </c>
      <c r="H1746" t="s">
        <v>11141</v>
      </c>
      <c r="I1746" t="s">
        <v>16116</v>
      </c>
      <c r="J1746" t="s">
        <v>4296</v>
      </c>
      <c r="K1746">
        <v>590.26</v>
      </c>
      <c r="L1746">
        <v>525.33000000000004</v>
      </c>
      <c r="M1746" s="20">
        <v>37499</v>
      </c>
      <c r="N1746">
        <v>15</v>
      </c>
    </row>
    <row r="1747" spans="1:14" x14ac:dyDescent="0.25">
      <c r="A1747">
        <v>11521</v>
      </c>
      <c r="B1747">
        <v>12</v>
      </c>
      <c r="C1747">
        <v>304</v>
      </c>
      <c r="D1747" s="20">
        <v>42926</v>
      </c>
      <c r="E1747" t="b">
        <v>0</v>
      </c>
      <c r="F1747" t="s">
        <v>11131</v>
      </c>
      <c r="G1747" t="s">
        <v>11142</v>
      </c>
      <c r="H1747" t="s">
        <v>11133</v>
      </c>
      <c r="I1747" t="s">
        <v>16114</v>
      </c>
      <c r="J1747" t="s">
        <v>16114</v>
      </c>
      <c r="K1747">
        <v>1231.1500000000001</v>
      </c>
      <c r="L1747">
        <v>161.6</v>
      </c>
      <c r="M1747" s="20">
        <v>35378</v>
      </c>
      <c r="N1747">
        <v>15</v>
      </c>
    </row>
    <row r="1748" spans="1:14" x14ac:dyDescent="0.25">
      <c r="A1748">
        <v>4568</v>
      </c>
      <c r="B1748">
        <v>2</v>
      </c>
      <c r="C1748">
        <v>304</v>
      </c>
      <c r="D1748" s="20">
        <v>42959</v>
      </c>
      <c r="E1748" t="b">
        <v>0</v>
      </c>
      <c r="F1748" t="s">
        <v>11131</v>
      </c>
      <c r="G1748" t="s">
        <v>11132</v>
      </c>
      <c r="H1748" t="s">
        <v>11133</v>
      </c>
      <c r="I1748" t="s">
        <v>16114</v>
      </c>
      <c r="J1748" t="s">
        <v>16114</v>
      </c>
      <c r="K1748">
        <v>71.489999999999995</v>
      </c>
      <c r="L1748">
        <v>53.62</v>
      </c>
      <c r="M1748" s="20">
        <v>40784</v>
      </c>
      <c r="N1748">
        <v>15</v>
      </c>
    </row>
    <row r="1749" spans="1:14" x14ac:dyDescent="0.25">
      <c r="A1749">
        <v>3199</v>
      </c>
      <c r="B1749">
        <v>92</v>
      </c>
      <c r="C1749">
        <v>304</v>
      </c>
      <c r="D1749" s="20">
        <v>43019</v>
      </c>
      <c r="E1749" t="b">
        <v>0</v>
      </c>
      <c r="F1749" t="s">
        <v>11131</v>
      </c>
      <c r="G1749" t="s">
        <v>11142</v>
      </c>
      <c r="H1749" t="s">
        <v>11133</v>
      </c>
      <c r="I1749" t="s">
        <v>16114</v>
      </c>
      <c r="J1749" t="s">
        <v>4296</v>
      </c>
      <c r="K1749">
        <v>1415.01</v>
      </c>
      <c r="L1749">
        <v>1259.3599999999999</v>
      </c>
      <c r="M1749" s="20">
        <v>37539</v>
      </c>
      <c r="N1749">
        <v>15</v>
      </c>
    </row>
    <row r="1750" spans="1:14" x14ac:dyDescent="0.25">
      <c r="A1750">
        <v>6014</v>
      </c>
      <c r="B1750">
        <v>65</v>
      </c>
      <c r="C1750">
        <v>305</v>
      </c>
      <c r="D1750" s="20">
        <v>42778</v>
      </c>
      <c r="E1750" t="b">
        <v>0</v>
      </c>
      <c r="F1750" t="s">
        <v>11131</v>
      </c>
      <c r="G1750" t="s">
        <v>11142</v>
      </c>
      <c r="H1750" t="s">
        <v>11133</v>
      </c>
      <c r="I1750" t="s">
        <v>16114</v>
      </c>
      <c r="J1750" t="s">
        <v>16114</v>
      </c>
      <c r="K1750">
        <v>1807.45</v>
      </c>
      <c r="L1750">
        <v>778.69</v>
      </c>
      <c r="M1750" s="20">
        <v>42145</v>
      </c>
      <c r="N1750">
        <v>11</v>
      </c>
    </row>
    <row r="1751" spans="1:14" x14ac:dyDescent="0.25">
      <c r="A1751">
        <v>16417</v>
      </c>
      <c r="B1751">
        <v>36</v>
      </c>
      <c r="C1751">
        <v>305</v>
      </c>
      <c r="D1751" s="20">
        <v>42807</v>
      </c>
      <c r="E1751" t="b">
        <v>1</v>
      </c>
      <c r="F1751" t="s">
        <v>11131</v>
      </c>
      <c r="G1751" t="s">
        <v>11132</v>
      </c>
      <c r="H1751" t="s">
        <v>11133</v>
      </c>
      <c r="I1751" t="s">
        <v>16116</v>
      </c>
      <c r="J1751" t="s">
        <v>16114</v>
      </c>
      <c r="K1751">
        <v>945.04</v>
      </c>
      <c r="L1751">
        <v>507.58</v>
      </c>
      <c r="M1751" s="20">
        <v>35052</v>
      </c>
      <c r="N1751">
        <v>11</v>
      </c>
    </row>
    <row r="1752" spans="1:14" x14ac:dyDescent="0.25">
      <c r="A1752">
        <v>14010</v>
      </c>
      <c r="B1752">
        <v>99</v>
      </c>
      <c r="C1752">
        <v>305</v>
      </c>
      <c r="D1752" s="20">
        <v>42818</v>
      </c>
      <c r="E1752" t="b">
        <v>0</v>
      </c>
      <c r="F1752" t="s">
        <v>11131</v>
      </c>
      <c r="G1752" t="s">
        <v>11137</v>
      </c>
      <c r="H1752" t="s">
        <v>11133</v>
      </c>
      <c r="I1752" t="s">
        <v>16114</v>
      </c>
      <c r="J1752" t="s">
        <v>16114</v>
      </c>
      <c r="K1752">
        <v>1227.3399999999999</v>
      </c>
      <c r="L1752">
        <v>770.89</v>
      </c>
      <c r="M1752" s="20">
        <v>34556</v>
      </c>
      <c r="N1752">
        <v>11</v>
      </c>
    </row>
    <row r="1753" spans="1:14" x14ac:dyDescent="0.25">
      <c r="A1753">
        <v>5802</v>
      </c>
      <c r="B1753">
        <v>87</v>
      </c>
      <c r="C1753">
        <v>305</v>
      </c>
      <c r="D1753" s="20">
        <v>42830</v>
      </c>
      <c r="E1753" t="b">
        <v>0</v>
      </c>
      <c r="F1753" t="s">
        <v>11131</v>
      </c>
      <c r="G1753" t="s">
        <v>11140</v>
      </c>
      <c r="H1753" t="s">
        <v>11133</v>
      </c>
      <c r="I1753" t="s">
        <v>16115</v>
      </c>
      <c r="J1753" t="s">
        <v>16114</v>
      </c>
      <c r="K1753">
        <v>1179</v>
      </c>
      <c r="L1753">
        <v>707.4</v>
      </c>
      <c r="M1753" s="20">
        <v>35667</v>
      </c>
      <c r="N1753">
        <v>11</v>
      </c>
    </row>
    <row r="1754" spans="1:14" x14ac:dyDescent="0.25">
      <c r="A1754">
        <v>14709</v>
      </c>
      <c r="B1754">
        <v>31</v>
      </c>
      <c r="C1754">
        <v>305</v>
      </c>
      <c r="D1754" s="20">
        <v>42985</v>
      </c>
      <c r="E1754" t="b">
        <v>0</v>
      </c>
      <c r="F1754" t="s">
        <v>11131</v>
      </c>
      <c r="G1754" t="s">
        <v>11140</v>
      </c>
      <c r="H1754" t="s">
        <v>11133</v>
      </c>
      <c r="I1754" t="s">
        <v>16114</v>
      </c>
      <c r="J1754" t="s">
        <v>16114</v>
      </c>
      <c r="K1754">
        <v>230.91</v>
      </c>
      <c r="L1754">
        <v>173.18</v>
      </c>
      <c r="M1754" s="20">
        <v>39031</v>
      </c>
      <c r="N1754">
        <v>11</v>
      </c>
    </row>
    <row r="1755" spans="1:14" x14ac:dyDescent="0.25">
      <c r="A1755">
        <v>10147</v>
      </c>
      <c r="B1755">
        <v>69</v>
      </c>
      <c r="C1755">
        <v>305</v>
      </c>
      <c r="D1755" s="20">
        <v>43019</v>
      </c>
      <c r="E1755" t="b">
        <v>0</v>
      </c>
      <c r="F1755" t="s">
        <v>11131</v>
      </c>
      <c r="G1755" t="s">
        <v>11140</v>
      </c>
      <c r="H1755" t="s">
        <v>11141</v>
      </c>
      <c r="I1755" t="s">
        <v>16114</v>
      </c>
      <c r="J1755" t="s">
        <v>16114</v>
      </c>
      <c r="K1755">
        <v>792.9</v>
      </c>
      <c r="L1755">
        <v>594.67999999999995</v>
      </c>
      <c r="M1755" s="20">
        <v>33879</v>
      </c>
      <c r="N1755">
        <v>11</v>
      </c>
    </row>
    <row r="1756" spans="1:14" x14ac:dyDescent="0.25">
      <c r="A1756">
        <v>16352</v>
      </c>
      <c r="B1756">
        <v>97</v>
      </c>
      <c r="C1756">
        <v>305</v>
      </c>
      <c r="D1756" s="20">
        <v>43066</v>
      </c>
      <c r="E1756" t="b">
        <v>1</v>
      </c>
      <c r="F1756" t="s">
        <v>11131</v>
      </c>
      <c r="G1756" t="s">
        <v>11132</v>
      </c>
      <c r="H1756" t="s">
        <v>11133</v>
      </c>
      <c r="I1756" t="s">
        <v>16114</v>
      </c>
      <c r="J1756" t="s">
        <v>16117</v>
      </c>
      <c r="K1756">
        <v>202.62</v>
      </c>
      <c r="L1756">
        <v>151.96</v>
      </c>
      <c r="M1756" s="20">
        <v>42458</v>
      </c>
      <c r="N1756">
        <v>11</v>
      </c>
    </row>
    <row r="1757" spans="1:14" x14ac:dyDescent="0.25">
      <c r="A1757">
        <v>6913</v>
      </c>
      <c r="B1757">
        <v>84</v>
      </c>
      <c r="C1757">
        <v>306</v>
      </c>
      <c r="D1757" s="20">
        <v>42965</v>
      </c>
      <c r="E1757" t="b">
        <v>1</v>
      </c>
      <c r="F1757" t="s">
        <v>11131</v>
      </c>
      <c r="G1757" t="s">
        <v>11140</v>
      </c>
      <c r="H1757" t="s">
        <v>11141</v>
      </c>
      <c r="I1757" t="s">
        <v>16114</v>
      </c>
      <c r="J1757" t="s">
        <v>16114</v>
      </c>
      <c r="K1757">
        <v>792.9</v>
      </c>
      <c r="L1757">
        <v>594.67999999999995</v>
      </c>
      <c r="M1757" s="20">
        <v>33879</v>
      </c>
      <c r="N1757">
        <v>18</v>
      </c>
    </row>
    <row r="1758" spans="1:14" x14ac:dyDescent="0.25">
      <c r="A1758">
        <v>2824</v>
      </c>
      <c r="B1758">
        <v>0</v>
      </c>
      <c r="C1758">
        <v>306</v>
      </c>
      <c r="D1758" s="20">
        <v>42976</v>
      </c>
      <c r="E1758" t="b">
        <v>0</v>
      </c>
      <c r="F1758" t="s">
        <v>11131</v>
      </c>
      <c r="G1758" t="s">
        <v>11140</v>
      </c>
      <c r="H1758" t="s">
        <v>11133</v>
      </c>
      <c r="I1758" t="s">
        <v>16114</v>
      </c>
      <c r="J1758" t="s">
        <v>16117</v>
      </c>
      <c r="K1758">
        <v>569.55999999999995</v>
      </c>
      <c r="L1758">
        <v>528.42999999999995</v>
      </c>
      <c r="M1758" s="20">
        <v>37874</v>
      </c>
      <c r="N1758">
        <v>18</v>
      </c>
    </row>
    <row r="1759" spans="1:14" x14ac:dyDescent="0.25">
      <c r="A1759">
        <v>7213</v>
      </c>
      <c r="B1759">
        <v>33</v>
      </c>
      <c r="C1759">
        <v>307</v>
      </c>
      <c r="D1759" s="20">
        <v>42738</v>
      </c>
      <c r="E1759" t="b">
        <v>0</v>
      </c>
      <c r="F1759" t="s">
        <v>11131</v>
      </c>
      <c r="G1759" t="s">
        <v>11140</v>
      </c>
      <c r="H1759" t="s">
        <v>11133</v>
      </c>
      <c r="I1759" t="s">
        <v>16114</v>
      </c>
      <c r="J1759" t="s">
        <v>4296</v>
      </c>
      <c r="K1759">
        <v>1311.44</v>
      </c>
      <c r="L1759">
        <v>1167.18</v>
      </c>
      <c r="M1759" s="20">
        <v>33888</v>
      </c>
      <c r="N1759">
        <v>12</v>
      </c>
    </row>
    <row r="1760" spans="1:14" x14ac:dyDescent="0.25">
      <c r="A1760">
        <v>16660</v>
      </c>
      <c r="B1760">
        <v>63</v>
      </c>
      <c r="C1760">
        <v>307</v>
      </c>
      <c r="D1760" s="20">
        <v>42739</v>
      </c>
      <c r="E1760" t="b">
        <v>0</v>
      </c>
      <c r="F1760" t="s">
        <v>11131</v>
      </c>
      <c r="G1760" t="s">
        <v>11132</v>
      </c>
      <c r="H1760" t="s">
        <v>11133</v>
      </c>
      <c r="I1760" t="s">
        <v>16114</v>
      </c>
      <c r="J1760" t="s">
        <v>16114</v>
      </c>
      <c r="K1760">
        <v>1483.2</v>
      </c>
      <c r="L1760">
        <v>99.59</v>
      </c>
      <c r="M1760" s="20">
        <v>36146</v>
      </c>
      <c r="N1760">
        <v>12</v>
      </c>
    </row>
    <row r="1761" spans="1:14" x14ac:dyDescent="0.25">
      <c r="A1761">
        <v>17615</v>
      </c>
      <c r="B1761">
        <v>74</v>
      </c>
      <c r="C1761">
        <v>307</v>
      </c>
      <c r="D1761" s="20">
        <v>42801</v>
      </c>
      <c r="E1761" t="b">
        <v>0</v>
      </c>
      <c r="F1761" t="s">
        <v>11131</v>
      </c>
      <c r="G1761" t="s">
        <v>11142</v>
      </c>
      <c r="H1761" t="s">
        <v>11133</v>
      </c>
      <c r="I1761" t="s">
        <v>16114</v>
      </c>
      <c r="J1761" t="s">
        <v>16114</v>
      </c>
      <c r="K1761">
        <v>1228.07</v>
      </c>
      <c r="L1761">
        <v>400.91</v>
      </c>
      <c r="M1761" s="20">
        <v>40553</v>
      </c>
      <c r="N1761">
        <v>12</v>
      </c>
    </row>
    <row r="1762" spans="1:14" x14ac:dyDescent="0.25">
      <c r="A1762">
        <v>15314</v>
      </c>
      <c r="B1762">
        <v>96</v>
      </c>
      <c r="C1762">
        <v>307</v>
      </c>
      <c r="D1762" s="20">
        <v>42812</v>
      </c>
      <c r="E1762" t="b">
        <v>0</v>
      </c>
      <c r="F1762" t="s">
        <v>11131</v>
      </c>
      <c r="G1762" t="s">
        <v>11142</v>
      </c>
      <c r="H1762" t="s">
        <v>11141</v>
      </c>
      <c r="I1762" t="s">
        <v>16116</v>
      </c>
      <c r="J1762" t="s">
        <v>4296</v>
      </c>
      <c r="K1762">
        <v>1172.78</v>
      </c>
      <c r="L1762">
        <v>1043.77</v>
      </c>
      <c r="M1762" s="20">
        <v>33364</v>
      </c>
      <c r="N1762">
        <v>12</v>
      </c>
    </row>
    <row r="1763" spans="1:14" x14ac:dyDescent="0.25">
      <c r="A1763">
        <v>11491</v>
      </c>
      <c r="B1763">
        <v>5</v>
      </c>
      <c r="C1763">
        <v>307</v>
      </c>
      <c r="D1763" s="20">
        <v>42903</v>
      </c>
      <c r="E1763" t="b">
        <v>0</v>
      </c>
      <c r="F1763" t="s">
        <v>11131</v>
      </c>
      <c r="G1763" t="s">
        <v>11135</v>
      </c>
      <c r="H1763" t="s">
        <v>11143</v>
      </c>
      <c r="I1763" t="s">
        <v>16116</v>
      </c>
      <c r="J1763" t="s">
        <v>16114</v>
      </c>
      <c r="K1763">
        <v>574.64</v>
      </c>
      <c r="L1763">
        <v>459.71</v>
      </c>
      <c r="M1763" s="20">
        <v>42560</v>
      </c>
      <c r="N1763">
        <v>12</v>
      </c>
    </row>
    <row r="1764" spans="1:14" x14ac:dyDescent="0.25">
      <c r="A1764">
        <v>1640</v>
      </c>
      <c r="B1764">
        <v>45</v>
      </c>
      <c r="C1764">
        <v>307</v>
      </c>
      <c r="D1764" s="20">
        <v>42955</v>
      </c>
      <c r="E1764" t="b">
        <v>0</v>
      </c>
      <c r="F1764" t="s">
        <v>11131</v>
      </c>
      <c r="G1764" t="s">
        <v>11132</v>
      </c>
      <c r="H1764" t="s">
        <v>11133</v>
      </c>
      <c r="I1764" t="s">
        <v>16114</v>
      </c>
      <c r="J1764" t="s">
        <v>16114</v>
      </c>
      <c r="K1764">
        <v>441.49</v>
      </c>
      <c r="L1764">
        <v>84.99</v>
      </c>
      <c r="M1764" s="20">
        <v>34071</v>
      </c>
      <c r="N1764">
        <v>12</v>
      </c>
    </row>
    <row r="1765" spans="1:14" x14ac:dyDescent="0.25">
      <c r="A1765">
        <v>2085</v>
      </c>
      <c r="B1765">
        <v>77</v>
      </c>
      <c r="C1765">
        <v>307</v>
      </c>
      <c r="D1765" s="20">
        <v>43017</v>
      </c>
      <c r="E1765" t="b">
        <v>1</v>
      </c>
      <c r="F1765" t="s">
        <v>11131</v>
      </c>
      <c r="G1765" t="s">
        <v>11139</v>
      </c>
      <c r="H1765" t="s">
        <v>11141</v>
      </c>
      <c r="I1765" t="s">
        <v>16114</v>
      </c>
      <c r="J1765" t="s">
        <v>16117</v>
      </c>
      <c r="K1765">
        <v>1240.31</v>
      </c>
      <c r="L1765">
        <v>795.1</v>
      </c>
      <c r="M1765" s="20">
        <v>37873</v>
      </c>
      <c r="N1765">
        <v>12</v>
      </c>
    </row>
    <row r="1766" spans="1:14" x14ac:dyDescent="0.25">
      <c r="A1766">
        <v>7988</v>
      </c>
      <c r="B1766">
        <v>20</v>
      </c>
      <c r="C1766">
        <v>307</v>
      </c>
      <c r="D1766" s="20">
        <v>43045</v>
      </c>
      <c r="E1766" t="b">
        <v>1</v>
      </c>
      <c r="F1766" t="s">
        <v>11147</v>
      </c>
      <c r="G1766" t="s">
        <v>11135</v>
      </c>
      <c r="H1766" t="s">
        <v>11133</v>
      </c>
      <c r="I1766" t="s">
        <v>16114</v>
      </c>
      <c r="J1766" t="s">
        <v>4296</v>
      </c>
      <c r="K1766">
        <v>1775.81</v>
      </c>
      <c r="L1766">
        <v>1580.47</v>
      </c>
      <c r="M1766" s="20">
        <v>40670</v>
      </c>
      <c r="N1766">
        <v>12</v>
      </c>
    </row>
    <row r="1767" spans="1:14" x14ac:dyDescent="0.25">
      <c r="A1767">
        <v>13153</v>
      </c>
      <c r="B1767">
        <v>66</v>
      </c>
      <c r="C1767">
        <v>307</v>
      </c>
      <c r="D1767" s="20">
        <v>43084</v>
      </c>
      <c r="E1767" t="b">
        <v>0</v>
      </c>
      <c r="F1767" t="s">
        <v>11131</v>
      </c>
      <c r="G1767" t="s">
        <v>11140</v>
      </c>
      <c r="H1767" t="s">
        <v>11141</v>
      </c>
      <c r="I1767" t="s">
        <v>16116</v>
      </c>
      <c r="J1767" t="s">
        <v>4296</v>
      </c>
      <c r="K1767">
        <v>590.26</v>
      </c>
      <c r="L1767">
        <v>525.33000000000004</v>
      </c>
      <c r="M1767" s="20">
        <v>42105</v>
      </c>
      <c r="N1767">
        <v>12</v>
      </c>
    </row>
    <row r="1768" spans="1:14" x14ac:dyDescent="0.25">
      <c r="A1768">
        <v>2967</v>
      </c>
      <c r="B1768">
        <v>0</v>
      </c>
      <c r="C1768">
        <v>308</v>
      </c>
      <c r="D1768" s="20">
        <v>42873</v>
      </c>
      <c r="E1768" t="b">
        <v>1</v>
      </c>
      <c r="F1768" t="s">
        <v>11131</v>
      </c>
      <c r="G1768" t="s">
        <v>11137</v>
      </c>
      <c r="H1768" t="s">
        <v>11133</v>
      </c>
      <c r="I1768" t="s">
        <v>16114</v>
      </c>
      <c r="J1768" t="s">
        <v>16114</v>
      </c>
      <c r="K1768">
        <v>235.63</v>
      </c>
      <c r="L1768">
        <v>125.07</v>
      </c>
      <c r="M1768" s="20">
        <v>38206</v>
      </c>
      <c r="N1768">
        <v>4</v>
      </c>
    </row>
    <row r="1769" spans="1:14" x14ac:dyDescent="0.25">
      <c r="A1769">
        <v>11341</v>
      </c>
      <c r="B1769">
        <v>88</v>
      </c>
      <c r="C1769">
        <v>308</v>
      </c>
      <c r="D1769" s="20">
        <v>42894</v>
      </c>
      <c r="E1769" t="b">
        <v>0</v>
      </c>
      <c r="F1769" t="s">
        <v>11131</v>
      </c>
      <c r="G1769" t="s">
        <v>11139</v>
      </c>
      <c r="H1769" t="s">
        <v>11133</v>
      </c>
      <c r="I1769" t="s">
        <v>16115</v>
      </c>
      <c r="J1769" t="s">
        <v>4296</v>
      </c>
      <c r="K1769">
        <v>1661.92</v>
      </c>
      <c r="L1769">
        <v>1479.11</v>
      </c>
      <c r="M1769" s="20">
        <v>34586</v>
      </c>
      <c r="N1769">
        <v>4</v>
      </c>
    </row>
    <row r="1770" spans="1:14" x14ac:dyDescent="0.25">
      <c r="A1770">
        <v>3064</v>
      </c>
      <c r="B1770">
        <v>36</v>
      </c>
      <c r="C1770">
        <v>308</v>
      </c>
      <c r="D1770" s="20">
        <v>42910</v>
      </c>
      <c r="E1770" t="b">
        <v>0</v>
      </c>
      <c r="F1770" t="s">
        <v>11131</v>
      </c>
      <c r="G1770" t="s">
        <v>11132</v>
      </c>
      <c r="H1770" t="s">
        <v>11133</v>
      </c>
      <c r="I1770" t="s">
        <v>16116</v>
      </c>
      <c r="J1770" t="s">
        <v>16114</v>
      </c>
      <c r="K1770">
        <v>1289.8499999999999</v>
      </c>
      <c r="L1770">
        <v>74.510000000000005</v>
      </c>
      <c r="M1770" s="20">
        <v>39427</v>
      </c>
      <c r="N1770">
        <v>4</v>
      </c>
    </row>
    <row r="1771" spans="1:14" x14ac:dyDescent="0.25">
      <c r="A1771">
        <v>7960</v>
      </c>
      <c r="B1771">
        <v>38</v>
      </c>
      <c r="C1771">
        <v>308</v>
      </c>
      <c r="D1771" s="20">
        <v>42997</v>
      </c>
      <c r="E1771" t="b">
        <v>1</v>
      </c>
      <c r="F1771" t="s">
        <v>11131</v>
      </c>
      <c r="G1771" t="s">
        <v>11135</v>
      </c>
      <c r="H1771" t="s">
        <v>11133</v>
      </c>
      <c r="I1771" t="s">
        <v>16114</v>
      </c>
      <c r="J1771" t="s">
        <v>16117</v>
      </c>
      <c r="K1771">
        <v>2091.4699999999998</v>
      </c>
      <c r="L1771">
        <v>388.92</v>
      </c>
      <c r="M1771" s="20">
        <v>41167</v>
      </c>
      <c r="N1771">
        <v>4</v>
      </c>
    </row>
    <row r="1772" spans="1:14" x14ac:dyDescent="0.25">
      <c r="A1772">
        <v>12483</v>
      </c>
      <c r="B1772">
        <v>45</v>
      </c>
      <c r="C1772">
        <v>308</v>
      </c>
      <c r="D1772" s="20">
        <v>43070</v>
      </c>
      <c r="E1772" t="b">
        <v>1</v>
      </c>
      <c r="F1772" t="s">
        <v>11131</v>
      </c>
      <c r="G1772" t="s">
        <v>11135</v>
      </c>
      <c r="H1772" t="s">
        <v>11141</v>
      </c>
      <c r="I1772" t="s">
        <v>16116</v>
      </c>
      <c r="J1772" t="s">
        <v>16114</v>
      </c>
      <c r="K1772">
        <v>980.37</v>
      </c>
      <c r="L1772">
        <v>234.43</v>
      </c>
      <c r="M1772" s="20">
        <v>38258</v>
      </c>
      <c r="N1772">
        <v>4</v>
      </c>
    </row>
    <row r="1773" spans="1:14" x14ac:dyDescent="0.25">
      <c r="A1773">
        <v>19047</v>
      </c>
      <c r="B1773">
        <v>76</v>
      </c>
      <c r="C1773">
        <v>308</v>
      </c>
      <c r="D1773" s="20">
        <v>43074</v>
      </c>
      <c r="E1773" t="b">
        <v>0</v>
      </c>
      <c r="F1773" t="s">
        <v>11131</v>
      </c>
      <c r="G1773" t="s">
        <v>11142</v>
      </c>
      <c r="H1773" t="s">
        <v>11141</v>
      </c>
      <c r="I1773" t="s">
        <v>16116</v>
      </c>
      <c r="J1773" t="s">
        <v>4296</v>
      </c>
      <c r="K1773">
        <v>1172.78</v>
      </c>
      <c r="L1773">
        <v>1043.77</v>
      </c>
      <c r="M1773" s="20">
        <v>37539</v>
      </c>
      <c r="N1773">
        <v>4</v>
      </c>
    </row>
    <row r="1774" spans="1:14" x14ac:dyDescent="0.25">
      <c r="A1774">
        <v>10054</v>
      </c>
      <c r="B1774">
        <v>87</v>
      </c>
      <c r="C1774">
        <v>309</v>
      </c>
      <c r="D1774" s="20">
        <v>42777</v>
      </c>
      <c r="E1774" t="b">
        <v>0</v>
      </c>
      <c r="F1774" t="s">
        <v>11131</v>
      </c>
      <c r="G1774" t="s">
        <v>11140</v>
      </c>
      <c r="H1774" t="s">
        <v>11133</v>
      </c>
      <c r="I1774" t="s">
        <v>16115</v>
      </c>
      <c r="J1774" t="s">
        <v>16114</v>
      </c>
      <c r="K1774">
        <v>1179</v>
      </c>
      <c r="L1774">
        <v>707.4</v>
      </c>
      <c r="M1774" s="20">
        <v>38482</v>
      </c>
      <c r="N1774">
        <v>21</v>
      </c>
    </row>
    <row r="1775" spans="1:14" x14ac:dyDescent="0.25">
      <c r="A1775">
        <v>5628</v>
      </c>
      <c r="B1775">
        <v>60</v>
      </c>
      <c r="C1775">
        <v>309</v>
      </c>
      <c r="D1775" s="20">
        <v>42880</v>
      </c>
      <c r="E1775" t="b">
        <v>0</v>
      </c>
      <c r="F1775" t="s">
        <v>11131</v>
      </c>
      <c r="G1775" t="s">
        <v>11140</v>
      </c>
      <c r="H1775" t="s">
        <v>11133</v>
      </c>
      <c r="I1775" t="s">
        <v>16115</v>
      </c>
      <c r="J1775" t="s">
        <v>4296</v>
      </c>
      <c r="K1775">
        <v>1977.36</v>
      </c>
      <c r="L1775">
        <v>1759.85</v>
      </c>
      <c r="M1775" s="20">
        <v>42145</v>
      </c>
      <c r="N1775">
        <v>21</v>
      </c>
    </row>
    <row r="1776" spans="1:14" x14ac:dyDescent="0.25">
      <c r="A1776">
        <v>382</v>
      </c>
      <c r="B1776">
        <v>83</v>
      </c>
      <c r="C1776">
        <v>309</v>
      </c>
      <c r="D1776" s="20">
        <v>43071</v>
      </c>
      <c r="E1776" t="b">
        <v>1</v>
      </c>
      <c r="F1776" t="s">
        <v>11131</v>
      </c>
      <c r="G1776" t="s">
        <v>11132</v>
      </c>
      <c r="H1776" t="s">
        <v>11146</v>
      </c>
      <c r="I1776" t="s">
        <v>16114</v>
      </c>
      <c r="J1776" t="s">
        <v>16117</v>
      </c>
      <c r="K1776">
        <v>2083.94</v>
      </c>
      <c r="L1776">
        <v>675.03</v>
      </c>
      <c r="M1776" s="20">
        <v>42218</v>
      </c>
      <c r="N1776">
        <v>21</v>
      </c>
    </row>
    <row r="1777" spans="1:14" x14ac:dyDescent="0.25">
      <c r="A1777">
        <v>17800</v>
      </c>
      <c r="B1777">
        <v>86</v>
      </c>
      <c r="C1777">
        <v>309</v>
      </c>
      <c r="D1777" s="20">
        <v>43090</v>
      </c>
      <c r="E1777" t="b">
        <v>1</v>
      </c>
      <c r="F1777" t="s">
        <v>11131</v>
      </c>
      <c r="G1777" t="s">
        <v>11137</v>
      </c>
      <c r="H1777" t="s">
        <v>11133</v>
      </c>
      <c r="I1777" t="s">
        <v>16114</v>
      </c>
      <c r="J1777" t="s">
        <v>16114</v>
      </c>
      <c r="K1777">
        <v>235.63</v>
      </c>
      <c r="L1777">
        <v>125.07</v>
      </c>
      <c r="M1777" s="20">
        <v>38206</v>
      </c>
      <c r="N1777">
        <v>21</v>
      </c>
    </row>
    <row r="1778" spans="1:14" x14ac:dyDescent="0.25">
      <c r="A1778">
        <v>14631</v>
      </c>
      <c r="B1778">
        <v>92</v>
      </c>
      <c r="C1778">
        <v>310</v>
      </c>
      <c r="D1778" s="20">
        <v>42762</v>
      </c>
      <c r="E1778" t="b">
        <v>1</v>
      </c>
      <c r="F1778" t="s">
        <v>11131</v>
      </c>
      <c r="G1778" t="s">
        <v>11142</v>
      </c>
      <c r="H1778" t="s">
        <v>11133</v>
      </c>
      <c r="I1778" t="s">
        <v>16114</v>
      </c>
      <c r="J1778" t="s">
        <v>4296</v>
      </c>
      <c r="K1778">
        <v>1415.01</v>
      </c>
      <c r="L1778">
        <v>1259.3599999999999</v>
      </c>
      <c r="M1778" s="20">
        <v>41434</v>
      </c>
      <c r="N1778">
        <v>18</v>
      </c>
    </row>
    <row r="1779" spans="1:14" x14ac:dyDescent="0.25">
      <c r="A1779">
        <v>10457</v>
      </c>
      <c r="B1779">
        <v>70</v>
      </c>
      <c r="C1779">
        <v>310</v>
      </c>
      <c r="D1779" s="20">
        <v>42773</v>
      </c>
      <c r="E1779" t="b">
        <v>0</v>
      </c>
      <c r="F1779" t="s">
        <v>11131</v>
      </c>
      <c r="G1779" t="s">
        <v>11135</v>
      </c>
      <c r="H1779" t="s">
        <v>11133</v>
      </c>
      <c r="I1779" t="s">
        <v>16115</v>
      </c>
      <c r="J1779" t="s">
        <v>16114</v>
      </c>
      <c r="K1779">
        <v>495.72</v>
      </c>
      <c r="L1779">
        <v>297.43</v>
      </c>
      <c r="M1779" s="20">
        <v>40553</v>
      </c>
      <c r="N1779">
        <v>18</v>
      </c>
    </row>
    <row r="1780" spans="1:14" x14ac:dyDescent="0.25">
      <c r="A1780">
        <v>10331</v>
      </c>
      <c r="B1780">
        <v>23</v>
      </c>
      <c r="C1780">
        <v>310</v>
      </c>
      <c r="D1780" s="20">
        <v>42940</v>
      </c>
      <c r="E1780" t="b">
        <v>1</v>
      </c>
      <c r="F1780" t="s">
        <v>11131</v>
      </c>
      <c r="G1780" t="s">
        <v>11139</v>
      </c>
      <c r="H1780" t="s">
        <v>11143</v>
      </c>
      <c r="I1780" t="s">
        <v>16116</v>
      </c>
      <c r="J1780" t="s">
        <v>4296</v>
      </c>
      <c r="K1780">
        <v>688.63</v>
      </c>
      <c r="L1780">
        <v>612.88</v>
      </c>
      <c r="M1780" s="20">
        <v>40670</v>
      </c>
      <c r="N1780">
        <v>18</v>
      </c>
    </row>
    <row r="1781" spans="1:14" x14ac:dyDescent="0.25">
      <c r="A1781">
        <v>12751</v>
      </c>
      <c r="B1781">
        <v>57</v>
      </c>
      <c r="C1781">
        <v>310</v>
      </c>
      <c r="D1781" s="20">
        <v>42954</v>
      </c>
      <c r="E1781" t="b">
        <v>1</v>
      </c>
      <c r="F1781" t="s">
        <v>11131</v>
      </c>
      <c r="G1781" t="s">
        <v>11142</v>
      </c>
      <c r="H1781" t="s">
        <v>11146</v>
      </c>
      <c r="I1781" t="s">
        <v>16114</v>
      </c>
      <c r="J1781" t="s">
        <v>16117</v>
      </c>
      <c r="K1781">
        <v>1890.39</v>
      </c>
      <c r="L1781">
        <v>260.14</v>
      </c>
      <c r="M1781" s="20">
        <v>40779</v>
      </c>
      <c r="N1781">
        <v>18</v>
      </c>
    </row>
    <row r="1782" spans="1:14" x14ac:dyDescent="0.25">
      <c r="A1782">
        <v>14920</v>
      </c>
      <c r="B1782">
        <v>51</v>
      </c>
      <c r="C1782">
        <v>310</v>
      </c>
      <c r="D1782" s="20">
        <v>42997</v>
      </c>
      <c r="E1782" t="b">
        <v>1</v>
      </c>
      <c r="F1782" t="s">
        <v>11131</v>
      </c>
      <c r="G1782" t="s">
        <v>11137</v>
      </c>
      <c r="H1782" t="s">
        <v>11133</v>
      </c>
      <c r="I1782" t="s">
        <v>16115</v>
      </c>
      <c r="J1782" t="s">
        <v>16114</v>
      </c>
      <c r="K1782">
        <v>2005.66</v>
      </c>
      <c r="L1782">
        <v>1203.4000000000001</v>
      </c>
      <c r="M1782" s="20">
        <v>39915</v>
      </c>
      <c r="N1782">
        <v>18</v>
      </c>
    </row>
    <row r="1783" spans="1:14" x14ac:dyDescent="0.25">
      <c r="A1783">
        <v>2745</v>
      </c>
      <c r="B1783">
        <v>3</v>
      </c>
      <c r="C1783">
        <v>310</v>
      </c>
      <c r="D1783" s="20">
        <v>43006</v>
      </c>
      <c r="E1783" t="b">
        <v>1</v>
      </c>
      <c r="F1783" t="s">
        <v>11131</v>
      </c>
      <c r="G1783" t="s">
        <v>11135</v>
      </c>
      <c r="H1783" t="s">
        <v>11133</v>
      </c>
      <c r="I1783" t="s">
        <v>16114</v>
      </c>
      <c r="J1783" t="s">
        <v>16117</v>
      </c>
      <c r="K1783">
        <v>2091.4699999999998</v>
      </c>
      <c r="L1783">
        <v>388.92</v>
      </c>
      <c r="M1783" s="20">
        <v>41167</v>
      </c>
      <c r="N1783">
        <v>18</v>
      </c>
    </row>
    <row r="1784" spans="1:14" x14ac:dyDescent="0.25">
      <c r="A1784">
        <v>3236</v>
      </c>
      <c r="B1784">
        <v>62</v>
      </c>
      <c r="C1784">
        <v>310</v>
      </c>
      <c r="D1784" s="20">
        <v>43091</v>
      </c>
      <c r="E1784" t="b">
        <v>0</v>
      </c>
      <c r="F1784" t="s">
        <v>11131</v>
      </c>
      <c r="G1784" t="s">
        <v>11132</v>
      </c>
      <c r="H1784" t="s">
        <v>11133</v>
      </c>
      <c r="I1784" t="s">
        <v>16114</v>
      </c>
      <c r="J1784" t="s">
        <v>16114</v>
      </c>
      <c r="K1784">
        <v>478.16</v>
      </c>
      <c r="L1784">
        <v>298.72000000000003</v>
      </c>
      <c r="M1784" s="20">
        <v>42105</v>
      </c>
      <c r="N1784">
        <v>18</v>
      </c>
    </row>
    <row r="1785" spans="1:14" x14ac:dyDescent="0.25">
      <c r="A1785">
        <v>517</v>
      </c>
      <c r="B1785">
        <v>77</v>
      </c>
      <c r="C1785">
        <v>311</v>
      </c>
      <c r="D1785" s="20">
        <v>42736</v>
      </c>
      <c r="E1785" t="b">
        <v>1</v>
      </c>
      <c r="F1785" t="s">
        <v>11131</v>
      </c>
      <c r="G1785" t="s">
        <v>11142</v>
      </c>
      <c r="H1785" t="s">
        <v>11133</v>
      </c>
      <c r="I1785" t="s">
        <v>16114</v>
      </c>
      <c r="J1785" t="s">
        <v>16114</v>
      </c>
      <c r="K1785">
        <v>1769.64</v>
      </c>
      <c r="L1785">
        <v>108.76</v>
      </c>
      <c r="M1785" s="20">
        <v>40672</v>
      </c>
      <c r="N1785">
        <v>12</v>
      </c>
    </row>
    <row r="1786" spans="1:14" x14ac:dyDescent="0.25">
      <c r="A1786">
        <v>6487</v>
      </c>
      <c r="B1786">
        <v>53</v>
      </c>
      <c r="C1786">
        <v>311</v>
      </c>
      <c r="D1786" s="20">
        <v>42903</v>
      </c>
      <c r="E1786" t="b">
        <v>1</v>
      </c>
      <c r="F1786" t="s">
        <v>11131</v>
      </c>
      <c r="G1786" t="s">
        <v>11140</v>
      </c>
      <c r="H1786" t="s">
        <v>11133</v>
      </c>
      <c r="I1786" t="s">
        <v>16115</v>
      </c>
      <c r="J1786" t="s">
        <v>16114</v>
      </c>
      <c r="K1786">
        <v>1274.93</v>
      </c>
      <c r="L1786">
        <v>764.96</v>
      </c>
      <c r="M1786" s="20">
        <v>39298</v>
      </c>
      <c r="N1786">
        <v>12</v>
      </c>
    </row>
    <row r="1787" spans="1:14" x14ac:dyDescent="0.25">
      <c r="A1787">
        <v>13848</v>
      </c>
      <c r="B1787">
        <v>34</v>
      </c>
      <c r="C1787">
        <v>311</v>
      </c>
      <c r="D1787" s="20">
        <v>42971</v>
      </c>
      <c r="E1787" t="b">
        <v>0</v>
      </c>
      <c r="F1787" t="s">
        <v>11131</v>
      </c>
      <c r="G1787" t="s">
        <v>11142</v>
      </c>
      <c r="H1787" t="s">
        <v>11133</v>
      </c>
      <c r="I1787" t="s">
        <v>16114</v>
      </c>
      <c r="J1787" t="s">
        <v>16114</v>
      </c>
      <c r="K1787">
        <v>1231.1500000000001</v>
      </c>
      <c r="L1787">
        <v>161.6</v>
      </c>
      <c r="M1787" s="20">
        <v>38216</v>
      </c>
      <c r="N1787">
        <v>12</v>
      </c>
    </row>
    <row r="1788" spans="1:14" x14ac:dyDescent="0.25">
      <c r="A1788">
        <v>11380</v>
      </c>
      <c r="B1788">
        <v>7</v>
      </c>
      <c r="C1788">
        <v>311</v>
      </c>
      <c r="D1788" s="20">
        <v>42989</v>
      </c>
      <c r="E1788" t="b">
        <v>1</v>
      </c>
      <c r="F1788" t="s">
        <v>11131</v>
      </c>
      <c r="G1788" t="s">
        <v>11140</v>
      </c>
      <c r="H1788" t="s">
        <v>11133</v>
      </c>
      <c r="I1788" t="s">
        <v>16114</v>
      </c>
      <c r="J1788" t="s">
        <v>4296</v>
      </c>
      <c r="K1788">
        <v>1311.44</v>
      </c>
      <c r="L1788">
        <v>1167.18</v>
      </c>
      <c r="M1788" s="20">
        <v>33888</v>
      </c>
      <c r="N1788">
        <v>12</v>
      </c>
    </row>
    <row r="1789" spans="1:14" x14ac:dyDescent="0.25">
      <c r="A1789">
        <v>18122</v>
      </c>
      <c r="B1789">
        <v>32</v>
      </c>
      <c r="C1789">
        <v>311</v>
      </c>
      <c r="D1789" s="20">
        <v>43025</v>
      </c>
      <c r="E1789" t="b">
        <v>0</v>
      </c>
      <c r="F1789" t="s">
        <v>11131</v>
      </c>
      <c r="G1789" t="s">
        <v>11140</v>
      </c>
      <c r="H1789" t="s">
        <v>11133</v>
      </c>
      <c r="I1789" t="s">
        <v>16115</v>
      </c>
      <c r="J1789" t="s">
        <v>16114</v>
      </c>
      <c r="K1789">
        <v>1179</v>
      </c>
      <c r="L1789">
        <v>707.4</v>
      </c>
      <c r="M1789" s="20">
        <v>35667</v>
      </c>
      <c r="N1789">
        <v>12</v>
      </c>
    </row>
    <row r="1790" spans="1:14" x14ac:dyDescent="0.25">
      <c r="A1790">
        <v>13653</v>
      </c>
      <c r="B1790">
        <v>84</v>
      </c>
      <c r="C1790">
        <v>311</v>
      </c>
      <c r="D1790" s="20">
        <v>43038</v>
      </c>
      <c r="E1790" t="b">
        <v>1</v>
      </c>
      <c r="F1790" t="s">
        <v>11131</v>
      </c>
      <c r="G1790" t="s">
        <v>11140</v>
      </c>
      <c r="H1790" t="s">
        <v>11141</v>
      </c>
      <c r="I1790" t="s">
        <v>16114</v>
      </c>
      <c r="J1790" t="s">
        <v>16114</v>
      </c>
      <c r="K1790">
        <v>792.9</v>
      </c>
      <c r="L1790">
        <v>594.67999999999995</v>
      </c>
      <c r="M1790" s="20">
        <v>33879</v>
      </c>
      <c r="N1790">
        <v>12</v>
      </c>
    </row>
    <row r="1791" spans="1:14" x14ac:dyDescent="0.25">
      <c r="A1791">
        <v>6635</v>
      </c>
      <c r="B1791">
        <v>83</v>
      </c>
      <c r="C1791">
        <v>312</v>
      </c>
      <c r="D1791" s="20">
        <v>42824</v>
      </c>
      <c r="E1791" t="b">
        <v>0</v>
      </c>
      <c r="F1791" t="s">
        <v>11131</v>
      </c>
      <c r="G1791" t="s">
        <v>11132</v>
      </c>
      <c r="H1791" t="s">
        <v>11146</v>
      </c>
      <c r="I1791" t="s">
        <v>16114</v>
      </c>
      <c r="J1791" t="s">
        <v>16117</v>
      </c>
      <c r="K1791">
        <v>2083.94</v>
      </c>
      <c r="L1791">
        <v>675.03</v>
      </c>
      <c r="M1791" s="20">
        <v>42218</v>
      </c>
      <c r="N1791">
        <v>6</v>
      </c>
    </row>
    <row r="1792" spans="1:14" x14ac:dyDescent="0.25">
      <c r="A1792">
        <v>8634</v>
      </c>
      <c r="B1792">
        <v>68</v>
      </c>
      <c r="C1792">
        <v>312</v>
      </c>
      <c r="D1792" s="20">
        <v>42855</v>
      </c>
      <c r="E1792" t="b">
        <v>1</v>
      </c>
      <c r="F1792" t="s">
        <v>11131</v>
      </c>
      <c r="G1792" t="s">
        <v>11137</v>
      </c>
      <c r="H1792" t="s">
        <v>11133</v>
      </c>
      <c r="I1792" t="s">
        <v>16114</v>
      </c>
      <c r="J1792" t="s">
        <v>16114</v>
      </c>
      <c r="K1792">
        <v>1636.9</v>
      </c>
      <c r="L1792">
        <v>44.71</v>
      </c>
      <c r="M1792" s="20">
        <v>36668</v>
      </c>
      <c r="N1792">
        <v>6</v>
      </c>
    </row>
    <row r="1793" spans="1:14" x14ac:dyDescent="0.25">
      <c r="A1793">
        <v>5964</v>
      </c>
      <c r="B1793">
        <v>32</v>
      </c>
      <c r="C1793">
        <v>312</v>
      </c>
      <c r="D1793" s="20">
        <v>42935</v>
      </c>
      <c r="E1793" t="b">
        <v>0</v>
      </c>
      <c r="F1793" t="s">
        <v>11131</v>
      </c>
      <c r="G1793" t="s">
        <v>11140</v>
      </c>
      <c r="H1793" t="s">
        <v>11133</v>
      </c>
      <c r="I1793" t="s">
        <v>16114</v>
      </c>
      <c r="J1793" t="s">
        <v>16114</v>
      </c>
      <c r="K1793">
        <v>642.70000000000005</v>
      </c>
      <c r="L1793">
        <v>211.37</v>
      </c>
      <c r="M1793" s="20">
        <v>34527</v>
      </c>
      <c r="N1793">
        <v>6</v>
      </c>
    </row>
    <row r="1794" spans="1:14" x14ac:dyDescent="0.25">
      <c r="A1794">
        <v>11909</v>
      </c>
      <c r="B1794">
        <v>46</v>
      </c>
      <c r="C1794">
        <v>312</v>
      </c>
      <c r="D1794" s="20">
        <v>43071</v>
      </c>
      <c r="E1794" t="b">
        <v>1</v>
      </c>
      <c r="F1794" t="s">
        <v>11131</v>
      </c>
      <c r="G1794" t="s">
        <v>11132</v>
      </c>
      <c r="H1794" t="s">
        <v>11133</v>
      </c>
      <c r="I1794" t="s">
        <v>16116</v>
      </c>
      <c r="J1794" t="s">
        <v>16114</v>
      </c>
      <c r="K1794">
        <v>1289.8499999999999</v>
      </c>
      <c r="L1794">
        <v>74.510000000000005</v>
      </c>
      <c r="M1794" s="20">
        <v>35470</v>
      </c>
      <c r="N1794">
        <v>6</v>
      </c>
    </row>
    <row r="1795" spans="1:14" x14ac:dyDescent="0.25">
      <c r="A1795">
        <v>6205</v>
      </c>
      <c r="B1795">
        <v>92</v>
      </c>
      <c r="C1795">
        <v>312</v>
      </c>
      <c r="D1795" s="20">
        <v>43085</v>
      </c>
      <c r="E1795" t="b">
        <v>0</v>
      </c>
      <c r="F1795" t="s">
        <v>11131</v>
      </c>
      <c r="G1795" t="s">
        <v>11142</v>
      </c>
      <c r="H1795" t="s">
        <v>11133</v>
      </c>
      <c r="I1795" t="s">
        <v>16114</v>
      </c>
      <c r="J1795" t="s">
        <v>4296</v>
      </c>
      <c r="K1795">
        <v>1415.01</v>
      </c>
      <c r="L1795">
        <v>1259.3599999999999</v>
      </c>
      <c r="M1795" s="20">
        <v>33364</v>
      </c>
      <c r="N1795">
        <v>6</v>
      </c>
    </row>
    <row r="1796" spans="1:14" x14ac:dyDescent="0.25">
      <c r="A1796">
        <v>15400</v>
      </c>
      <c r="B1796">
        <v>70</v>
      </c>
      <c r="C1796">
        <v>312</v>
      </c>
      <c r="D1796" s="20">
        <v>43086</v>
      </c>
      <c r="E1796" t="b">
        <v>0</v>
      </c>
      <c r="F1796" t="s">
        <v>11131</v>
      </c>
      <c r="G1796" t="s">
        <v>11135</v>
      </c>
      <c r="H1796" t="s">
        <v>11133</v>
      </c>
      <c r="I1796" t="s">
        <v>16115</v>
      </c>
      <c r="J1796" t="s">
        <v>16114</v>
      </c>
      <c r="K1796">
        <v>495.72</v>
      </c>
      <c r="L1796">
        <v>297.43</v>
      </c>
      <c r="M1796" s="20">
        <v>42710</v>
      </c>
      <c r="N1796">
        <v>6</v>
      </c>
    </row>
    <row r="1797" spans="1:14" x14ac:dyDescent="0.25">
      <c r="A1797">
        <v>12011</v>
      </c>
      <c r="B1797">
        <v>55</v>
      </c>
      <c r="C1797">
        <v>313</v>
      </c>
      <c r="D1797" s="20">
        <v>42898</v>
      </c>
      <c r="E1797" t="b">
        <v>0</v>
      </c>
      <c r="F1797" t="s">
        <v>11131</v>
      </c>
      <c r="G1797" t="s">
        <v>11135</v>
      </c>
      <c r="H1797" t="s">
        <v>11141</v>
      </c>
      <c r="I1797" t="s">
        <v>16114</v>
      </c>
      <c r="J1797" t="s">
        <v>16117</v>
      </c>
      <c r="K1797">
        <v>1894.19</v>
      </c>
      <c r="L1797">
        <v>598.76</v>
      </c>
      <c r="M1797" s="20">
        <v>37823</v>
      </c>
      <c r="N1797">
        <v>13</v>
      </c>
    </row>
    <row r="1798" spans="1:14" x14ac:dyDescent="0.25">
      <c r="A1798">
        <v>7022</v>
      </c>
      <c r="B1798">
        <v>16</v>
      </c>
      <c r="C1798">
        <v>313</v>
      </c>
      <c r="D1798" s="20">
        <v>42948</v>
      </c>
      <c r="E1798" t="b">
        <v>1</v>
      </c>
      <c r="F1798" t="s">
        <v>11131</v>
      </c>
      <c r="G1798" t="s">
        <v>11139</v>
      </c>
      <c r="H1798" t="s">
        <v>11133</v>
      </c>
      <c r="I1798" t="s">
        <v>16115</v>
      </c>
      <c r="J1798" t="s">
        <v>4296</v>
      </c>
      <c r="K1798">
        <v>1661.92</v>
      </c>
      <c r="L1798">
        <v>1479.11</v>
      </c>
      <c r="M1798" s="20">
        <v>39880</v>
      </c>
      <c r="N1798">
        <v>13</v>
      </c>
    </row>
    <row r="1799" spans="1:14" x14ac:dyDescent="0.25">
      <c r="A1799">
        <v>9523</v>
      </c>
      <c r="B1799">
        <v>51</v>
      </c>
      <c r="C1799">
        <v>313</v>
      </c>
      <c r="D1799" s="20">
        <v>42981</v>
      </c>
      <c r="E1799" t="b">
        <v>0</v>
      </c>
      <c r="F1799" t="s">
        <v>11131</v>
      </c>
      <c r="G1799" t="s">
        <v>11137</v>
      </c>
      <c r="H1799" t="s">
        <v>11133</v>
      </c>
      <c r="I1799" t="s">
        <v>16115</v>
      </c>
      <c r="J1799" t="s">
        <v>16114</v>
      </c>
      <c r="K1799">
        <v>2005.66</v>
      </c>
      <c r="L1799">
        <v>1203.4000000000001</v>
      </c>
      <c r="M1799" s="20">
        <v>35470</v>
      </c>
      <c r="N1799">
        <v>13</v>
      </c>
    </row>
    <row r="1800" spans="1:14" x14ac:dyDescent="0.25">
      <c r="A1800">
        <v>16307</v>
      </c>
      <c r="B1800">
        <v>40</v>
      </c>
      <c r="C1800">
        <v>313</v>
      </c>
      <c r="D1800" s="20">
        <v>42990</v>
      </c>
      <c r="E1800" t="b">
        <v>1</v>
      </c>
      <c r="F1800" t="s">
        <v>11131</v>
      </c>
      <c r="G1800" t="s">
        <v>11137</v>
      </c>
      <c r="H1800" t="s">
        <v>11133</v>
      </c>
      <c r="I1800" t="s">
        <v>16115</v>
      </c>
      <c r="J1800" t="s">
        <v>16114</v>
      </c>
      <c r="K1800">
        <v>1458.17</v>
      </c>
      <c r="L1800">
        <v>874.9</v>
      </c>
      <c r="M1800" s="20">
        <v>35560</v>
      </c>
      <c r="N1800">
        <v>13</v>
      </c>
    </row>
    <row r="1801" spans="1:14" x14ac:dyDescent="0.25">
      <c r="A1801">
        <v>17121</v>
      </c>
      <c r="B1801">
        <v>92</v>
      </c>
      <c r="C1801">
        <v>313</v>
      </c>
      <c r="D1801" s="20">
        <v>43044</v>
      </c>
      <c r="E1801" t="b">
        <v>1</v>
      </c>
      <c r="F1801" t="s">
        <v>11131</v>
      </c>
      <c r="G1801" t="s">
        <v>11142</v>
      </c>
      <c r="H1801" t="s">
        <v>11133</v>
      </c>
      <c r="I1801" t="s">
        <v>16114</v>
      </c>
      <c r="J1801" t="s">
        <v>4296</v>
      </c>
      <c r="K1801">
        <v>1415.01</v>
      </c>
      <c r="L1801">
        <v>1259.3599999999999</v>
      </c>
      <c r="M1801" s="20">
        <v>33364</v>
      </c>
      <c r="N1801">
        <v>13</v>
      </c>
    </row>
    <row r="1802" spans="1:14" x14ac:dyDescent="0.25">
      <c r="A1802">
        <v>17172</v>
      </c>
      <c r="B1802">
        <v>67</v>
      </c>
      <c r="C1802">
        <v>313</v>
      </c>
      <c r="D1802" s="20">
        <v>43082</v>
      </c>
      <c r="E1802" t="b">
        <v>0</v>
      </c>
      <c r="F1802" t="s">
        <v>11131</v>
      </c>
      <c r="G1802" t="s">
        <v>11139</v>
      </c>
      <c r="H1802" t="s">
        <v>11141</v>
      </c>
      <c r="I1802" t="s">
        <v>16114</v>
      </c>
      <c r="J1802" t="s">
        <v>16114</v>
      </c>
      <c r="K1802">
        <v>544.04999999999995</v>
      </c>
      <c r="L1802">
        <v>376.84</v>
      </c>
      <c r="M1802" s="20">
        <v>33879</v>
      </c>
      <c r="N1802">
        <v>13</v>
      </c>
    </row>
    <row r="1803" spans="1:14" x14ac:dyDescent="0.25">
      <c r="A1803">
        <v>13399</v>
      </c>
      <c r="B1803">
        <v>59</v>
      </c>
      <c r="C1803">
        <v>314</v>
      </c>
      <c r="D1803" s="20">
        <v>42779</v>
      </c>
      <c r="E1803" t="b">
        <v>0</v>
      </c>
      <c r="F1803" t="s">
        <v>11131</v>
      </c>
      <c r="G1803" t="s">
        <v>11142</v>
      </c>
      <c r="H1803" t="s">
        <v>11133</v>
      </c>
      <c r="I1803" t="s">
        <v>16114</v>
      </c>
      <c r="J1803" t="s">
        <v>4296</v>
      </c>
      <c r="K1803">
        <v>1415.01</v>
      </c>
      <c r="L1803">
        <v>1259.3599999999999</v>
      </c>
      <c r="M1803" s="20">
        <v>36833</v>
      </c>
      <c r="N1803">
        <v>5</v>
      </c>
    </row>
    <row r="1804" spans="1:14" x14ac:dyDescent="0.25">
      <c r="A1804">
        <v>19485</v>
      </c>
      <c r="B1804">
        <v>98</v>
      </c>
      <c r="C1804">
        <v>314</v>
      </c>
      <c r="D1804" s="20">
        <v>42782</v>
      </c>
      <c r="E1804" t="b">
        <v>0</v>
      </c>
      <c r="F1804" t="s">
        <v>11131</v>
      </c>
      <c r="G1804" t="s">
        <v>11137</v>
      </c>
      <c r="H1804" t="s">
        <v>11133</v>
      </c>
      <c r="I1804" t="s">
        <v>16114</v>
      </c>
      <c r="J1804" t="s">
        <v>16114</v>
      </c>
      <c r="K1804">
        <v>795.34</v>
      </c>
      <c r="L1804">
        <v>101.58</v>
      </c>
      <c r="M1804" s="20">
        <v>34170</v>
      </c>
      <c r="N1804">
        <v>5</v>
      </c>
    </row>
    <row r="1805" spans="1:14" x14ac:dyDescent="0.25">
      <c r="A1805">
        <v>12907</v>
      </c>
      <c r="B1805">
        <v>19</v>
      </c>
      <c r="C1805">
        <v>314</v>
      </c>
      <c r="D1805" s="20">
        <v>42857</v>
      </c>
      <c r="E1805" t="b">
        <v>0</v>
      </c>
      <c r="F1805" t="s">
        <v>11131</v>
      </c>
      <c r="G1805" t="s">
        <v>11135</v>
      </c>
      <c r="H1805" t="s">
        <v>11143</v>
      </c>
      <c r="I1805" t="s">
        <v>16116</v>
      </c>
      <c r="J1805" t="s">
        <v>16114</v>
      </c>
      <c r="K1805">
        <v>574.64</v>
      </c>
      <c r="L1805">
        <v>459.71</v>
      </c>
      <c r="M1805" s="20">
        <v>37659</v>
      </c>
      <c r="N1805">
        <v>5</v>
      </c>
    </row>
    <row r="1806" spans="1:14" x14ac:dyDescent="0.25">
      <c r="A1806">
        <v>16350</v>
      </c>
      <c r="B1806">
        <v>0</v>
      </c>
      <c r="C1806">
        <v>314</v>
      </c>
      <c r="D1806" s="20">
        <v>42950</v>
      </c>
      <c r="E1806" t="b">
        <v>1</v>
      </c>
      <c r="F1806" t="s">
        <v>11131</v>
      </c>
      <c r="G1806" t="s">
        <v>11135</v>
      </c>
      <c r="H1806" t="s">
        <v>11133</v>
      </c>
      <c r="I1806" t="s">
        <v>16115</v>
      </c>
      <c r="J1806" t="s">
        <v>16114</v>
      </c>
      <c r="K1806">
        <v>358.39</v>
      </c>
      <c r="L1806">
        <v>215.03</v>
      </c>
      <c r="M1806" s="20">
        <v>34556</v>
      </c>
      <c r="N1806">
        <v>5</v>
      </c>
    </row>
    <row r="1807" spans="1:14" x14ac:dyDescent="0.25">
      <c r="A1807">
        <v>2361</v>
      </c>
      <c r="B1807">
        <v>89</v>
      </c>
      <c r="C1807">
        <v>314</v>
      </c>
      <c r="D1807" s="20">
        <v>43032</v>
      </c>
      <c r="E1807" t="b">
        <v>1</v>
      </c>
      <c r="F1807" t="s">
        <v>11131</v>
      </c>
      <c r="G1807" t="s">
        <v>11140</v>
      </c>
      <c r="H1807" t="s">
        <v>11133</v>
      </c>
      <c r="I1807" t="s">
        <v>16114</v>
      </c>
      <c r="J1807" t="s">
        <v>16117</v>
      </c>
      <c r="K1807">
        <v>1812.75</v>
      </c>
      <c r="L1807">
        <v>582.48</v>
      </c>
      <c r="M1807" s="20">
        <v>39427</v>
      </c>
      <c r="N1807">
        <v>5</v>
      </c>
    </row>
    <row r="1808" spans="1:14" x14ac:dyDescent="0.25">
      <c r="A1808">
        <v>18745</v>
      </c>
      <c r="B1808">
        <v>0</v>
      </c>
      <c r="C1808">
        <v>314</v>
      </c>
      <c r="D1808" s="20">
        <v>43035</v>
      </c>
      <c r="E1808" t="b">
        <v>1</v>
      </c>
      <c r="F1808" t="s">
        <v>11131</v>
      </c>
      <c r="G1808" t="s">
        <v>11132</v>
      </c>
      <c r="H1808" t="s">
        <v>11133</v>
      </c>
      <c r="I1808" t="s">
        <v>16114</v>
      </c>
      <c r="J1808" t="s">
        <v>16114</v>
      </c>
      <c r="K1808">
        <v>100.35</v>
      </c>
      <c r="L1808">
        <v>75.260000000000005</v>
      </c>
      <c r="M1808" s="20">
        <v>36833</v>
      </c>
      <c r="N1808">
        <v>5</v>
      </c>
    </row>
    <row r="1809" spans="1:14" x14ac:dyDescent="0.25">
      <c r="A1809">
        <v>293</v>
      </c>
      <c r="B1809">
        <v>0</v>
      </c>
      <c r="C1809">
        <v>314</v>
      </c>
      <c r="D1809" s="20">
        <v>43058</v>
      </c>
      <c r="E1809" t="b">
        <v>0</v>
      </c>
      <c r="F1809" t="s">
        <v>11131</v>
      </c>
      <c r="G1809" t="s">
        <v>11137</v>
      </c>
      <c r="H1809" t="s">
        <v>11133</v>
      </c>
      <c r="I1809" t="s">
        <v>16115</v>
      </c>
      <c r="J1809" t="s">
        <v>16114</v>
      </c>
      <c r="K1809">
        <v>227.88</v>
      </c>
      <c r="L1809">
        <v>136.72999999999999</v>
      </c>
      <c r="M1809" s="20">
        <v>39298</v>
      </c>
      <c r="N1809">
        <v>5</v>
      </c>
    </row>
    <row r="1810" spans="1:14" x14ac:dyDescent="0.25">
      <c r="A1810">
        <v>13414</v>
      </c>
      <c r="B1810">
        <v>45</v>
      </c>
      <c r="C1810">
        <v>314</v>
      </c>
      <c r="D1810" s="20">
        <v>43079</v>
      </c>
      <c r="E1810" t="b">
        <v>1</v>
      </c>
      <c r="F1810" t="s">
        <v>11131</v>
      </c>
      <c r="G1810" t="s">
        <v>11135</v>
      </c>
      <c r="H1810" t="s">
        <v>11141</v>
      </c>
      <c r="I1810" t="s">
        <v>16116</v>
      </c>
      <c r="J1810" t="s">
        <v>16114</v>
      </c>
      <c r="K1810">
        <v>980.37</v>
      </c>
      <c r="L1810">
        <v>234.43</v>
      </c>
      <c r="M1810" s="20">
        <v>41701</v>
      </c>
      <c r="N1810">
        <v>5</v>
      </c>
    </row>
    <row r="1811" spans="1:14" x14ac:dyDescent="0.25">
      <c r="A1811">
        <v>9287</v>
      </c>
      <c r="B1811">
        <v>52</v>
      </c>
      <c r="C1811">
        <v>315</v>
      </c>
      <c r="D1811" s="20">
        <v>42770</v>
      </c>
      <c r="E1811" t="b">
        <v>1</v>
      </c>
      <c r="F1811" t="s">
        <v>11131</v>
      </c>
      <c r="G1811" t="s">
        <v>11137</v>
      </c>
      <c r="H1811" t="s">
        <v>11141</v>
      </c>
      <c r="I1811" t="s">
        <v>16114</v>
      </c>
      <c r="J1811" t="s">
        <v>16114</v>
      </c>
      <c r="K1811">
        <v>1280.28</v>
      </c>
      <c r="L1811">
        <v>829.51</v>
      </c>
      <c r="M1811" s="20">
        <v>37220</v>
      </c>
      <c r="N1811">
        <v>12</v>
      </c>
    </row>
    <row r="1812" spans="1:14" x14ac:dyDescent="0.25">
      <c r="A1812">
        <v>15139</v>
      </c>
      <c r="B1812">
        <v>96</v>
      </c>
      <c r="C1812">
        <v>315</v>
      </c>
      <c r="D1812" s="20">
        <v>42810</v>
      </c>
      <c r="E1812" t="b">
        <v>0</v>
      </c>
      <c r="F1812" t="s">
        <v>11131</v>
      </c>
      <c r="G1812" t="s">
        <v>11142</v>
      </c>
      <c r="H1812" t="s">
        <v>11141</v>
      </c>
      <c r="I1812" t="s">
        <v>16116</v>
      </c>
      <c r="J1812" t="s">
        <v>4296</v>
      </c>
      <c r="K1812">
        <v>1172.78</v>
      </c>
      <c r="L1812">
        <v>1043.77</v>
      </c>
      <c r="M1812" s="20">
        <v>37539</v>
      </c>
      <c r="N1812">
        <v>12</v>
      </c>
    </row>
    <row r="1813" spans="1:14" x14ac:dyDescent="0.25">
      <c r="A1813">
        <v>17794</v>
      </c>
      <c r="B1813">
        <v>5</v>
      </c>
      <c r="C1813">
        <v>315</v>
      </c>
      <c r="D1813" s="20">
        <v>42814</v>
      </c>
      <c r="E1813" t="b">
        <v>1</v>
      </c>
      <c r="F1813" t="s">
        <v>11131</v>
      </c>
      <c r="G1813" t="s">
        <v>11135</v>
      </c>
      <c r="H1813" t="s">
        <v>11143</v>
      </c>
      <c r="I1813" t="s">
        <v>16116</v>
      </c>
      <c r="J1813" t="s">
        <v>16114</v>
      </c>
      <c r="K1813">
        <v>574.64</v>
      </c>
      <c r="L1813">
        <v>459.71</v>
      </c>
      <c r="M1813" s="20">
        <v>40784</v>
      </c>
      <c r="N1813">
        <v>12</v>
      </c>
    </row>
    <row r="1814" spans="1:14" x14ac:dyDescent="0.25">
      <c r="A1814">
        <v>19202</v>
      </c>
      <c r="B1814">
        <v>96</v>
      </c>
      <c r="C1814">
        <v>315</v>
      </c>
      <c r="D1814" s="20">
        <v>42868</v>
      </c>
      <c r="E1814" t="b">
        <v>1</v>
      </c>
      <c r="F1814" t="s">
        <v>11131</v>
      </c>
      <c r="G1814" t="s">
        <v>11142</v>
      </c>
      <c r="H1814" t="s">
        <v>11141</v>
      </c>
      <c r="I1814" t="s">
        <v>16116</v>
      </c>
      <c r="J1814" t="s">
        <v>4296</v>
      </c>
      <c r="K1814">
        <v>1172.78</v>
      </c>
      <c r="L1814">
        <v>1043.77</v>
      </c>
      <c r="M1814" s="20">
        <v>37539</v>
      </c>
      <c r="N1814">
        <v>12</v>
      </c>
    </row>
    <row r="1815" spans="1:14" x14ac:dyDescent="0.25">
      <c r="A1815">
        <v>9678</v>
      </c>
      <c r="B1815">
        <v>99</v>
      </c>
      <c r="C1815">
        <v>315</v>
      </c>
      <c r="D1815" s="20">
        <v>42876</v>
      </c>
      <c r="E1815" t="b">
        <v>0</v>
      </c>
      <c r="F1815" t="s">
        <v>11131</v>
      </c>
      <c r="G1815" t="s">
        <v>11137</v>
      </c>
      <c r="H1815" t="s">
        <v>11133</v>
      </c>
      <c r="I1815" t="s">
        <v>16114</v>
      </c>
      <c r="J1815" t="s">
        <v>16114</v>
      </c>
      <c r="K1815">
        <v>1227.3399999999999</v>
      </c>
      <c r="L1815">
        <v>770.89</v>
      </c>
      <c r="M1815" s="20">
        <v>34556</v>
      </c>
      <c r="N1815">
        <v>12</v>
      </c>
    </row>
    <row r="1816" spans="1:14" x14ac:dyDescent="0.25">
      <c r="A1816">
        <v>2318</v>
      </c>
      <c r="B1816">
        <v>6</v>
      </c>
      <c r="C1816">
        <v>315</v>
      </c>
      <c r="D1816" s="20">
        <v>42986</v>
      </c>
      <c r="E1816" t="b">
        <v>1</v>
      </c>
      <c r="F1816" t="s">
        <v>11131</v>
      </c>
      <c r="G1816" t="s">
        <v>11137</v>
      </c>
      <c r="H1816" t="s">
        <v>11133</v>
      </c>
      <c r="I1816" t="s">
        <v>16115</v>
      </c>
      <c r="J1816" t="s">
        <v>16114</v>
      </c>
      <c r="K1816">
        <v>227.88</v>
      </c>
      <c r="L1816">
        <v>136.72999999999999</v>
      </c>
      <c r="M1816" s="20">
        <v>37659</v>
      </c>
      <c r="N1816">
        <v>12</v>
      </c>
    </row>
    <row r="1817" spans="1:14" x14ac:dyDescent="0.25">
      <c r="A1817">
        <v>11613</v>
      </c>
      <c r="B1817">
        <v>13</v>
      </c>
      <c r="C1817">
        <v>315</v>
      </c>
      <c r="D1817" s="20">
        <v>43009</v>
      </c>
      <c r="E1817" t="b">
        <v>0</v>
      </c>
      <c r="F1817" t="s">
        <v>11131</v>
      </c>
      <c r="G1817" t="s">
        <v>11132</v>
      </c>
      <c r="H1817" t="s">
        <v>11133</v>
      </c>
      <c r="I1817" t="s">
        <v>16114</v>
      </c>
      <c r="J1817" t="s">
        <v>16114</v>
      </c>
      <c r="K1817">
        <v>1163.8900000000001</v>
      </c>
      <c r="L1817">
        <v>589.27</v>
      </c>
      <c r="M1817" s="20">
        <v>42560</v>
      </c>
      <c r="N1817">
        <v>12</v>
      </c>
    </row>
    <row r="1818" spans="1:14" x14ac:dyDescent="0.25">
      <c r="A1818">
        <v>15107</v>
      </c>
      <c r="B1818">
        <v>98</v>
      </c>
      <c r="C1818">
        <v>315</v>
      </c>
      <c r="D1818" s="20">
        <v>43056</v>
      </c>
      <c r="E1818" t="b">
        <v>1</v>
      </c>
      <c r="F1818" t="s">
        <v>11131</v>
      </c>
      <c r="G1818" t="s">
        <v>11135</v>
      </c>
      <c r="H1818" t="s">
        <v>11133</v>
      </c>
      <c r="I1818" t="s">
        <v>16115</v>
      </c>
      <c r="J1818" t="s">
        <v>16114</v>
      </c>
      <c r="K1818">
        <v>358.39</v>
      </c>
      <c r="L1818">
        <v>215.03</v>
      </c>
      <c r="M1818" s="20">
        <v>38002</v>
      </c>
      <c r="N1818">
        <v>12</v>
      </c>
    </row>
    <row r="1819" spans="1:14" x14ac:dyDescent="0.25">
      <c r="A1819">
        <v>19886</v>
      </c>
      <c r="B1819">
        <v>27</v>
      </c>
      <c r="C1819">
        <v>315</v>
      </c>
      <c r="D1819" s="20">
        <v>43072</v>
      </c>
      <c r="E1819" t="b">
        <v>1</v>
      </c>
      <c r="F1819" t="s">
        <v>11131</v>
      </c>
      <c r="G1819" t="s">
        <v>11135</v>
      </c>
      <c r="H1819" t="s">
        <v>11133</v>
      </c>
      <c r="I1819" t="s">
        <v>16114</v>
      </c>
      <c r="J1819" t="s">
        <v>16114</v>
      </c>
      <c r="K1819">
        <v>499.53</v>
      </c>
      <c r="L1819">
        <v>388.72</v>
      </c>
      <c r="M1819" s="20">
        <v>36334</v>
      </c>
      <c r="N1819">
        <v>12</v>
      </c>
    </row>
    <row r="1820" spans="1:14" x14ac:dyDescent="0.25">
      <c r="A1820">
        <v>1776</v>
      </c>
      <c r="B1820">
        <v>32</v>
      </c>
      <c r="C1820">
        <v>316</v>
      </c>
      <c r="D1820" s="20">
        <v>42761</v>
      </c>
      <c r="E1820" t="b">
        <v>1</v>
      </c>
      <c r="F1820" t="s">
        <v>11131</v>
      </c>
      <c r="G1820" t="s">
        <v>11140</v>
      </c>
      <c r="H1820" t="s">
        <v>11133</v>
      </c>
      <c r="I1820" t="s">
        <v>16114</v>
      </c>
      <c r="J1820" t="s">
        <v>16114</v>
      </c>
      <c r="K1820">
        <v>642.70000000000005</v>
      </c>
      <c r="L1820">
        <v>211.37</v>
      </c>
      <c r="M1820" s="20">
        <v>35052</v>
      </c>
      <c r="N1820">
        <v>10</v>
      </c>
    </row>
    <row r="1821" spans="1:14" x14ac:dyDescent="0.25">
      <c r="A1821">
        <v>14155</v>
      </c>
      <c r="B1821">
        <v>35</v>
      </c>
      <c r="C1821">
        <v>316</v>
      </c>
      <c r="D1821" s="20">
        <v>42772</v>
      </c>
      <c r="E1821" t="b">
        <v>1</v>
      </c>
      <c r="F1821" t="s">
        <v>11131</v>
      </c>
      <c r="G1821" t="s">
        <v>11135</v>
      </c>
      <c r="H1821" t="s">
        <v>11133</v>
      </c>
      <c r="I1821" t="s">
        <v>16116</v>
      </c>
      <c r="J1821" t="s">
        <v>16114</v>
      </c>
      <c r="K1821">
        <v>1057.51</v>
      </c>
      <c r="L1821">
        <v>154.4</v>
      </c>
      <c r="M1821" s="20">
        <v>36361</v>
      </c>
      <c r="N1821">
        <v>10</v>
      </c>
    </row>
    <row r="1822" spans="1:14" x14ac:dyDescent="0.25">
      <c r="A1822">
        <v>972</v>
      </c>
      <c r="B1822">
        <v>5</v>
      </c>
      <c r="C1822">
        <v>316</v>
      </c>
      <c r="D1822" s="20">
        <v>43086</v>
      </c>
      <c r="E1822" t="b">
        <v>1</v>
      </c>
      <c r="F1822" t="s">
        <v>11131</v>
      </c>
      <c r="G1822" t="s">
        <v>11135</v>
      </c>
      <c r="H1822" t="s">
        <v>11143</v>
      </c>
      <c r="I1822" t="s">
        <v>16116</v>
      </c>
      <c r="J1822" t="s">
        <v>16114</v>
      </c>
      <c r="K1822">
        <v>574.64</v>
      </c>
      <c r="L1822">
        <v>459.71</v>
      </c>
      <c r="M1822" s="20">
        <v>37659</v>
      </c>
      <c r="N1822">
        <v>10</v>
      </c>
    </row>
    <row r="1823" spans="1:14" x14ac:dyDescent="0.25">
      <c r="A1823">
        <v>11143</v>
      </c>
      <c r="B1823">
        <v>25</v>
      </c>
      <c r="C1823">
        <v>316</v>
      </c>
      <c r="D1823" s="20">
        <v>43088</v>
      </c>
      <c r="E1823" t="b">
        <v>0</v>
      </c>
      <c r="F1823" t="s">
        <v>11131</v>
      </c>
      <c r="G1823" t="s">
        <v>11140</v>
      </c>
      <c r="H1823" t="s">
        <v>11141</v>
      </c>
      <c r="I1823" t="s">
        <v>16114</v>
      </c>
      <c r="J1823" t="s">
        <v>16114</v>
      </c>
      <c r="K1823">
        <v>1538.99</v>
      </c>
      <c r="L1823">
        <v>829.65</v>
      </c>
      <c r="M1823" s="20">
        <v>33455</v>
      </c>
      <c r="N1823">
        <v>10</v>
      </c>
    </row>
    <row r="1824" spans="1:14" x14ac:dyDescent="0.25">
      <c r="A1824">
        <v>13244</v>
      </c>
      <c r="B1824">
        <v>26</v>
      </c>
      <c r="C1824">
        <v>317</v>
      </c>
      <c r="D1824" s="20">
        <v>42880</v>
      </c>
      <c r="E1824" t="b">
        <v>0</v>
      </c>
      <c r="F1824" t="s">
        <v>11131</v>
      </c>
      <c r="G1824" t="s">
        <v>11142</v>
      </c>
      <c r="H1824" t="s">
        <v>11133</v>
      </c>
      <c r="I1824" t="s">
        <v>16114</v>
      </c>
      <c r="J1824" t="s">
        <v>16114</v>
      </c>
      <c r="K1824">
        <v>1992.93</v>
      </c>
      <c r="L1824">
        <v>762.63</v>
      </c>
      <c r="M1824" s="20">
        <v>33888</v>
      </c>
      <c r="N1824">
        <v>14</v>
      </c>
    </row>
    <row r="1825" spans="1:14" x14ac:dyDescent="0.25">
      <c r="A1825">
        <v>14737</v>
      </c>
      <c r="B1825">
        <v>16</v>
      </c>
      <c r="C1825">
        <v>317</v>
      </c>
      <c r="D1825" s="20">
        <v>42889</v>
      </c>
      <c r="E1825" t="b">
        <v>0</v>
      </c>
      <c r="F1825" t="s">
        <v>11131</v>
      </c>
      <c r="G1825" t="s">
        <v>11139</v>
      </c>
      <c r="H1825" t="s">
        <v>11133</v>
      </c>
      <c r="I1825" t="s">
        <v>16115</v>
      </c>
      <c r="J1825" t="s">
        <v>4296</v>
      </c>
      <c r="K1825">
        <v>1661.92</v>
      </c>
      <c r="L1825">
        <v>1479.11</v>
      </c>
      <c r="M1825" s="20">
        <v>35160</v>
      </c>
      <c r="N1825">
        <v>14</v>
      </c>
    </row>
    <row r="1826" spans="1:14" x14ac:dyDescent="0.25">
      <c r="A1826">
        <v>10681</v>
      </c>
      <c r="B1826">
        <v>55</v>
      </c>
      <c r="C1826">
        <v>317</v>
      </c>
      <c r="D1826" s="20">
        <v>42989</v>
      </c>
      <c r="E1826" t="b">
        <v>0</v>
      </c>
      <c r="F1826" t="s">
        <v>11131</v>
      </c>
      <c r="G1826" t="s">
        <v>11135</v>
      </c>
      <c r="H1826" t="s">
        <v>11141</v>
      </c>
      <c r="I1826" t="s">
        <v>16114</v>
      </c>
      <c r="J1826" t="s">
        <v>16117</v>
      </c>
      <c r="K1826">
        <v>1894.19</v>
      </c>
      <c r="L1826">
        <v>598.76</v>
      </c>
      <c r="M1826" s="20">
        <v>40779</v>
      </c>
      <c r="N1826">
        <v>14</v>
      </c>
    </row>
    <row r="1827" spans="1:14" x14ac:dyDescent="0.25">
      <c r="A1827">
        <v>9221</v>
      </c>
      <c r="B1827">
        <v>31</v>
      </c>
      <c r="C1827">
        <v>317</v>
      </c>
      <c r="D1827" s="20">
        <v>43019</v>
      </c>
      <c r="E1827" t="b">
        <v>1</v>
      </c>
      <c r="F1827" t="s">
        <v>11131</v>
      </c>
      <c r="G1827" t="s">
        <v>11140</v>
      </c>
      <c r="H1827" t="s">
        <v>11133</v>
      </c>
      <c r="I1827" t="s">
        <v>16114</v>
      </c>
      <c r="J1827" t="s">
        <v>16114</v>
      </c>
      <c r="K1827">
        <v>230.91</v>
      </c>
      <c r="L1827">
        <v>173.18</v>
      </c>
      <c r="M1827" s="20">
        <v>37698</v>
      </c>
      <c r="N1827">
        <v>14</v>
      </c>
    </row>
    <row r="1828" spans="1:14" x14ac:dyDescent="0.25">
      <c r="A1828">
        <v>10857</v>
      </c>
      <c r="B1828">
        <v>58</v>
      </c>
      <c r="C1828">
        <v>317</v>
      </c>
      <c r="D1828" s="20">
        <v>43048</v>
      </c>
      <c r="E1828" t="b">
        <v>0</v>
      </c>
      <c r="F1828" t="s">
        <v>11131</v>
      </c>
      <c r="G1828" t="s">
        <v>11137</v>
      </c>
      <c r="H1828" t="s">
        <v>11133</v>
      </c>
      <c r="I1828" t="s">
        <v>16114</v>
      </c>
      <c r="J1828" t="s">
        <v>16114</v>
      </c>
      <c r="K1828">
        <v>912.52</v>
      </c>
      <c r="L1828">
        <v>141.4</v>
      </c>
      <c r="M1828" s="20">
        <v>42145</v>
      </c>
      <c r="N1828">
        <v>14</v>
      </c>
    </row>
    <row r="1829" spans="1:14" x14ac:dyDescent="0.25">
      <c r="A1829">
        <v>9978</v>
      </c>
      <c r="B1829">
        <v>92</v>
      </c>
      <c r="C1829">
        <v>318</v>
      </c>
      <c r="D1829" s="20">
        <v>42743</v>
      </c>
      <c r="E1829" t="b">
        <v>0</v>
      </c>
      <c r="F1829" t="s">
        <v>11131</v>
      </c>
      <c r="G1829" t="s">
        <v>11142</v>
      </c>
      <c r="H1829" t="s">
        <v>11133</v>
      </c>
      <c r="I1829" t="s">
        <v>16114</v>
      </c>
      <c r="J1829" t="s">
        <v>4296</v>
      </c>
      <c r="K1829">
        <v>1415.01</v>
      </c>
      <c r="L1829">
        <v>1259.3599999999999</v>
      </c>
      <c r="M1829" s="20">
        <v>37539</v>
      </c>
      <c r="N1829">
        <v>18</v>
      </c>
    </row>
    <row r="1830" spans="1:14" x14ac:dyDescent="0.25">
      <c r="A1830">
        <v>4668</v>
      </c>
      <c r="B1830">
        <v>17</v>
      </c>
      <c r="C1830">
        <v>318</v>
      </c>
      <c r="D1830" s="20">
        <v>42821</v>
      </c>
      <c r="E1830" t="b">
        <v>0</v>
      </c>
      <c r="F1830" t="s">
        <v>11131</v>
      </c>
      <c r="G1830" t="s">
        <v>11132</v>
      </c>
      <c r="H1830" t="s">
        <v>11133</v>
      </c>
      <c r="I1830" t="s">
        <v>16115</v>
      </c>
      <c r="J1830" t="s">
        <v>16114</v>
      </c>
      <c r="K1830">
        <v>1024.6600000000001</v>
      </c>
      <c r="L1830">
        <v>614.79999999999995</v>
      </c>
      <c r="M1830" s="20">
        <v>42404</v>
      </c>
      <c r="N1830">
        <v>18</v>
      </c>
    </row>
    <row r="1831" spans="1:14" x14ac:dyDescent="0.25">
      <c r="A1831">
        <v>2045</v>
      </c>
      <c r="B1831">
        <v>78</v>
      </c>
      <c r="C1831">
        <v>318</v>
      </c>
      <c r="D1831" s="20">
        <v>42849</v>
      </c>
      <c r="E1831" t="b">
        <v>1</v>
      </c>
      <c r="F1831" t="s">
        <v>11131</v>
      </c>
      <c r="G1831" t="s">
        <v>11140</v>
      </c>
      <c r="H1831" t="s">
        <v>11133</v>
      </c>
      <c r="I1831" t="s">
        <v>16114</v>
      </c>
      <c r="J1831" t="s">
        <v>16117</v>
      </c>
      <c r="K1831">
        <v>1765.3</v>
      </c>
      <c r="L1831">
        <v>709.48</v>
      </c>
      <c r="M1831" s="20">
        <v>38339</v>
      </c>
      <c r="N1831">
        <v>18</v>
      </c>
    </row>
    <row r="1832" spans="1:14" x14ac:dyDescent="0.25">
      <c r="A1832">
        <v>19363</v>
      </c>
      <c r="B1832">
        <v>34</v>
      </c>
      <c r="C1832">
        <v>318</v>
      </c>
      <c r="D1832" s="20">
        <v>42914</v>
      </c>
      <c r="E1832" t="b">
        <v>1</v>
      </c>
      <c r="F1832" t="s">
        <v>11131</v>
      </c>
      <c r="G1832" t="s">
        <v>11139</v>
      </c>
      <c r="H1832" t="s">
        <v>11141</v>
      </c>
      <c r="I1832" t="s">
        <v>16115</v>
      </c>
      <c r="J1832" t="s">
        <v>16117</v>
      </c>
      <c r="K1832">
        <v>774.53</v>
      </c>
      <c r="L1832">
        <v>464.72</v>
      </c>
      <c r="M1832" s="20">
        <v>35560</v>
      </c>
      <c r="N1832">
        <v>18</v>
      </c>
    </row>
    <row r="1833" spans="1:14" x14ac:dyDescent="0.25">
      <c r="A1833">
        <v>2502</v>
      </c>
      <c r="B1833">
        <v>12</v>
      </c>
      <c r="C1833">
        <v>318</v>
      </c>
      <c r="D1833" s="20">
        <v>43017</v>
      </c>
      <c r="E1833" t="b">
        <v>0</v>
      </c>
      <c r="F1833" t="s">
        <v>11131</v>
      </c>
      <c r="G1833" t="s">
        <v>11142</v>
      </c>
      <c r="H1833" t="s">
        <v>11133</v>
      </c>
      <c r="I1833" t="s">
        <v>16114</v>
      </c>
      <c r="J1833" t="s">
        <v>16114</v>
      </c>
      <c r="K1833">
        <v>1231.1500000000001</v>
      </c>
      <c r="L1833">
        <v>161.6</v>
      </c>
      <c r="M1833" s="20">
        <v>34586</v>
      </c>
      <c r="N1833">
        <v>18</v>
      </c>
    </row>
    <row r="1834" spans="1:14" x14ac:dyDescent="0.25">
      <c r="A1834">
        <v>12750</v>
      </c>
      <c r="B1834">
        <v>1</v>
      </c>
      <c r="C1834">
        <v>318</v>
      </c>
      <c r="D1834" s="20">
        <v>43090</v>
      </c>
      <c r="E1834" t="b">
        <v>0</v>
      </c>
      <c r="F1834" t="s">
        <v>11131</v>
      </c>
      <c r="G1834" t="s">
        <v>11140</v>
      </c>
      <c r="H1834" t="s">
        <v>11133</v>
      </c>
      <c r="I1834" t="s">
        <v>16114</v>
      </c>
      <c r="J1834" t="s">
        <v>16114</v>
      </c>
      <c r="K1834">
        <v>1403.5</v>
      </c>
      <c r="L1834">
        <v>954.82</v>
      </c>
      <c r="M1834" s="20">
        <v>42688</v>
      </c>
      <c r="N1834">
        <v>18</v>
      </c>
    </row>
    <row r="1835" spans="1:14" x14ac:dyDescent="0.25">
      <c r="A1835">
        <v>17025</v>
      </c>
      <c r="B1835">
        <v>16</v>
      </c>
      <c r="C1835">
        <v>318</v>
      </c>
      <c r="D1835" s="20">
        <v>43090</v>
      </c>
      <c r="E1835" t="b">
        <v>0</v>
      </c>
      <c r="F1835" t="s">
        <v>11131</v>
      </c>
      <c r="G1835" t="s">
        <v>11139</v>
      </c>
      <c r="H1835" t="s">
        <v>11133</v>
      </c>
      <c r="I1835" t="s">
        <v>16115</v>
      </c>
      <c r="J1835" t="s">
        <v>4296</v>
      </c>
      <c r="K1835">
        <v>1661.92</v>
      </c>
      <c r="L1835">
        <v>1479.11</v>
      </c>
      <c r="M1835" s="20">
        <v>40303</v>
      </c>
      <c r="N1835">
        <v>18</v>
      </c>
    </row>
    <row r="1836" spans="1:14" x14ac:dyDescent="0.25">
      <c r="A1836">
        <v>15375</v>
      </c>
      <c r="B1836">
        <v>80</v>
      </c>
      <c r="C1836">
        <v>319</v>
      </c>
      <c r="D1836" s="20">
        <v>42784</v>
      </c>
      <c r="E1836" t="b">
        <v>1</v>
      </c>
      <c r="F1836" t="s">
        <v>11131</v>
      </c>
      <c r="G1836" t="s">
        <v>11137</v>
      </c>
      <c r="H1836" t="s">
        <v>11146</v>
      </c>
      <c r="I1836" t="s">
        <v>16116</v>
      </c>
      <c r="J1836" t="s">
        <v>16114</v>
      </c>
      <c r="K1836">
        <v>1073.07</v>
      </c>
      <c r="L1836">
        <v>933.84</v>
      </c>
      <c r="M1836" s="20">
        <v>38339</v>
      </c>
      <c r="N1836">
        <v>14</v>
      </c>
    </row>
    <row r="1837" spans="1:14" x14ac:dyDescent="0.25">
      <c r="A1837">
        <v>3882</v>
      </c>
      <c r="B1837">
        <v>71</v>
      </c>
      <c r="C1837">
        <v>319</v>
      </c>
      <c r="D1837" s="20">
        <v>42799</v>
      </c>
      <c r="E1837" t="b">
        <v>0</v>
      </c>
      <c r="F1837" t="s">
        <v>11131</v>
      </c>
      <c r="G1837" t="s">
        <v>11132</v>
      </c>
      <c r="H1837" t="s">
        <v>11133</v>
      </c>
      <c r="I1837" t="s">
        <v>16115</v>
      </c>
      <c r="J1837" t="s">
        <v>16117</v>
      </c>
      <c r="K1837">
        <v>1842.92</v>
      </c>
      <c r="L1837">
        <v>1105.75</v>
      </c>
      <c r="M1837" s="20">
        <v>38859</v>
      </c>
      <c r="N1837">
        <v>14</v>
      </c>
    </row>
    <row r="1838" spans="1:14" x14ac:dyDescent="0.25">
      <c r="A1838">
        <v>18091</v>
      </c>
      <c r="B1838">
        <v>80</v>
      </c>
      <c r="C1838">
        <v>319</v>
      </c>
      <c r="D1838" s="20">
        <v>42813</v>
      </c>
      <c r="E1838" t="b">
        <v>0</v>
      </c>
      <c r="F1838" t="s">
        <v>11131</v>
      </c>
      <c r="G1838" t="s">
        <v>11137</v>
      </c>
      <c r="H1838" t="s">
        <v>11146</v>
      </c>
      <c r="I1838" t="s">
        <v>16116</v>
      </c>
      <c r="J1838" t="s">
        <v>16114</v>
      </c>
      <c r="K1838">
        <v>1073.07</v>
      </c>
      <c r="L1838">
        <v>933.84</v>
      </c>
      <c r="M1838" s="20">
        <v>35455</v>
      </c>
      <c r="N1838">
        <v>14</v>
      </c>
    </row>
    <row r="1839" spans="1:14" x14ac:dyDescent="0.25">
      <c r="A1839">
        <v>4171</v>
      </c>
      <c r="B1839">
        <v>44</v>
      </c>
      <c r="C1839">
        <v>319</v>
      </c>
      <c r="D1839" s="20">
        <v>42864</v>
      </c>
      <c r="E1839" t="b">
        <v>1</v>
      </c>
      <c r="F1839" t="s">
        <v>11131</v>
      </c>
      <c r="G1839" t="s">
        <v>11142</v>
      </c>
      <c r="H1839" t="s">
        <v>11133</v>
      </c>
      <c r="I1839" t="s">
        <v>16114</v>
      </c>
      <c r="J1839" t="s">
        <v>16114</v>
      </c>
      <c r="K1839">
        <v>1769.64</v>
      </c>
      <c r="L1839">
        <v>108.76</v>
      </c>
      <c r="M1839" s="20">
        <v>41064</v>
      </c>
      <c r="N1839">
        <v>14</v>
      </c>
    </row>
    <row r="1840" spans="1:14" x14ac:dyDescent="0.25">
      <c r="A1840">
        <v>12904</v>
      </c>
      <c r="B1840">
        <v>54</v>
      </c>
      <c r="C1840">
        <v>319</v>
      </c>
      <c r="D1840" s="20">
        <v>43028</v>
      </c>
      <c r="E1840" t="b">
        <v>0</v>
      </c>
      <c r="F1840" t="s">
        <v>11131</v>
      </c>
      <c r="G1840" t="s">
        <v>11142</v>
      </c>
      <c r="H1840" t="s">
        <v>11133</v>
      </c>
      <c r="I1840" t="s">
        <v>16114</v>
      </c>
      <c r="J1840" t="s">
        <v>16114</v>
      </c>
      <c r="K1840">
        <v>1292.8399999999999</v>
      </c>
      <c r="L1840">
        <v>13.44</v>
      </c>
      <c r="M1840" s="20">
        <v>34143</v>
      </c>
      <c r="N1840">
        <v>14</v>
      </c>
    </row>
    <row r="1841" spans="1:14" x14ac:dyDescent="0.25">
      <c r="A1841">
        <v>1017</v>
      </c>
      <c r="B1841">
        <v>17</v>
      </c>
      <c r="C1841">
        <v>320</v>
      </c>
      <c r="D1841" s="20">
        <v>42782</v>
      </c>
      <c r="E1841" t="b">
        <v>1</v>
      </c>
      <c r="F1841" t="s">
        <v>11131</v>
      </c>
      <c r="G1841" t="s">
        <v>11132</v>
      </c>
      <c r="H1841" t="s">
        <v>11133</v>
      </c>
      <c r="I1841" t="s">
        <v>16115</v>
      </c>
      <c r="J1841" t="s">
        <v>16114</v>
      </c>
      <c r="K1841">
        <v>1024.6600000000001</v>
      </c>
      <c r="L1841">
        <v>614.79999999999995</v>
      </c>
      <c r="M1841" s="20">
        <v>35378</v>
      </c>
      <c r="N1841">
        <v>4</v>
      </c>
    </row>
    <row r="1842" spans="1:14" x14ac:dyDescent="0.25">
      <c r="A1842">
        <v>12625</v>
      </c>
      <c r="B1842">
        <v>5</v>
      </c>
      <c r="C1842">
        <v>320</v>
      </c>
      <c r="D1842" s="20">
        <v>42848</v>
      </c>
      <c r="E1842" t="b">
        <v>0</v>
      </c>
      <c r="F1842" t="s">
        <v>11131</v>
      </c>
      <c r="G1842" t="s">
        <v>11135</v>
      </c>
      <c r="H1842" t="s">
        <v>11143</v>
      </c>
      <c r="I1842" t="s">
        <v>16116</v>
      </c>
      <c r="J1842" t="s">
        <v>16114</v>
      </c>
      <c r="K1842">
        <v>574.64</v>
      </c>
      <c r="L1842">
        <v>459.71</v>
      </c>
      <c r="M1842" s="20">
        <v>40784</v>
      </c>
      <c r="N1842">
        <v>4</v>
      </c>
    </row>
    <row r="1843" spans="1:14" x14ac:dyDescent="0.25">
      <c r="A1843">
        <v>6647</v>
      </c>
      <c r="B1843">
        <v>10</v>
      </c>
      <c r="C1843">
        <v>320</v>
      </c>
      <c r="D1843" s="20">
        <v>42923</v>
      </c>
      <c r="E1843" t="b">
        <v>0</v>
      </c>
      <c r="F1843" t="s">
        <v>11131</v>
      </c>
      <c r="G1843" t="s">
        <v>11142</v>
      </c>
      <c r="H1843" t="s">
        <v>11146</v>
      </c>
      <c r="I1843" t="s">
        <v>16114</v>
      </c>
      <c r="J1843" t="s">
        <v>16114</v>
      </c>
      <c r="K1843">
        <v>1466.68</v>
      </c>
      <c r="L1843">
        <v>363.25</v>
      </c>
      <c r="M1843" s="20">
        <v>41701</v>
      </c>
      <c r="N1843">
        <v>4</v>
      </c>
    </row>
    <row r="1844" spans="1:14" x14ac:dyDescent="0.25">
      <c r="A1844">
        <v>1810</v>
      </c>
      <c r="B1844">
        <v>3</v>
      </c>
      <c r="C1844">
        <v>320</v>
      </c>
      <c r="D1844" s="20">
        <v>42949</v>
      </c>
      <c r="E1844" t="b">
        <v>0</v>
      </c>
      <c r="F1844" t="s">
        <v>11131</v>
      </c>
      <c r="G1844" t="s">
        <v>11135</v>
      </c>
      <c r="H1844" t="s">
        <v>11133</v>
      </c>
      <c r="I1844" t="s">
        <v>16114</v>
      </c>
      <c r="J1844" t="s">
        <v>16117</v>
      </c>
      <c r="K1844">
        <v>2091.4699999999998</v>
      </c>
      <c r="L1844">
        <v>388.92</v>
      </c>
      <c r="M1844" s="20">
        <v>41167</v>
      </c>
      <c r="N1844">
        <v>4</v>
      </c>
    </row>
    <row r="1845" spans="1:14" x14ac:dyDescent="0.25">
      <c r="A1845">
        <v>13124</v>
      </c>
      <c r="B1845">
        <v>63</v>
      </c>
      <c r="C1845">
        <v>320</v>
      </c>
      <c r="D1845" s="20">
        <v>42950</v>
      </c>
      <c r="E1845" t="b">
        <v>0</v>
      </c>
      <c r="F1845" t="s">
        <v>11131</v>
      </c>
      <c r="G1845" t="s">
        <v>11132</v>
      </c>
      <c r="H1845" t="s">
        <v>11133</v>
      </c>
      <c r="I1845" t="s">
        <v>16114</v>
      </c>
      <c r="J1845" t="s">
        <v>16114</v>
      </c>
      <c r="K1845">
        <v>1483.2</v>
      </c>
      <c r="L1845">
        <v>99.59</v>
      </c>
      <c r="M1845" s="20">
        <v>36146</v>
      </c>
      <c r="N1845">
        <v>4</v>
      </c>
    </row>
    <row r="1846" spans="1:14" x14ac:dyDescent="0.25">
      <c r="A1846">
        <v>13982</v>
      </c>
      <c r="B1846">
        <v>49</v>
      </c>
      <c r="C1846">
        <v>320</v>
      </c>
      <c r="D1846" s="20">
        <v>43023</v>
      </c>
      <c r="E1846" t="b">
        <v>1</v>
      </c>
      <c r="F1846" t="s">
        <v>11131</v>
      </c>
      <c r="G1846" t="s">
        <v>11135</v>
      </c>
      <c r="H1846" t="s">
        <v>11141</v>
      </c>
      <c r="I1846" t="s">
        <v>16114</v>
      </c>
      <c r="J1846" t="s">
        <v>16114</v>
      </c>
      <c r="K1846">
        <v>533.51</v>
      </c>
      <c r="L1846">
        <v>400.13</v>
      </c>
      <c r="M1846" s="20">
        <v>41064</v>
      </c>
      <c r="N1846">
        <v>4</v>
      </c>
    </row>
    <row r="1847" spans="1:14" x14ac:dyDescent="0.25">
      <c r="A1847">
        <v>13780</v>
      </c>
      <c r="B1847">
        <v>75</v>
      </c>
      <c r="C1847">
        <v>320</v>
      </c>
      <c r="D1847" s="20">
        <v>43036</v>
      </c>
      <c r="E1847" t="b">
        <v>0</v>
      </c>
      <c r="F1847" t="s">
        <v>11131</v>
      </c>
      <c r="G1847" t="s">
        <v>11140</v>
      </c>
      <c r="H1847" t="s">
        <v>11146</v>
      </c>
      <c r="I1847" t="s">
        <v>16114</v>
      </c>
      <c r="J1847" t="s">
        <v>16117</v>
      </c>
      <c r="K1847">
        <v>1873.97</v>
      </c>
      <c r="L1847">
        <v>863.95</v>
      </c>
      <c r="M1847" s="20">
        <v>38859</v>
      </c>
      <c r="N1847">
        <v>4</v>
      </c>
    </row>
    <row r="1848" spans="1:14" x14ac:dyDescent="0.25">
      <c r="A1848">
        <v>14045</v>
      </c>
      <c r="B1848">
        <v>95</v>
      </c>
      <c r="C1848">
        <v>320</v>
      </c>
      <c r="D1848" s="20">
        <v>43040</v>
      </c>
      <c r="E1848" t="b">
        <v>1</v>
      </c>
      <c r="F1848" t="s">
        <v>11131</v>
      </c>
      <c r="G1848" t="s">
        <v>11140</v>
      </c>
      <c r="H1848" t="s">
        <v>11133</v>
      </c>
      <c r="I1848" t="s">
        <v>16114</v>
      </c>
      <c r="J1848" t="s">
        <v>16117</v>
      </c>
      <c r="K1848">
        <v>569.55999999999995</v>
      </c>
      <c r="L1848">
        <v>528.42999999999995</v>
      </c>
      <c r="M1848" s="20">
        <v>37874</v>
      </c>
      <c r="N1848">
        <v>4</v>
      </c>
    </row>
    <row r="1849" spans="1:14" x14ac:dyDescent="0.25">
      <c r="A1849">
        <v>2356</v>
      </c>
      <c r="B1849">
        <v>39</v>
      </c>
      <c r="C1849">
        <v>320</v>
      </c>
      <c r="D1849" s="20">
        <v>43049</v>
      </c>
      <c r="E1849" t="b">
        <v>0</v>
      </c>
      <c r="F1849" t="s">
        <v>11131</v>
      </c>
      <c r="G1849" t="s">
        <v>11140</v>
      </c>
      <c r="H1849" t="s">
        <v>11133</v>
      </c>
      <c r="I1849" t="s">
        <v>16114</v>
      </c>
      <c r="J1849" t="s">
        <v>16117</v>
      </c>
      <c r="K1849">
        <v>1812.75</v>
      </c>
      <c r="L1849">
        <v>582.48</v>
      </c>
      <c r="M1849" s="20">
        <v>40336</v>
      </c>
      <c r="N1849">
        <v>4</v>
      </c>
    </row>
    <row r="1850" spans="1:14" x14ac:dyDescent="0.25">
      <c r="A1850">
        <v>10978</v>
      </c>
      <c r="B1850">
        <v>84</v>
      </c>
      <c r="C1850">
        <v>320</v>
      </c>
      <c r="D1850" s="20">
        <v>43087</v>
      </c>
      <c r="E1850" t="b">
        <v>0</v>
      </c>
      <c r="F1850" t="s">
        <v>11131</v>
      </c>
      <c r="G1850" t="s">
        <v>11135</v>
      </c>
      <c r="H1850" t="s">
        <v>11141</v>
      </c>
      <c r="I1850" t="s">
        <v>16114</v>
      </c>
      <c r="J1850" t="s">
        <v>16114</v>
      </c>
      <c r="K1850">
        <v>290.62</v>
      </c>
      <c r="L1850">
        <v>215.14</v>
      </c>
      <c r="M1850" s="20">
        <v>38339</v>
      </c>
      <c r="N1850">
        <v>4</v>
      </c>
    </row>
    <row r="1851" spans="1:14" x14ac:dyDescent="0.25">
      <c r="A1851">
        <v>13376</v>
      </c>
      <c r="B1851">
        <v>27</v>
      </c>
      <c r="C1851">
        <v>321</v>
      </c>
      <c r="D1851" s="20">
        <v>42753</v>
      </c>
      <c r="E1851" t="b">
        <v>0</v>
      </c>
      <c r="F1851" t="s">
        <v>11131</v>
      </c>
      <c r="G1851" t="s">
        <v>11135</v>
      </c>
      <c r="H1851" t="s">
        <v>11133</v>
      </c>
      <c r="I1851" t="s">
        <v>16114</v>
      </c>
      <c r="J1851" t="s">
        <v>16114</v>
      </c>
      <c r="K1851">
        <v>499.53</v>
      </c>
      <c r="L1851">
        <v>388.72</v>
      </c>
      <c r="M1851" s="20">
        <v>37668</v>
      </c>
      <c r="N1851">
        <v>18</v>
      </c>
    </row>
    <row r="1852" spans="1:14" x14ac:dyDescent="0.25">
      <c r="A1852">
        <v>6306</v>
      </c>
      <c r="B1852">
        <v>81</v>
      </c>
      <c r="C1852">
        <v>321</v>
      </c>
      <c r="D1852" s="20">
        <v>42897</v>
      </c>
      <c r="E1852" t="b">
        <v>1</v>
      </c>
      <c r="F1852" t="s">
        <v>11131</v>
      </c>
      <c r="G1852" t="s">
        <v>11139</v>
      </c>
      <c r="H1852" t="s">
        <v>11133</v>
      </c>
      <c r="I1852" t="s">
        <v>16114</v>
      </c>
      <c r="J1852" t="s">
        <v>4296</v>
      </c>
      <c r="K1852">
        <v>586.45000000000005</v>
      </c>
      <c r="L1852">
        <v>521.94000000000005</v>
      </c>
      <c r="M1852" s="20">
        <v>38002</v>
      </c>
      <c r="N1852">
        <v>18</v>
      </c>
    </row>
    <row r="1853" spans="1:14" x14ac:dyDescent="0.25">
      <c r="A1853">
        <v>13960</v>
      </c>
      <c r="B1853">
        <v>4</v>
      </c>
      <c r="C1853">
        <v>321</v>
      </c>
      <c r="D1853" s="20">
        <v>42927</v>
      </c>
      <c r="E1853" t="b">
        <v>0</v>
      </c>
      <c r="F1853" t="s">
        <v>11131</v>
      </c>
      <c r="G1853" t="s">
        <v>11140</v>
      </c>
      <c r="H1853" t="s">
        <v>11133</v>
      </c>
      <c r="I1853" t="s">
        <v>16115</v>
      </c>
      <c r="J1853" t="s">
        <v>16114</v>
      </c>
      <c r="K1853">
        <v>1129.1300000000001</v>
      </c>
      <c r="L1853">
        <v>677.48</v>
      </c>
      <c r="M1853" s="20">
        <v>37698</v>
      </c>
      <c r="N1853">
        <v>18</v>
      </c>
    </row>
    <row r="1854" spans="1:14" x14ac:dyDescent="0.25">
      <c r="A1854">
        <v>6882</v>
      </c>
      <c r="B1854">
        <v>79</v>
      </c>
      <c r="C1854">
        <v>321</v>
      </c>
      <c r="D1854" s="20">
        <v>42962</v>
      </c>
      <c r="E1854" t="b">
        <v>0</v>
      </c>
      <c r="F1854" t="s">
        <v>11131</v>
      </c>
      <c r="G1854" t="s">
        <v>11139</v>
      </c>
      <c r="H1854" t="s">
        <v>11133</v>
      </c>
      <c r="I1854" t="s">
        <v>16114</v>
      </c>
      <c r="J1854" t="s">
        <v>16114</v>
      </c>
      <c r="K1854">
        <v>1555.58</v>
      </c>
      <c r="L1854">
        <v>818.01</v>
      </c>
      <c r="M1854" s="20">
        <v>39298</v>
      </c>
      <c r="N1854">
        <v>18</v>
      </c>
    </row>
    <row r="1855" spans="1:14" x14ac:dyDescent="0.25">
      <c r="A1855">
        <v>12008</v>
      </c>
      <c r="B1855">
        <v>94</v>
      </c>
      <c r="C1855">
        <v>321</v>
      </c>
      <c r="D1855" s="20">
        <v>43087</v>
      </c>
      <c r="E1855" t="b">
        <v>1</v>
      </c>
      <c r="F1855" t="s">
        <v>11131</v>
      </c>
      <c r="G1855" t="s">
        <v>11140</v>
      </c>
      <c r="H1855" t="s">
        <v>11133</v>
      </c>
      <c r="I1855" t="s">
        <v>16114</v>
      </c>
      <c r="J1855" t="s">
        <v>16117</v>
      </c>
      <c r="K1855">
        <v>1635.3</v>
      </c>
      <c r="L1855">
        <v>993.66</v>
      </c>
      <c r="M1855" s="20">
        <v>39427</v>
      </c>
      <c r="N1855">
        <v>18</v>
      </c>
    </row>
    <row r="1856" spans="1:14" x14ac:dyDescent="0.25">
      <c r="A1856">
        <v>5882</v>
      </c>
      <c r="B1856">
        <v>44</v>
      </c>
      <c r="C1856">
        <v>322</v>
      </c>
      <c r="D1856" s="20">
        <v>42744</v>
      </c>
      <c r="E1856" t="b">
        <v>0</v>
      </c>
      <c r="F1856" t="s">
        <v>11131</v>
      </c>
      <c r="G1856" t="s">
        <v>11142</v>
      </c>
      <c r="H1856" t="s">
        <v>11133</v>
      </c>
      <c r="I1856" t="s">
        <v>16114</v>
      </c>
      <c r="J1856" t="s">
        <v>16114</v>
      </c>
      <c r="K1856">
        <v>1769.64</v>
      </c>
      <c r="L1856">
        <v>108.76</v>
      </c>
      <c r="M1856" s="20">
        <v>41064</v>
      </c>
      <c r="N1856">
        <v>11</v>
      </c>
    </row>
    <row r="1857" spans="1:14" x14ac:dyDescent="0.25">
      <c r="A1857">
        <v>15206</v>
      </c>
      <c r="B1857">
        <v>67</v>
      </c>
      <c r="C1857">
        <v>322</v>
      </c>
      <c r="D1857" s="20">
        <v>42746</v>
      </c>
      <c r="E1857" t="b">
        <v>0</v>
      </c>
      <c r="F1857" t="s">
        <v>11131</v>
      </c>
      <c r="G1857" t="s">
        <v>11139</v>
      </c>
      <c r="H1857" t="s">
        <v>11141</v>
      </c>
      <c r="I1857" t="s">
        <v>16114</v>
      </c>
      <c r="J1857" t="s">
        <v>16114</v>
      </c>
      <c r="K1857">
        <v>544.04999999999995</v>
      </c>
      <c r="L1857">
        <v>376.84</v>
      </c>
      <c r="M1857" s="20">
        <v>37499</v>
      </c>
      <c r="N1857">
        <v>11</v>
      </c>
    </row>
    <row r="1858" spans="1:14" x14ac:dyDescent="0.25">
      <c r="A1858">
        <v>4905</v>
      </c>
      <c r="B1858">
        <v>74</v>
      </c>
      <c r="C1858">
        <v>322</v>
      </c>
      <c r="D1858" s="20">
        <v>42780</v>
      </c>
      <c r="E1858" t="b">
        <v>0</v>
      </c>
      <c r="F1858" t="s">
        <v>11131</v>
      </c>
      <c r="G1858" t="s">
        <v>11142</v>
      </c>
      <c r="H1858" t="s">
        <v>11133</v>
      </c>
      <c r="I1858" t="s">
        <v>16114</v>
      </c>
      <c r="J1858" t="s">
        <v>16114</v>
      </c>
      <c r="K1858">
        <v>1228.07</v>
      </c>
      <c r="L1858">
        <v>400.91</v>
      </c>
      <c r="M1858" s="20">
        <v>42226</v>
      </c>
      <c r="N1858">
        <v>11</v>
      </c>
    </row>
    <row r="1859" spans="1:14" x14ac:dyDescent="0.25">
      <c r="A1859">
        <v>13641</v>
      </c>
      <c r="B1859">
        <v>51</v>
      </c>
      <c r="C1859">
        <v>322</v>
      </c>
      <c r="D1859" s="20">
        <v>42783</v>
      </c>
      <c r="E1859" t="b">
        <v>0</v>
      </c>
      <c r="F1859" t="s">
        <v>11131</v>
      </c>
      <c r="G1859" t="s">
        <v>11137</v>
      </c>
      <c r="H1859" t="s">
        <v>11133</v>
      </c>
      <c r="I1859" t="s">
        <v>16115</v>
      </c>
      <c r="J1859" t="s">
        <v>16114</v>
      </c>
      <c r="K1859">
        <v>2005.66</v>
      </c>
      <c r="L1859">
        <v>1203.4000000000001</v>
      </c>
      <c r="M1859" s="20">
        <v>35470</v>
      </c>
      <c r="N1859">
        <v>11</v>
      </c>
    </row>
    <row r="1860" spans="1:14" x14ac:dyDescent="0.25">
      <c r="A1860">
        <v>12683</v>
      </c>
      <c r="B1860">
        <v>37</v>
      </c>
      <c r="C1860">
        <v>322</v>
      </c>
      <c r="D1860" s="20">
        <v>42784</v>
      </c>
      <c r="E1860" t="b">
        <v>1</v>
      </c>
      <c r="F1860" t="s">
        <v>11131</v>
      </c>
      <c r="G1860" t="s">
        <v>11137</v>
      </c>
      <c r="H1860" t="s">
        <v>11133</v>
      </c>
      <c r="I1860" t="s">
        <v>16116</v>
      </c>
      <c r="J1860" t="s">
        <v>16114</v>
      </c>
      <c r="K1860">
        <v>1793.43</v>
      </c>
      <c r="L1860">
        <v>248.82</v>
      </c>
      <c r="M1860" s="20">
        <v>40672</v>
      </c>
      <c r="N1860">
        <v>11</v>
      </c>
    </row>
    <row r="1861" spans="1:14" x14ac:dyDescent="0.25">
      <c r="A1861">
        <v>1686</v>
      </c>
      <c r="B1861">
        <v>68</v>
      </c>
      <c r="C1861">
        <v>322</v>
      </c>
      <c r="D1861" s="20">
        <v>42828</v>
      </c>
      <c r="E1861" t="b">
        <v>1</v>
      </c>
      <c r="F1861" t="s">
        <v>11131</v>
      </c>
      <c r="G1861" t="s">
        <v>11137</v>
      </c>
      <c r="H1861" t="s">
        <v>11133</v>
      </c>
      <c r="I1861" t="s">
        <v>16114</v>
      </c>
      <c r="J1861" t="s">
        <v>16114</v>
      </c>
      <c r="K1861">
        <v>1636.9</v>
      </c>
      <c r="L1861">
        <v>44.71</v>
      </c>
      <c r="M1861" s="20">
        <v>40410</v>
      </c>
      <c r="N1861">
        <v>11</v>
      </c>
    </row>
    <row r="1862" spans="1:14" x14ac:dyDescent="0.25">
      <c r="A1862">
        <v>16285</v>
      </c>
      <c r="B1862">
        <v>19</v>
      </c>
      <c r="C1862">
        <v>322</v>
      </c>
      <c r="D1862" s="20">
        <v>42865</v>
      </c>
      <c r="E1862" t="b">
        <v>0</v>
      </c>
      <c r="F1862" t="s">
        <v>11131</v>
      </c>
      <c r="G1862" t="s">
        <v>11137</v>
      </c>
      <c r="H1862" t="s">
        <v>11141</v>
      </c>
      <c r="I1862" t="s">
        <v>16115</v>
      </c>
      <c r="J1862" t="s">
        <v>16117</v>
      </c>
      <c r="K1862">
        <v>12.01</v>
      </c>
      <c r="L1862">
        <v>7.21</v>
      </c>
      <c r="M1862" s="20">
        <v>34115</v>
      </c>
      <c r="N1862">
        <v>11</v>
      </c>
    </row>
    <row r="1863" spans="1:14" x14ac:dyDescent="0.25">
      <c r="A1863">
        <v>2164</v>
      </c>
      <c r="B1863">
        <v>53</v>
      </c>
      <c r="C1863">
        <v>322</v>
      </c>
      <c r="D1863" s="20">
        <v>42867</v>
      </c>
      <c r="E1863" t="b">
        <v>1</v>
      </c>
      <c r="F1863" t="s">
        <v>11131</v>
      </c>
      <c r="G1863" t="s">
        <v>11137</v>
      </c>
      <c r="H1863" t="s">
        <v>11133</v>
      </c>
      <c r="I1863" t="s">
        <v>16114</v>
      </c>
      <c r="J1863" t="s">
        <v>16114</v>
      </c>
      <c r="K1863">
        <v>795.34</v>
      </c>
      <c r="L1863">
        <v>101.58</v>
      </c>
      <c r="M1863" s="20">
        <v>42295</v>
      </c>
      <c r="N1863">
        <v>11</v>
      </c>
    </row>
    <row r="1864" spans="1:14" x14ac:dyDescent="0.25">
      <c r="A1864">
        <v>2125</v>
      </c>
      <c r="B1864">
        <v>24</v>
      </c>
      <c r="C1864">
        <v>322</v>
      </c>
      <c r="D1864" s="20">
        <v>42989</v>
      </c>
      <c r="E1864" t="b">
        <v>0</v>
      </c>
      <c r="F1864" t="s">
        <v>11131</v>
      </c>
      <c r="G1864" t="s">
        <v>11132</v>
      </c>
      <c r="H1864" t="s">
        <v>11141</v>
      </c>
      <c r="I1864" t="s">
        <v>16114</v>
      </c>
      <c r="J1864" t="s">
        <v>16117</v>
      </c>
      <c r="K1864">
        <v>1777.8</v>
      </c>
      <c r="L1864">
        <v>820.78</v>
      </c>
      <c r="M1864" s="20">
        <v>33552</v>
      </c>
      <c r="N1864">
        <v>11</v>
      </c>
    </row>
    <row r="1865" spans="1:14" x14ac:dyDescent="0.25">
      <c r="A1865">
        <v>13875</v>
      </c>
      <c r="B1865">
        <v>43</v>
      </c>
      <c r="C1865">
        <v>322</v>
      </c>
      <c r="D1865" s="20">
        <v>43075</v>
      </c>
      <c r="E1865" t="b">
        <v>0</v>
      </c>
      <c r="F1865" t="s">
        <v>11131</v>
      </c>
      <c r="G1865" t="s">
        <v>11132</v>
      </c>
      <c r="H1865" t="s">
        <v>11133</v>
      </c>
      <c r="I1865" t="s">
        <v>16114</v>
      </c>
      <c r="J1865" t="s">
        <v>16114</v>
      </c>
      <c r="K1865">
        <v>1151.96</v>
      </c>
      <c r="L1865">
        <v>649.49</v>
      </c>
      <c r="M1865" s="20">
        <v>38991</v>
      </c>
      <c r="N1865">
        <v>11</v>
      </c>
    </row>
    <row r="1866" spans="1:14" x14ac:dyDescent="0.25">
      <c r="A1866">
        <v>7057</v>
      </c>
      <c r="B1866">
        <v>54</v>
      </c>
      <c r="C1866">
        <v>322</v>
      </c>
      <c r="D1866" s="20">
        <v>43094</v>
      </c>
      <c r="E1866" t="b">
        <v>1</v>
      </c>
      <c r="F1866" t="s">
        <v>11131</v>
      </c>
      <c r="G1866" t="s">
        <v>11142</v>
      </c>
      <c r="H1866" t="s">
        <v>11133</v>
      </c>
      <c r="I1866" t="s">
        <v>16114</v>
      </c>
      <c r="J1866" t="s">
        <v>16114</v>
      </c>
      <c r="K1866">
        <v>1292.8399999999999</v>
      </c>
      <c r="L1866">
        <v>13.44</v>
      </c>
      <c r="M1866" s="20">
        <v>42295</v>
      </c>
      <c r="N1866">
        <v>11</v>
      </c>
    </row>
    <row r="1867" spans="1:14" x14ac:dyDescent="0.25">
      <c r="A1867">
        <v>18659</v>
      </c>
      <c r="B1867">
        <v>34</v>
      </c>
      <c r="C1867">
        <v>322</v>
      </c>
      <c r="D1867" s="20">
        <v>43098</v>
      </c>
      <c r="E1867" t="b">
        <v>1</v>
      </c>
      <c r="F1867" t="s">
        <v>11131</v>
      </c>
      <c r="G1867" t="s">
        <v>11139</v>
      </c>
      <c r="H1867" t="s">
        <v>11141</v>
      </c>
      <c r="I1867" t="s">
        <v>16115</v>
      </c>
      <c r="J1867" t="s">
        <v>16117</v>
      </c>
      <c r="K1867">
        <v>774.53</v>
      </c>
      <c r="L1867">
        <v>464.72</v>
      </c>
      <c r="M1867" s="20">
        <v>34527</v>
      </c>
      <c r="N1867">
        <v>11</v>
      </c>
    </row>
    <row r="1868" spans="1:14" x14ac:dyDescent="0.25">
      <c r="A1868">
        <v>6248</v>
      </c>
      <c r="B1868">
        <v>31</v>
      </c>
      <c r="C1868">
        <v>323</v>
      </c>
      <c r="D1868" s="20">
        <v>42796</v>
      </c>
      <c r="E1868" t="b">
        <v>0</v>
      </c>
      <c r="F1868" t="s">
        <v>11131</v>
      </c>
      <c r="G1868" t="s">
        <v>11140</v>
      </c>
      <c r="H1868" t="s">
        <v>11133</v>
      </c>
      <c r="I1868" t="s">
        <v>16114</v>
      </c>
      <c r="J1868" t="s">
        <v>16114</v>
      </c>
      <c r="K1868">
        <v>230.91</v>
      </c>
      <c r="L1868">
        <v>173.18</v>
      </c>
      <c r="M1868" s="20">
        <v>35052</v>
      </c>
      <c r="N1868">
        <v>7</v>
      </c>
    </row>
    <row r="1869" spans="1:14" x14ac:dyDescent="0.25">
      <c r="A1869">
        <v>14667</v>
      </c>
      <c r="B1869">
        <v>64</v>
      </c>
      <c r="C1869">
        <v>323</v>
      </c>
      <c r="D1869" s="20">
        <v>42811</v>
      </c>
      <c r="E1869" t="b">
        <v>1</v>
      </c>
      <c r="F1869" t="s">
        <v>11131</v>
      </c>
      <c r="G1869" t="s">
        <v>11135</v>
      </c>
      <c r="H1869" t="s">
        <v>11133</v>
      </c>
      <c r="I1869" t="s">
        <v>16114</v>
      </c>
      <c r="J1869" t="s">
        <v>16117</v>
      </c>
      <c r="K1869">
        <v>1469.44</v>
      </c>
      <c r="L1869">
        <v>596.54999999999995</v>
      </c>
      <c r="M1869" s="20">
        <v>40487</v>
      </c>
      <c r="N1869">
        <v>7</v>
      </c>
    </row>
    <row r="1870" spans="1:14" x14ac:dyDescent="0.25">
      <c r="A1870">
        <v>300</v>
      </c>
      <c r="B1870">
        <v>4</v>
      </c>
      <c r="C1870">
        <v>323</v>
      </c>
      <c r="D1870" s="20">
        <v>42819</v>
      </c>
      <c r="E1870" t="b">
        <v>1</v>
      </c>
      <c r="F1870" t="s">
        <v>11131</v>
      </c>
      <c r="G1870" t="s">
        <v>11140</v>
      </c>
      <c r="H1870" t="s">
        <v>11133</v>
      </c>
      <c r="I1870" t="s">
        <v>16115</v>
      </c>
      <c r="J1870" t="s">
        <v>16114</v>
      </c>
      <c r="K1870">
        <v>1129.1300000000001</v>
      </c>
      <c r="L1870">
        <v>677.48</v>
      </c>
      <c r="M1870" s="20">
        <v>38216</v>
      </c>
      <c r="N1870">
        <v>7</v>
      </c>
    </row>
    <row r="1871" spans="1:14" x14ac:dyDescent="0.25">
      <c r="A1871">
        <v>12104</v>
      </c>
      <c r="B1871">
        <v>56</v>
      </c>
      <c r="C1871">
        <v>323</v>
      </c>
      <c r="D1871" s="20">
        <v>42885</v>
      </c>
      <c r="E1871" t="b">
        <v>0</v>
      </c>
      <c r="F1871" t="s">
        <v>11131</v>
      </c>
      <c r="G1871" t="s">
        <v>11137</v>
      </c>
      <c r="H1871" t="s">
        <v>11133</v>
      </c>
      <c r="I1871" t="s">
        <v>16114</v>
      </c>
      <c r="J1871" t="s">
        <v>16114</v>
      </c>
      <c r="K1871">
        <v>183.86</v>
      </c>
      <c r="L1871">
        <v>137.9</v>
      </c>
      <c r="M1871" s="20">
        <v>33259</v>
      </c>
      <c r="N1871">
        <v>7</v>
      </c>
    </row>
    <row r="1872" spans="1:14" x14ac:dyDescent="0.25">
      <c r="A1872">
        <v>12579</v>
      </c>
      <c r="B1872">
        <v>1</v>
      </c>
      <c r="C1872">
        <v>323</v>
      </c>
      <c r="D1872" s="20">
        <v>42997</v>
      </c>
      <c r="E1872" t="b">
        <v>0</v>
      </c>
      <c r="F1872" t="s">
        <v>11131</v>
      </c>
      <c r="G1872" t="s">
        <v>11140</v>
      </c>
      <c r="H1872" t="s">
        <v>11133</v>
      </c>
      <c r="I1872" t="s">
        <v>16114</v>
      </c>
      <c r="J1872" t="s">
        <v>16114</v>
      </c>
      <c r="K1872">
        <v>1403.5</v>
      </c>
      <c r="L1872">
        <v>954.82</v>
      </c>
      <c r="M1872" s="20">
        <v>42688</v>
      </c>
      <c r="N1872">
        <v>7</v>
      </c>
    </row>
    <row r="1873" spans="1:14" x14ac:dyDescent="0.25">
      <c r="A1873">
        <v>11479</v>
      </c>
      <c r="B1873">
        <v>18</v>
      </c>
      <c r="C1873">
        <v>323</v>
      </c>
      <c r="D1873" s="20">
        <v>43064</v>
      </c>
      <c r="E1873" t="b">
        <v>0</v>
      </c>
      <c r="F1873" t="s">
        <v>11131</v>
      </c>
      <c r="G1873" t="s">
        <v>11132</v>
      </c>
      <c r="H1873" t="s">
        <v>11133</v>
      </c>
      <c r="I1873" t="s">
        <v>16114</v>
      </c>
      <c r="J1873" t="s">
        <v>16114</v>
      </c>
      <c r="K1873">
        <v>575.27</v>
      </c>
      <c r="L1873">
        <v>431.45</v>
      </c>
      <c r="M1873" s="20">
        <v>34115</v>
      </c>
      <c r="N1873">
        <v>7</v>
      </c>
    </row>
    <row r="1874" spans="1:14" x14ac:dyDescent="0.25">
      <c r="A1874">
        <v>8716</v>
      </c>
      <c r="B1874">
        <v>30</v>
      </c>
      <c r="C1874">
        <v>324</v>
      </c>
      <c r="D1874" s="20">
        <v>42741</v>
      </c>
      <c r="E1874" t="b">
        <v>1</v>
      </c>
      <c r="F1874" t="s">
        <v>11131</v>
      </c>
      <c r="G1874" t="s">
        <v>11132</v>
      </c>
      <c r="H1874" t="s">
        <v>11133</v>
      </c>
      <c r="I1874" t="s">
        <v>16115</v>
      </c>
      <c r="J1874" t="s">
        <v>16114</v>
      </c>
      <c r="K1874">
        <v>748.17</v>
      </c>
      <c r="L1874">
        <v>448.9</v>
      </c>
      <c r="M1874" s="20">
        <v>33888</v>
      </c>
      <c r="N1874">
        <v>15</v>
      </c>
    </row>
    <row r="1875" spans="1:14" x14ac:dyDescent="0.25">
      <c r="A1875">
        <v>18506</v>
      </c>
      <c r="B1875">
        <v>2</v>
      </c>
      <c r="C1875">
        <v>324</v>
      </c>
      <c r="D1875" s="20">
        <v>42753</v>
      </c>
      <c r="E1875" t="b">
        <v>0</v>
      </c>
      <c r="F1875" t="s">
        <v>11131</v>
      </c>
      <c r="G1875" t="s">
        <v>11132</v>
      </c>
      <c r="H1875" t="s">
        <v>11133</v>
      </c>
      <c r="I1875" t="s">
        <v>16114</v>
      </c>
      <c r="J1875" t="s">
        <v>16114</v>
      </c>
      <c r="K1875">
        <v>71.489999999999995</v>
      </c>
      <c r="L1875">
        <v>53.62</v>
      </c>
      <c r="M1875" s="20">
        <v>41701</v>
      </c>
      <c r="N1875">
        <v>15</v>
      </c>
    </row>
    <row r="1876" spans="1:14" x14ac:dyDescent="0.25">
      <c r="A1876">
        <v>17918</v>
      </c>
      <c r="B1876">
        <v>86</v>
      </c>
      <c r="C1876">
        <v>324</v>
      </c>
      <c r="D1876" s="20">
        <v>42822</v>
      </c>
      <c r="E1876" t="b">
        <v>0</v>
      </c>
      <c r="F1876" t="s">
        <v>11131</v>
      </c>
      <c r="G1876" t="s">
        <v>11137</v>
      </c>
      <c r="H1876" t="s">
        <v>11133</v>
      </c>
      <c r="I1876" t="s">
        <v>16114</v>
      </c>
      <c r="J1876" t="s">
        <v>16114</v>
      </c>
      <c r="K1876">
        <v>235.63</v>
      </c>
      <c r="L1876">
        <v>125.07</v>
      </c>
      <c r="M1876" s="20">
        <v>38206</v>
      </c>
      <c r="N1876">
        <v>15</v>
      </c>
    </row>
    <row r="1877" spans="1:14" x14ac:dyDescent="0.25">
      <c r="A1877">
        <v>9195</v>
      </c>
      <c r="B1877">
        <v>90</v>
      </c>
      <c r="C1877">
        <v>324</v>
      </c>
      <c r="D1877" s="20">
        <v>42855</v>
      </c>
      <c r="E1877" t="b">
        <v>1</v>
      </c>
      <c r="F1877" t="s">
        <v>11131</v>
      </c>
      <c r="G1877" t="s">
        <v>11139</v>
      </c>
      <c r="H1877" t="s">
        <v>11133</v>
      </c>
      <c r="I1877" t="s">
        <v>16116</v>
      </c>
      <c r="J1877" t="s">
        <v>16114</v>
      </c>
      <c r="K1877">
        <v>363.01</v>
      </c>
      <c r="L1877">
        <v>290.41000000000003</v>
      </c>
      <c r="M1877" s="20">
        <v>36367</v>
      </c>
      <c r="N1877">
        <v>15</v>
      </c>
    </row>
    <row r="1878" spans="1:14" x14ac:dyDescent="0.25">
      <c r="A1878">
        <v>2741</v>
      </c>
      <c r="B1878">
        <v>54</v>
      </c>
      <c r="C1878">
        <v>324</v>
      </c>
      <c r="D1878" s="20">
        <v>43078</v>
      </c>
      <c r="E1878" t="b">
        <v>1</v>
      </c>
      <c r="F1878" t="s">
        <v>11131</v>
      </c>
      <c r="G1878" t="s">
        <v>11142</v>
      </c>
      <c r="H1878" t="s">
        <v>11133</v>
      </c>
      <c r="I1878" t="s">
        <v>16114</v>
      </c>
      <c r="J1878" t="s">
        <v>16114</v>
      </c>
      <c r="K1878">
        <v>1292.8399999999999</v>
      </c>
      <c r="L1878">
        <v>13.44</v>
      </c>
      <c r="M1878" s="20">
        <v>42295</v>
      </c>
      <c r="N1878">
        <v>15</v>
      </c>
    </row>
    <row r="1879" spans="1:14" x14ac:dyDescent="0.25">
      <c r="A1879">
        <v>19899</v>
      </c>
      <c r="B1879">
        <v>57</v>
      </c>
      <c r="C1879">
        <v>325</v>
      </c>
      <c r="D1879" s="20">
        <v>42831</v>
      </c>
      <c r="E1879" t="b">
        <v>0</v>
      </c>
      <c r="F1879" t="s">
        <v>11131</v>
      </c>
      <c r="G1879" t="s">
        <v>11142</v>
      </c>
      <c r="H1879" t="s">
        <v>11146</v>
      </c>
      <c r="I1879" t="s">
        <v>16114</v>
      </c>
      <c r="J1879" t="s">
        <v>16117</v>
      </c>
      <c r="K1879">
        <v>1890.39</v>
      </c>
      <c r="L1879">
        <v>260.14</v>
      </c>
      <c r="M1879" s="20">
        <v>36146</v>
      </c>
      <c r="N1879">
        <v>17</v>
      </c>
    </row>
    <row r="1880" spans="1:14" x14ac:dyDescent="0.25">
      <c r="A1880">
        <v>16429</v>
      </c>
      <c r="B1880">
        <v>33</v>
      </c>
      <c r="C1880">
        <v>325</v>
      </c>
      <c r="D1880" s="20">
        <v>42849</v>
      </c>
      <c r="E1880" t="b">
        <v>1</v>
      </c>
      <c r="F1880" t="s">
        <v>11131</v>
      </c>
      <c r="G1880" t="s">
        <v>11140</v>
      </c>
      <c r="H1880" t="s">
        <v>11133</v>
      </c>
      <c r="I1880" t="s">
        <v>16114</v>
      </c>
      <c r="J1880" t="s">
        <v>4296</v>
      </c>
      <c r="K1880">
        <v>1311.44</v>
      </c>
      <c r="L1880">
        <v>1167.18</v>
      </c>
      <c r="M1880" s="20">
        <v>40336</v>
      </c>
      <c r="N1880">
        <v>17</v>
      </c>
    </row>
    <row r="1881" spans="1:14" x14ac:dyDescent="0.25">
      <c r="A1881">
        <v>1469</v>
      </c>
      <c r="B1881">
        <v>93</v>
      </c>
      <c r="C1881">
        <v>325</v>
      </c>
      <c r="D1881" s="20">
        <v>42868</v>
      </c>
      <c r="E1881" t="b">
        <v>0</v>
      </c>
      <c r="F1881" t="s">
        <v>11131</v>
      </c>
      <c r="G1881" t="s">
        <v>11142</v>
      </c>
      <c r="H1881" t="s">
        <v>11133</v>
      </c>
      <c r="I1881" t="s">
        <v>16114</v>
      </c>
      <c r="J1881" t="s">
        <v>16114</v>
      </c>
      <c r="K1881">
        <v>1065.03</v>
      </c>
      <c r="L1881">
        <v>230.09</v>
      </c>
      <c r="M1881" s="20">
        <v>42458</v>
      </c>
      <c r="N1881">
        <v>17</v>
      </c>
    </row>
    <row r="1882" spans="1:14" x14ac:dyDescent="0.25">
      <c r="A1882">
        <v>5296</v>
      </c>
      <c r="B1882">
        <v>43</v>
      </c>
      <c r="C1882">
        <v>325</v>
      </c>
      <c r="D1882" s="20">
        <v>42873</v>
      </c>
      <c r="E1882" t="b">
        <v>0</v>
      </c>
      <c r="F1882" t="s">
        <v>11131</v>
      </c>
      <c r="G1882" t="s">
        <v>11132</v>
      </c>
      <c r="H1882" t="s">
        <v>11133</v>
      </c>
      <c r="I1882" t="s">
        <v>16114</v>
      </c>
      <c r="J1882" t="s">
        <v>16114</v>
      </c>
      <c r="K1882">
        <v>1151.96</v>
      </c>
      <c r="L1882">
        <v>649.49</v>
      </c>
      <c r="M1882" s="20">
        <v>37668</v>
      </c>
      <c r="N1882">
        <v>17</v>
      </c>
    </row>
    <row r="1883" spans="1:14" x14ac:dyDescent="0.25">
      <c r="A1883">
        <v>12410</v>
      </c>
      <c r="B1883">
        <v>55</v>
      </c>
      <c r="C1883">
        <v>325</v>
      </c>
      <c r="D1883" s="20">
        <v>42924</v>
      </c>
      <c r="E1883" t="b">
        <v>0</v>
      </c>
      <c r="F1883" t="s">
        <v>11131</v>
      </c>
      <c r="G1883" t="s">
        <v>11135</v>
      </c>
      <c r="H1883" t="s">
        <v>11141</v>
      </c>
      <c r="I1883" t="s">
        <v>16114</v>
      </c>
      <c r="J1883" t="s">
        <v>16117</v>
      </c>
      <c r="K1883">
        <v>1894.19</v>
      </c>
      <c r="L1883">
        <v>598.76</v>
      </c>
      <c r="M1883" s="20">
        <v>34143</v>
      </c>
      <c r="N1883">
        <v>17</v>
      </c>
    </row>
    <row r="1884" spans="1:14" x14ac:dyDescent="0.25">
      <c r="A1884">
        <v>17766</v>
      </c>
      <c r="B1884">
        <v>31</v>
      </c>
      <c r="C1884">
        <v>325</v>
      </c>
      <c r="D1884" s="20">
        <v>42966</v>
      </c>
      <c r="E1884" t="b">
        <v>1</v>
      </c>
      <c r="F1884" t="s">
        <v>11131</v>
      </c>
      <c r="G1884" t="s">
        <v>11140</v>
      </c>
      <c r="H1884" t="s">
        <v>11133</v>
      </c>
      <c r="I1884" t="s">
        <v>16114</v>
      </c>
      <c r="J1884" t="s">
        <v>16114</v>
      </c>
      <c r="K1884">
        <v>230.91</v>
      </c>
      <c r="L1884">
        <v>173.18</v>
      </c>
      <c r="M1884" s="20">
        <v>40336</v>
      </c>
      <c r="N1884">
        <v>17</v>
      </c>
    </row>
    <row r="1885" spans="1:14" x14ac:dyDescent="0.25">
      <c r="A1885">
        <v>19883</v>
      </c>
      <c r="B1885">
        <v>93</v>
      </c>
      <c r="C1885">
        <v>326</v>
      </c>
      <c r="D1885" s="20">
        <v>42754</v>
      </c>
      <c r="E1885" t="b">
        <v>0</v>
      </c>
      <c r="F1885" t="s">
        <v>11131</v>
      </c>
      <c r="G1885" t="s">
        <v>11142</v>
      </c>
      <c r="H1885" t="s">
        <v>11133</v>
      </c>
      <c r="I1885" t="s">
        <v>16114</v>
      </c>
      <c r="J1885" t="s">
        <v>16114</v>
      </c>
      <c r="K1885">
        <v>1065.03</v>
      </c>
      <c r="L1885">
        <v>230.09</v>
      </c>
      <c r="M1885" s="20">
        <v>36833</v>
      </c>
      <c r="N1885">
        <v>6</v>
      </c>
    </row>
    <row r="1886" spans="1:14" x14ac:dyDescent="0.25">
      <c r="A1886">
        <v>4118</v>
      </c>
      <c r="B1886">
        <v>67</v>
      </c>
      <c r="C1886">
        <v>326</v>
      </c>
      <c r="D1886" s="20">
        <v>42829</v>
      </c>
      <c r="E1886" t="b">
        <v>1</v>
      </c>
      <c r="F1886" t="s">
        <v>11131</v>
      </c>
      <c r="G1886" t="s">
        <v>11139</v>
      </c>
      <c r="H1886" t="s">
        <v>11141</v>
      </c>
      <c r="I1886" t="s">
        <v>16114</v>
      </c>
      <c r="J1886" t="s">
        <v>16114</v>
      </c>
      <c r="K1886">
        <v>544.04999999999995</v>
      </c>
      <c r="L1886">
        <v>376.84</v>
      </c>
      <c r="M1886" s="20">
        <v>38647</v>
      </c>
      <c r="N1886">
        <v>6</v>
      </c>
    </row>
    <row r="1887" spans="1:14" x14ac:dyDescent="0.25">
      <c r="A1887">
        <v>16917</v>
      </c>
      <c r="B1887">
        <v>42</v>
      </c>
      <c r="C1887">
        <v>326</v>
      </c>
      <c r="D1887" s="20">
        <v>42938</v>
      </c>
      <c r="E1887" t="b">
        <v>0</v>
      </c>
      <c r="F1887" t="s">
        <v>11131</v>
      </c>
      <c r="G1887" t="s">
        <v>11137</v>
      </c>
      <c r="H1887" t="s">
        <v>11141</v>
      </c>
      <c r="I1887" t="s">
        <v>16114</v>
      </c>
      <c r="J1887" t="s">
        <v>4296</v>
      </c>
      <c r="K1887">
        <v>1810</v>
      </c>
      <c r="L1887">
        <v>1610.9</v>
      </c>
      <c r="M1887" s="20">
        <v>39526</v>
      </c>
      <c r="N1887">
        <v>6</v>
      </c>
    </row>
    <row r="1888" spans="1:14" x14ac:dyDescent="0.25">
      <c r="A1888">
        <v>15880</v>
      </c>
      <c r="B1888">
        <v>83</v>
      </c>
      <c r="C1888">
        <v>327</v>
      </c>
      <c r="D1888" s="20">
        <v>42765</v>
      </c>
      <c r="E1888" t="b">
        <v>1</v>
      </c>
      <c r="F1888" t="s">
        <v>11131</v>
      </c>
      <c r="G1888" t="s">
        <v>11132</v>
      </c>
      <c r="H1888" t="s">
        <v>11146</v>
      </c>
      <c r="I1888" t="s">
        <v>16114</v>
      </c>
      <c r="J1888" t="s">
        <v>16117</v>
      </c>
      <c r="K1888">
        <v>2083.94</v>
      </c>
      <c r="L1888">
        <v>675.03</v>
      </c>
      <c r="M1888" s="20">
        <v>41533</v>
      </c>
      <c r="N1888">
        <v>12</v>
      </c>
    </row>
    <row r="1889" spans="1:14" x14ac:dyDescent="0.25">
      <c r="A1889">
        <v>18182</v>
      </c>
      <c r="B1889">
        <v>24</v>
      </c>
      <c r="C1889">
        <v>327</v>
      </c>
      <c r="D1889" s="20">
        <v>42838</v>
      </c>
      <c r="E1889" t="b">
        <v>0</v>
      </c>
      <c r="F1889" t="s">
        <v>11131</v>
      </c>
      <c r="G1889" t="s">
        <v>11132</v>
      </c>
      <c r="H1889" t="s">
        <v>11141</v>
      </c>
      <c r="I1889" t="s">
        <v>16114</v>
      </c>
      <c r="J1889" t="s">
        <v>16117</v>
      </c>
      <c r="K1889">
        <v>1777.8</v>
      </c>
      <c r="L1889">
        <v>820.78</v>
      </c>
      <c r="M1889" s="20">
        <v>40670</v>
      </c>
      <c r="N1889">
        <v>12</v>
      </c>
    </row>
    <row r="1890" spans="1:14" x14ac:dyDescent="0.25">
      <c r="A1890">
        <v>6495</v>
      </c>
      <c r="B1890">
        <v>69</v>
      </c>
      <c r="C1890">
        <v>327</v>
      </c>
      <c r="D1890" s="20">
        <v>42953</v>
      </c>
      <c r="E1890" t="b">
        <v>1</v>
      </c>
      <c r="F1890" t="s">
        <v>11131</v>
      </c>
      <c r="G1890" t="s">
        <v>11140</v>
      </c>
      <c r="H1890" t="s">
        <v>11141</v>
      </c>
      <c r="I1890" t="s">
        <v>16114</v>
      </c>
      <c r="J1890" t="s">
        <v>16114</v>
      </c>
      <c r="K1890">
        <v>792.9</v>
      </c>
      <c r="L1890">
        <v>594.67999999999995</v>
      </c>
      <c r="M1890" s="20">
        <v>33879</v>
      </c>
      <c r="N1890">
        <v>12</v>
      </c>
    </row>
    <row r="1891" spans="1:14" x14ac:dyDescent="0.25">
      <c r="A1891">
        <v>19642</v>
      </c>
      <c r="B1891">
        <v>41</v>
      </c>
      <c r="C1891">
        <v>327</v>
      </c>
      <c r="D1891" s="20">
        <v>43060</v>
      </c>
      <c r="E1891" t="b">
        <v>1</v>
      </c>
      <c r="F1891" t="s">
        <v>11131</v>
      </c>
      <c r="G1891" t="s">
        <v>11132</v>
      </c>
      <c r="H1891" t="s">
        <v>11141</v>
      </c>
      <c r="I1891" t="s">
        <v>16114</v>
      </c>
      <c r="J1891" t="s">
        <v>16114</v>
      </c>
      <c r="K1891">
        <v>416.98</v>
      </c>
      <c r="L1891">
        <v>312.74</v>
      </c>
      <c r="M1891" s="20">
        <v>35560</v>
      </c>
      <c r="N1891">
        <v>12</v>
      </c>
    </row>
    <row r="1892" spans="1:14" x14ac:dyDescent="0.25">
      <c r="A1892">
        <v>6515</v>
      </c>
      <c r="B1892">
        <v>100</v>
      </c>
      <c r="C1892">
        <v>327</v>
      </c>
      <c r="D1892" s="20">
        <v>43083</v>
      </c>
      <c r="E1892" t="b">
        <v>1</v>
      </c>
      <c r="F1892" t="s">
        <v>11131</v>
      </c>
      <c r="G1892" t="s">
        <v>11139</v>
      </c>
      <c r="H1892" t="s">
        <v>11141</v>
      </c>
      <c r="I1892" t="s">
        <v>16114</v>
      </c>
      <c r="J1892" t="s">
        <v>16114</v>
      </c>
      <c r="K1892">
        <v>1036.5899999999999</v>
      </c>
      <c r="L1892">
        <v>206.35</v>
      </c>
      <c r="M1892" s="20">
        <v>33364</v>
      </c>
      <c r="N1892">
        <v>12</v>
      </c>
    </row>
    <row r="1893" spans="1:14" x14ac:dyDescent="0.25">
      <c r="A1893">
        <v>6478</v>
      </c>
      <c r="B1893">
        <v>50</v>
      </c>
      <c r="C1893">
        <v>328</v>
      </c>
      <c r="D1893" s="20">
        <v>42769</v>
      </c>
      <c r="E1893" t="b">
        <v>0</v>
      </c>
      <c r="F1893" t="s">
        <v>11131</v>
      </c>
      <c r="G1893" t="s">
        <v>11142</v>
      </c>
      <c r="H1893" t="s">
        <v>11133</v>
      </c>
      <c r="I1893" t="s">
        <v>16114</v>
      </c>
      <c r="J1893" t="s">
        <v>4296</v>
      </c>
      <c r="K1893">
        <v>175.89</v>
      </c>
      <c r="L1893">
        <v>131.91999999999999</v>
      </c>
      <c r="M1893" s="20">
        <v>37668</v>
      </c>
      <c r="N1893">
        <v>12</v>
      </c>
    </row>
    <row r="1894" spans="1:14" x14ac:dyDescent="0.25">
      <c r="A1894">
        <v>5890</v>
      </c>
      <c r="B1894">
        <v>13</v>
      </c>
      <c r="C1894">
        <v>328</v>
      </c>
      <c r="D1894" s="20">
        <v>42772</v>
      </c>
      <c r="E1894" t="b">
        <v>0</v>
      </c>
      <c r="F1894" t="s">
        <v>11131</v>
      </c>
      <c r="G1894" t="s">
        <v>11132</v>
      </c>
      <c r="H1894" t="s">
        <v>11133</v>
      </c>
      <c r="I1894" t="s">
        <v>16114</v>
      </c>
      <c r="J1894" t="s">
        <v>16114</v>
      </c>
      <c r="K1894">
        <v>1163.8900000000001</v>
      </c>
      <c r="L1894">
        <v>589.27</v>
      </c>
      <c r="M1894" s="20">
        <v>42560</v>
      </c>
      <c r="N1894">
        <v>12</v>
      </c>
    </row>
    <row r="1895" spans="1:14" x14ac:dyDescent="0.25">
      <c r="A1895">
        <v>11661</v>
      </c>
      <c r="B1895">
        <v>2</v>
      </c>
      <c r="C1895">
        <v>328</v>
      </c>
      <c r="D1895" s="20">
        <v>42780</v>
      </c>
      <c r="E1895" t="b">
        <v>1</v>
      </c>
      <c r="F1895" t="s">
        <v>11131</v>
      </c>
      <c r="G1895" t="s">
        <v>11132</v>
      </c>
      <c r="H1895" t="s">
        <v>11133</v>
      </c>
      <c r="I1895" t="s">
        <v>16114</v>
      </c>
      <c r="J1895" t="s">
        <v>16114</v>
      </c>
      <c r="K1895">
        <v>71.489999999999995</v>
      </c>
      <c r="L1895">
        <v>53.62</v>
      </c>
      <c r="M1895" s="20">
        <v>41245</v>
      </c>
      <c r="N1895">
        <v>12</v>
      </c>
    </row>
    <row r="1896" spans="1:14" x14ac:dyDescent="0.25">
      <c r="A1896">
        <v>15212</v>
      </c>
      <c r="B1896">
        <v>70</v>
      </c>
      <c r="C1896">
        <v>328</v>
      </c>
      <c r="D1896" s="20">
        <v>42936</v>
      </c>
      <c r="E1896" t="b">
        <v>1</v>
      </c>
      <c r="F1896" t="s">
        <v>11131</v>
      </c>
      <c r="G1896" t="s">
        <v>11135</v>
      </c>
      <c r="H1896" t="s">
        <v>11133</v>
      </c>
      <c r="I1896" t="s">
        <v>16115</v>
      </c>
      <c r="J1896" t="s">
        <v>16114</v>
      </c>
      <c r="K1896">
        <v>495.72</v>
      </c>
      <c r="L1896">
        <v>297.43</v>
      </c>
      <c r="M1896" s="20">
        <v>42105</v>
      </c>
      <c r="N1896">
        <v>12</v>
      </c>
    </row>
    <row r="1897" spans="1:14" x14ac:dyDescent="0.25">
      <c r="A1897">
        <v>18271</v>
      </c>
      <c r="B1897">
        <v>60</v>
      </c>
      <c r="C1897">
        <v>328</v>
      </c>
      <c r="D1897" s="20">
        <v>42959</v>
      </c>
      <c r="E1897" t="b">
        <v>0</v>
      </c>
      <c r="F1897" t="s">
        <v>11131</v>
      </c>
      <c r="G1897" t="s">
        <v>11140</v>
      </c>
      <c r="H1897" t="s">
        <v>11133</v>
      </c>
      <c r="I1897" t="s">
        <v>16115</v>
      </c>
      <c r="J1897" t="s">
        <v>4296</v>
      </c>
      <c r="K1897">
        <v>1977.36</v>
      </c>
      <c r="L1897">
        <v>1759.85</v>
      </c>
      <c r="M1897" s="20">
        <v>40779</v>
      </c>
      <c r="N1897">
        <v>12</v>
      </c>
    </row>
    <row r="1898" spans="1:14" x14ac:dyDescent="0.25">
      <c r="A1898">
        <v>9081</v>
      </c>
      <c r="B1898">
        <v>32</v>
      </c>
      <c r="C1898">
        <v>328</v>
      </c>
      <c r="D1898" s="20">
        <v>43033</v>
      </c>
      <c r="E1898" t="b">
        <v>0</v>
      </c>
      <c r="F1898" t="s">
        <v>11131</v>
      </c>
      <c r="G1898" t="s">
        <v>11140</v>
      </c>
      <c r="H1898" t="s">
        <v>11133</v>
      </c>
      <c r="I1898" t="s">
        <v>16114</v>
      </c>
      <c r="J1898" t="s">
        <v>16114</v>
      </c>
      <c r="K1898">
        <v>642.70000000000005</v>
      </c>
      <c r="L1898">
        <v>211.37</v>
      </c>
      <c r="M1898" s="20">
        <v>37337</v>
      </c>
      <c r="N1898">
        <v>12</v>
      </c>
    </row>
    <row r="1899" spans="1:14" x14ac:dyDescent="0.25">
      <c r="A1899">
        <v>7091</v>
      </c>
      <c r="B1899">
        <v>100</v>
      </c>
      <c r="C1899">
        <v>328</v>
      </c>
      <c r="D1899" s="20">
        <v>43076</v>
      </c>
      <c r="E1899" t="b">
        <v>0</v>
      </c>
      <c r="F1899" t="s">
        <v>11131</v>
      </c>
      <c r="G1899" t="s">
        <v>11139</v>
      </c>
      <c r="H1899" t="s">
        <v>11141</v>
      </c>
      <c r="I1899" t="s">
        <v>16114</v>
      </c>
      <c r="J1899" t="s">
        <v>16114</v>
      </c>
      <c r="K1899">
        <v>1036.5899999999999</v>
      </c>
      <c r="L1899">
        <v>206.35</v>
      </c>
      <c r="M1899" s="20">
        <v>33364</v>
      </c>
      <c r="N1899">
        <v>12</v>
      </c>
    </row>
    <row r="1900" spans="1:14" x14ac:dyDescent="0.25">
      <c r="A1900">
        <v>13544</v>
      </c>
      <c r="B1900">
        <v>50</v>
      </c>
      <c r="C1900">
        <v>328</v>
      </c>
      <c r="D1900" s="20">
        <v>43095</v>
      </c>
      <c r="E1900" t="b">
        <v>0</v>
      </c>
      <c r="F1900" t="s">
        <v>11131</v>
      </c>
      <c r="G1900" t="s">
        <v>11142</v>
      </c>
      <c r="H1900" t="s">
        <v>11133</v>
      </c>
      <c r="I1900" t="s">
        <v>16114</v>
      </c>
      <c r="J1900" t="s">
        <v>4296</v>
      </c>
      <c r="K1900">
        <v>175.89</v>
      </c>
      <c r="L1900">
        <v>131.91999999999999</v>
      </c>
      <c r="M1900" s="20">
        <v>37668</v>
      </c>
      <c r="N1900">
        <v>12</v>
      </c>
    </row>
    <row r="1901" spans="1:14" x14ac:dyDescent="0.25">
      <c r="A1901">
        <v>5961</v>
      </c>
      <c r="B1901">
        <v>19</v>
      </c>
      <c r="C1901">
        <v>329</v>
      </c>
      <c r="D1901" s="20">
        <v>42760</v>
      </c>
      <c r="E1901" t="b">
        <v>1</v>
      </c>
      <c r="F1901" t="s">
        <v>11131</v>
      </c>
      <c r="G1901" t="s">
        <v>11135</v>
      </c>
      <c r="H1901" t="s">
        <v>11143</v>
      </c>
      <c r="I1901" t="s">
        <v>16116</v>
      </c>
      <c r="J1901" t="s">
        <v>16114</v>
      </c>
      <c r="K1901">
        <v>574.64</v>
      </c>
      <c r="L1901">
        <v>459.71</v>
      </c>
      <c r="M1901" s="20">
        <v>42560</v>
      </c>
      <c r="N1901">
        <v>12</v>
      </c>
    </row>
    <row r="1902" spans="1:14" x14ac:dyDescent="0.25">
      <c r="A1902">
        <v>9078</v>
      </c>
      <c r="B1902">
        <v>91</v>
      </c>
      <c r="C1902">
        <v>329</v>
      </c>
      <c r="D1902" s="20">
        <v>42874</v>
      </c>
      <c r="E1902" t="b">
        <v>1</v>
      </c>
      <c r="F1902" t="s">
        <v>11131</v>
      </c>
      <c r="G1902" t="s">
        <v>11142</v>
      </c>
      <c r="H1902" t="s">
        <v>11133</v>
      </c>
      <c r="I1902" t="s">
        <v>16116</v>
      </c>
      <c r="J1902" t="s">
        <v>16114</v>
      </c>
      <c r="K1902">
        <v>642.30999999999995</v>
      </c>
      <c r="L1902">
        <v>513.85</v>
      </c>
      <c r="M1902" s="20">
        <v>38193</v>
      </c>
      <c r="N1902">
        <v>12</v>
      </c>
    </row>
    <row r="1903" spans="1:14" x14ac:dyDescent="0.25">
      <c r="A1903">
        <v>5903</v>
      </c>
      <c r="B1903">
        <v>0</v>
      </c>
      <c r="C1903">
        <v>329</v>
      </c>
      <c r="D1903" s="20">
        <v>42876</v>
      </c>
      <c r="E1903" t="b">
        <v>0</v>
      </c>
      <c r="F1903" t="s">
        <v>11131</v>
      </c>
      <c r="G1903" t="s">
        <v>11135</v>
      </c>
      <c r="H1903" t="s">
        <v>11141</v>
      </c>
      <c r="I1903" t="s">
        <v>16114</v>
      </c>
      <c r="J1903" t="s">
        <v>16114</v>
      </c>
      <c r="K1903">
        <v>533.51</v>
      </c>
      <c r="L1903">
        <v>400.13</v>
      </c>
      <c r="M1903" s="20">
        <v>37220</v>
      </c>
      <c r="N1903">
        <v>12</v>
      </c>
    </row>
    <row r="1904" spans="1:14" x14ac:dyDescent="0.25">
      <c r="A1904">
        <v>6666</v>
      </c>
      <c r="B1904">
        <v>27</v>
      </c>
      <c r="C1904">
        <v>329</v>
      </c>
      <c r="D1904" s="20">
        <v>42881</v>
      </c>
      <c r="E1904" t="b">
        <v>1</v>
      </c>
      <c r="F1904" t="s">
        <v>11131</v>
      </c>
      <c r="G1904" t="s">
        <v>11135</v>
      </c>
      <c r="H1904" t="s">
        <v>11133</v>
      </c>
      <c r="I1904" t="s">
        <v>16116</v>
      </c>
      <c r="J1904" t="s">
        <v>16114</v>
      </c>
      <c r="K1904">
        <v>1057.51</v>
      </c>
      <c r="L1904">
        <v>154.4</v>
      </c>
      <c r="M1904" s="20">
        <v>36498</v>
      </c>
      <c r="N1904">
        <v>12</v>
      </c>
    </row>
    <row r="1905" spans="1:14" x14ac:dyDescent="0.25">
      <c r="A1905">
        <v>18074</v>
      </c>
      <c r="B1905">
        <v>45</v>
      </c>
      <c r="C1905">
        <v>329</v>
      </c>
      <c r="D1905" s="20">
        <v>42896</v>
      </c>
      <c r="E1905" t="b">
        <v>1</v>
      </c>
      <c r="F1905" t="s">
        <v>11131</v>
      </c>
      <c r="G1905" t="s">
        <v>11135</v>
      </c>
      <c r="H1905" t="s">
        <v>11141</v>
      </c>
      <c r="I1905" t="s">
        <v>16116</v>
      </c>
      <c r="J1905" t="s">
        <v>16114</v>
      </c>
      <c r="K1905">
        <v>980.37</v>
      </c>
      <c r="L1905">
        <v>234.43</v>
      </c>
      <c r="M1905" s="20">
        <v>40649</v>
      </c>
      <c r="N1905">
        <v>12</v>
      </c>
    </row>
    <row r="1906" spans="1:14" x14ac:dyDescent="0.25">
      <c r="A1906">
        <v>6952</v>
      </c>
      <c r="B1906">
        <v>87</v>
      </c>
      <c r="C1906">
        <v>329</v>
      </c>
      <c r="D1906" s="20">
        <v>43065</v>
      </c>
      <c r="E1906" t="b">
        <v>0</v>
      </c>
      <c r="F1906" t="s">
        <v>11131</v>
      </c>
      <c r="G1906" t="s">
        <v>11137</v>
      </c>
      <c r="H1906" t="s">
        <v>11133</v>
      </c>
      <c r="I1906" t="s">
        <v>16114</v>
      </c>
      <c r="J1906" t="s">
        <v>16114</v>
      </c>
      <c r="K1906">
        <v>1636.9</v>
      </c>
      <c r="L1906">
        <v>44.71</v>
      </c>
      <c r="M1906" s="20">
        <v>36668</v>
      </c>
      <c r="N1906">
        <v>12</v>
      </c>
    </row>
    <row r="1907" spans="1:14" x14ac:dyDescent="0.25">
      <c r="A1907">
        <v>7168</v>
      </c>
      <c r="B1907">
        <v>38</v>
      </c>
      <c r="C1907">
        <v>330</v>
      </c>
      <c r="D1907" s="20">
        <v>42739</v>
      </c>
      <c r="E1907" t="b">
        <v>0</v>
      </c>
      <c r="F1907" t="s">
        <v>11131</v>
      </c>
      <c r="G1907" t="s">
        <v>11135</v>
      </c>
      <c r="H1907" t="s">
        <v>11133</v>
      </c>
      <c r="I1907" t="s">
        <v>16114</v>
      </c>
      <c r="J1907" t="s">
        <v>16117</v>
      </c>
      <c r="K1907">
        <v>2091.4699999999998</v>
      </c>
      <c r="L1907">
        <v>388.92</v>
      </c>
      <c r="M1907" s="20">
        <v>41848</v>
      </c>
      <c r="N1907">
        <v>7</v>
      </c>
    </row>
    <row r="1908" spans="1:14" x14ac:dyDescent="0.25">
      <c r="A1908">
        <v>7438</v>
      </c>
      <c r="B1908">
        <v>38</v>
      </c>
      <c r="C1908">
        <v>330</v>
      </c>
      <c r="D1908" s="20">
        <v>42768</v>
      </c>
      <c r="E1908" t="b">
        <v>0</v>
      </c>
      <c r="F1908" t="s">
        <v>11131</v>
      </c>
      <c r="G1908" t="s">
        <v>11135</v>
      </c>
      <c r="H1908" t="s">
        <v>11133</v>
      </c>
      <c r="I1908" t="s">
        <v>16114</v>
      </c>
      <c r="J1908" t="s">
        <v>16117</v>
      </c>
      <c r="K1908">
        <v>2091.4699999999998</v>
      </c>
      <c r="L1908">
        <v>388.92</v>
      </c>
      <c r="M1908" s="20">
        <v>37337</v>
      </c>
      <c r="N1908">
        <v>7</v>
      </c>
    </row>
    <row r="1909" spans="1:14" x14ac:dyDescent="0.25">
      <c r="A1909">
        <v>1831</v>
      </c>
      <c r="B1909">
        <v>56</v>
      </c>
      <c r="C1909">
        <v>330</v>
      </c>
      <c r="D1909" s="20">
        <v>42843</v>
      </c>
      <c r="E1909" t="b">
        <v>0</v>
      </c>
      <c r="F1909" t="s">
        <v>11131</v>
      </c>
      <c r="G1909" t="s">
        <v>11139</v>
      </c>
      <c r="H1909" t="s">
        <v>11143</v>
      </c>
      <c r="I1909" t="s">
        <v>16116</v>
      </c>
      <c r="J1909" t="s">
        <v>4296</v>
      </c>
      <c r="K1909">
        <v>688.63</v>
      </c>
      <c r="L1909">
        <v>612.88</v>
      </c>
      <c r="M1909" s="20">
        <v>37668</v>
      </c>
      <c r="N1909">
        <v>7</v>
      </c>
    </row>
    <row r="1910" spans="1:14" x14ac:dyDescent="0.25">
      <c r="A1910">
        <v>6045</v>
      </c>
      <c r="B1910">
        <v>76</v>
      </c>
      <c r="C1910">
        <v>330</v>
      </c>
      <c r="D1910" s="20">
        <v>42858</v>
      </c>
      <c r="E1910" t="b">
        <v>0</v>
      </c>
      <c r="F1910" t="s">
        <v>11131</v>
      </c>
      <c r="G1910" t="s">
        <v>11142</v>
      </c>
      <c r="H1910" t="s">
        <v>11141</v>
      </c>
      <c r="I1910" t="s">
        <v>16116</v>
      </c>
      <c r="J1910" t="s">
        <v>4296</v>
      </c>
      <c r="K1910">
        <v>1172.78</v>
      </c>
      <c r="L1910">
        <v>1043.77</v>
      </c>
      <c r="M1910" s="20">
        <v>36498</v>
      </c>
      <c r="N1910">
        <v>7</v>
      </c>
    </row>
    <row r="1911" spans="1:14" x14ac:dyDescent="0.25">
      <c r="A1911">
        <v>12307</v>
      </c>
      <c r="B1911">
        <v>36</v>
      </c>
      <c r="C1911">
        <v>330</v>
      </c>
      <c r="D1911" s="20">
        <v>42954</v>
      </c>
      <c r="E1911" t="b">
        <v>0</v>
      </c>
      <c r="F1911" t="s">
        <v>11131</v>
      </c>
      <c r="G1911" t="s">
        <v>11132</v>
      </c>
      <c r="H1911" t="s">
        <v>11133</v>
      </c>
      <c r="I1911" t="s">
        <v>16116</v>
      </c>
      <c r="J1911" t="s">
        <v>16114</v>
      </c>
      <c r="K1911">
        <v>1289.8499999999999</v>
      </c>
      <c r="L1911">
        <v>74.510000000000005</v>
      </c>
      <c r="M1911" s="20">
        <v>40784</v>
      </c>
      <c r="N1911">
        <v>7</v>
      </c>
    </row>
    <row r="1912" spans="1:14" x14ac:dyDescent="0.25">
      <c r="A1912">
        <v>3344</v>
      </c>
      <c r="B1912">
        <v>32</v>
      </c>
      <c r="C1912">
        <v>330</v>
      </c>
      <c r="D1912" s="20">
        <v>42992</v>
      </c>
      <c r="E1912" t="b">
        <v>1</v>
      </c>
      <c r="F1912" t="s">
        <v>11131</v>
      </c>
      <c r="G1912" t="s">
        <v>11140</v>
      </c>
      <c r="H1912" t="s">
        <v>11133</v>
      </c>
      <c r="I1912" t="s">
        <v>16115</v>
      </c>
      <c r="J1912" t="s">
        <v>16114</v>
      </c>
      <c r="K1912">
        <v>1179</v>
      </c>
      <c r="L1912">
        <v>707.4</v>
      </c>
      <c r="M1912" s="20">
        <v>34244</v>
      </c>
      <c r="N1912">
        <v>7</v>
      </c>
    </row>
    <row r="1913" spans="1:14" x14ac:dyDescent="0.25">
      <c r="A1913">
        <v>10298</v>
      </c>
      <c r="B1913">
        <v>41</v>
      </c>
      <c r="C1913">
        <v>331</v>
      </c>
      <c r="D1913" s="20">
        <v>42773</v>
      </c>
      <c r="E1913" t="b">
        <v>1</v>
      </c>
      <c r="F1913" t="s">
        <v>11131</v>
      </c>
      <c r="G1913" t="s">
        <v>11132</v>
      </c>
      <c r="H1913" t="s">
        <v>11141</v>
      </c>
      <c r="I1913" t="s">
        <v>16114</v>
      </c>
      <c r="J1913" t="s">
        <v>16114</v>
      </c>
      <c r="K1913">
        <v>416.98</v>
      </c>
      <c r="L1913">
        <v>312.74</v>
      </c>
      <c r="M1913" s="20">
        <v>39526</v>
      </c>
      <c r="N1913">
        <v>3</v>
      </c>
    </row>
    <row r="1914" spans="1:14" x14ac:dyDescent="0.25">
      <c r="A1914">
        <v>11098</v>
      </c>
      <c r="B1914">
        <v>46</v>
      </c>
      <c r="C1914">
        <v>331</v>
      </c>
      <c r="D1914" s="20">
        <v>42812</v>
      </c>
      <c r="E1914" t="b">
        <v>1</v>
      </c>
      <c r="F1914" t="s">
        <v>11131</v>
      </c>
      <c r="G1914" t="s">
        <v>11132</v>
      </c>
      <c r="H1914" t="s">
        <v>11133</v>
      </c>
      <c r="I1914" t="s">
        <v>16116</v>
      </c>
      <c r="J1914" t="s">
        <v>16114</v>
      </c>
      <c r="K1914">
        <v>1289.8499999999999</v>
      </c>
      <c r="L1914">
        <v>74.510000000000005</v>
      </c>
      <c r="M1914" s="20">
        <v>41064</v>
      </c>
      <c r="N1914">
        <v>3</v>
      </c>
    </row>
    <row r="1915" spans="1:14" x14ac:dyDescent="0.25">
      <c r="A1915">
        <v>2350</v>
      </c>
      <c r="B1915">
        <v>66</v>
      </c>
      <c r="C1915">
        <v>331</v>
      </c>
      <c r="D1915" s="20">
        <v>42855</v>
      </c>
      <c r="E1915" t="b">
        <v>1</v>
      </c>
      <c r="F1915" t="s">
        <v>11131</v>
      </c>
      <c r="G1915" t="s">
        <v>11140</v>
      </c>
      <c r="H1915" t="s">
        <v>11141</v>
      </c>
      <c r="I1915" t="s">
        <v>16116</v>
      </c>
      <c r="J1915" t="s">
        <v>4296</v>
      </c>
      <c r="K1915">
        <v>590.26</v>
      </c>
      <c r="L1915">
        <v>525.33000000000004</v>
      </c>
      <c r="M1915" s="20">
        <v>33879</v>
      </c>
      <c r="N1915">
        <v>3</v>
      </c>
    </row>
    <row r="1916" spans="1:14" x14ac:dyDescent="0.25">
      <c r="A1916">
        <v>2232</v>
      </c>
      <c r="B1916">
        <v>39</v>
      </c>
      <c r="C1916">
        <v>331</v>
      </c>
      <c r="D1916" s="20">
        <v>42931</v>
      </c>
      <c r="E1916" t="b">
        <v>0</v>
      </c>
      <c r="F1916" t="s">
        <v>11131</v>
      </c>
      <c r="G1916" t="s">
        <v>11140</v>
      </c>
      <c r="H1916" t="s">
        <v>11133</v>
      </c>
      <c r="I1916" t="s">
        <v>16114</v>
      </c>
      <c r="J1916" t="s">
        <v>16117</v>
      </c>
      <c r="K1916">
        <v>1812.75</v>
      </c>
      <c r="L1916">
        <v>582.48</v>
      </c>
      <c r="M1916" s="20">
        <v>38750</v>
      </c>
      <c r="N1916">
        <v>3</v>
      </c>
    </row>
    <row r="1917" spans="1:14" x14ac:dyDescent="0.25">
      <c r="A1917">
        <v>18167</v>
      </c>
      <c r="B1917">
        <v>44</v>
      </c>
      <c r="C1917">
        <v>331</v>
      </c>
      <c r="D1917" s="20">
        <v>42980</v>
      </c>
      <c r="E1917" t="b">
        <v>0</v>
      </c>
      <c r="F1917" t="s">
        <v>11131</v>
      </c>
      <c r="G1917" t="s">
        <v>11142</v>
      </c>
      <c r="H1917" t="s">
        <v>11133</v>
      </c>
      <c r="I1917" t="s">
        <v>16114</v>
      </c>
      <c r="J1917" t="s">
        <v>16114</v>
      </c>
      <c r="K1917">
        <v>1769.64</v>
      </c>
      <c r="L1917">
        <v>108.76</v>
      </c>
      <c r="M1917" s="20">
        <v>37220</v>
      </c>
      <c r="N1917">
        <v>3</v>
      </c>
    </row>
    <row r="1918" spans="1:14" x14ac:dyDescent="0.25">
      <c r="A1918">
        <v>7612</v>
      </c>
      <c r="B1918">
        <v>96</v>
      </c>
      <c r="C1918">
        <v>331</v>
      </c>
      <c r="D1918" s="20">
        <v>43017</v>
      </c>
      <c r="E1918" t="b">
        <v>1</v>
      </c>
      <c r="F1918" t="s">
        <v>11131</v>
      </c>
      <c r="G1918" t="s">
        <v>11142</v>
      </c>
      <c r="H1918" t="s">
        <v>11141</v>
      </c>
      <c r="I1918" t="s">
        <v>16116</v>
      </c>
      <c r="J1918" t="s">
        <v>4296</v>
      </c>
      <c r="K1918">
        <v>1172.78</v>
      </c>
      <c r="L1918">
        <v>1043.77</v>
      </c>
      <c r="M1918" s="20">
        <v>33364</v>
      </c>
      <c r="N1918">
        <v>3</v>
      </c>
    </row>
    <row r="1919" spans="1:14" x14ac:dyDescent="0.25">
      <c r="A1919">
        <v>9465</v>
      </c>
      <c r="B1919">
        <v>84</v>
      </c>
      <c r="C1919">
        <v>332</v>
      </c>
      <c r="D1919" s="20">
        <v>42811</v>
      </c>
      <c r="E1919" t="b">
        <v>0</v>
      </c>
      <c r="F1919" t="s">
        <v>11131</v>
      </c>
      <c r="G1919" t="s">
        <v>11140</v>
      </c>
      <c r="H1919" t="s">
        <v>11141</v>
      </c>
      <c r="I1919" t="s">
        <v>16114</v>
      </c>
      <c r="J1919" t="s">
        <v>16114</v>
      </c>
      <c r="K1919">
        <v>792.9</v>
      </c>
      <c r="L1919">
        <v>594.67999999999995</v>
      </c>
      <c r="M1919" s="20">
        <v>33879</v>
      </c>
      <c r="N1919">
        <v>14</v>
      </c>
    </row>
    <row r="1920" spans="1:14" x14ac:dyDescent="0.25">
      <c r="A1920">
        <v>19357</v>
      </c>
      <c r="B1920">
        <v>0</v>
      </c>
      <c r="C1920">
        <v>332</v>
      </c>
      <c r="D1920" s="20">
        <v>42836</v>
      </c>
      <c r="E1920" t="b">
        <v>0</v>
      </c>
      <c r="F1920" t="s">
        <v>11131</v>
      </c>
      <c r="G1920" t="s">
        <v>11140</v>
      </c>
      <c r="H1920" t="s">
        <v>11133</v>
      </c>
      <c r="I1920" t="s">
        <v>16114</v>
      </c>
      <c r="J1920" t="s">
        <v>16117</v>
      </c>
      <c r="K1920">
        <v>569.55999999999995</v>
      </c>
      <c r="L1920">
        <v>528.42999999999995</v>
      </c>
      <c r="M1920" s="20">
        <v>37874</v>
      </c>
      <c r="N1920">
        <v>14</v>
      </c>
    </row>
    <row r="1921" spans="1:14" x14ac:dyDescent="0.25">
      <c r="A1921">
        <v>2224</v>
      </c>
      <c r="B1921">
        <v>50</v>
      </c>
      <c r="C1921">
        <v>333</v>
      </c>
      <c r="D1921" s="20">
        <v>42747</v>
      </c>
      <c r="E1921" t="b">
        <v>1</v>
      </c>
      <c r="F1921" t="s">
        <v>11131</v>
      </c>
      <c r="G1921" t="s">
        <v>11142</v>
      </c>
      <c r="H1921" t="s">
        <v>11133</v>
      </c>
      <c r="I1921" t="s">
        <v>16114</v>
      </c>
      <c r="J1921" t="s">
        <v>4296</v>
      </c>
      <c r="K1921">
        <v>175.89</v>
      </c>
      <c r="L1921">
        <v>131.91999999999999</v>
      </c>
      <c r="M1921" s="20">
        <v>37220</v>
      </c>
      <c r="N1921">
        <v>8</v>
      </c>
    </row>
    <row r="1922" spans="1:14" x14ac:dyDescent="0.25">
      <c r="A1922">
        <v>5106</v>
      </c>
      <c r="B1922">
        <v>48</v>
      </c>
      <c r="C1922">
        <v>333</v>
      </c>
      <c r="D1922" s="20">
        <v>42835</v>
      </c>
      <c r="E1922" t="b">
        <v>1</v>
      </c>
      <c r="F1922" t="s">
        <v>11131</v>
      </c>
      <c r="G1922" t="s">
        <v>11142</v>
      </c>
      <c r="H1922" t="s">
        <v>11133</v>
      </c>
      <c r="I1922" t="s">
        <v>16114</v>
      </c>
      <c r="J1922" t="s">
        <v>16114</v>
      </c>
      <c r="K1922">
        <v>1762.96</v>
      </c>
      <c r="L1922">
        <v>950.52</v>
      </c>
      <c r="M1922" s="20">
        <v>41009</v>
      </c>
      <c r="N1922">
        <v>8</v>
      </c>
    </row>
    <row r="1923" spans="1:14" x14ac:dyDescent="0.25">
      <c r="A1923">
        <v>3227</v>
      </c>
      <c r="B1923">
        <v>12</v>
      </c>
      <c r="C1923">
        <v>333</v>
      </c>
      <c r="D1923" s="20">
        <v>42904</v>
      </c>
      <c r="E1923" t="b">
        <v>0</v>
      </c>
      <c r="F1923" t="s">
        <v>11131</v>
      </c>
      <c r="G1923" t="s">
        <v>11142</v>
      </c>
      <c r="H1923" t="s">
        <v>11133</v>
      </c>
      <c r="I1923" t="s">
        <v>16114</v>
      </c>
      <c r="J1923" t="s">
        <v>16114</v>
      </c>
      <c r="K1923">
        <v>1231.1500000000001</v>
      </c>
      <c r="L1923">
        <v>161.6</v>
      </c>
      <c r="M1923" s="20">
        <v>42560</v>
      </c>
      <c r="N1923">
        <v>8</v>
      </c>
    </row>
    <row r="1924" spans="1:14" x14ac:dyDescent="0.25">
      <c r="A1924">
        <v>98</v>
      </c>
      <c r="B1924">
        <v>49</v>
      </c>
      <c r="C1924">
        <v>333</v>
      </c>
      <c r="D1924" s="20">
        <v>42909</v>
      </c>
      <c r="E1924" t="b">
        <v>0</v>
      </c>
      <c r="F1924" t="s">
        <v>11131</v>
      </c>
      <c r="G1924" t="s">
        <v>11135</v>
      </c>
      <c r="H1924" t="s">
        <v>11141</v>
      </c>
      <c r="I1924" t="s">
        <v>16114</v>
      </c>
      <c r="J1924" t="s">
        <v>16114</v>
      </c>
      <c r="K1924">
        <v>533.51</v>
      </c>
      <c r="L1924">
        <v>400.13</v>
      </c>
      <c r="M1924" s="20">
        <v>37823</v>
      </c>
      <c r="N1924">
        <v>8</v>
      </c>
    </row>
    <row r="1925" spans="1:14" x14ac:dyDescent="0.25">
      <c r="A1925">
        <v>12699</v>
      </c>
      <c r="B1925">
        <v>82</v>
      </c>
      <c r="C1925">
        <v>333</v>
      </c>
      <c r="D1925" s="20">
        <v>42912</v>
      </c>
      <c r="E1925" t="b">
        <v>1</v>
      </c>
      <c r="F1925" t="s">
        <v>11131</v>
      </c>
      <c r="G1925" t="s">
        <v>11139</v>
      </c>
      <c r="H1925" t="s">
        <v>11133</v>
      </c>
      <c r="I1925" t="s">
        <v>16115</v>
      </c>
      <c r="J1925" t="s">
        <v>16114</v>
      </c>
      <c r="K1925">
        <v>1148.6400000000001</v>
      </c>
      <c r="L1925">
        <v>689.18</v>
      </c>
      <c r="M1925" s="20">
        <v>35667</v>
      </c>
      <c r="N1925">
        <v>8</v>
      </c>
    </row>
    <row r="1926" spans="1:14" x14ac:dyDescent="0.25">
      <c r="A1926">
        <v>552</v>
      </c>
      <c r="B1926">
        <v>21</v>
      </c>
      <c r="C1926">
        <v>333</v>
      </c>
      <c r="D1926" s="20">
        <v>43069</v>
      </c>
      <c r="E1926" t="b">
        <v>1</v>
      </c>
      <c r="F1926" t="s">
        <v>11131</v>
      </c>
      <c r="G1926" t="s">
        <v>11132</v>
      </c>
      <c r="H1926" t="s">
        <v>11133</v>
      </c>
      <c r="I1926" t="s">
        <v>16114</v>
      </c>
      <c r="J1926" t="s">
        <v>16117</v>
      </c>
      <c r="K1926">
        <v>1071.23</v>
      </c>
      <c r="L1926">
        <v>380.74</v>
      </c>
      <c r="M1926" s="20">
        <v>34244</v>
      </c>
      <c r="N1926">
        <v>8</v>
      </c>
    </row>
    <row r="1927" spans="1:14" x14ac:dyDescent="0.25">
      <c r="A1927">
        <v>19979</v>
      </c>
      <c r="B1927">
        <v>27</v>
      </c>
      <c r="C1927">
        <v>333</v>
      </c>
      <c r="D1927" s="20">
        <v>43077</v>
      </c>
      <c r="E1927" t="b">
        <v>1</v>
      </c>
      <c r="F1927" t="s">
        <v>11131</v>
      </c>
      <c r="G1927" t="s">
        <v>11135</v>
      </c>
      <c r="H1927" t="s">
        <v>11133</v>
      </c>
      <c r="I1927" t="s">
        <v>16114</v>
      </c>
      <c r="J1927" t="s">
        <v>16114</v>
      </c>
      <c r="K1927">
        <v>499.53</v>
      </c>
      <c r="L1927">
        <v>388.72</v>
      </c>
      <c r="M1927" s="20">
        <v>37698</v>
      </c>
      <c r="N1927">
        <v>8</v>
      </c>
    </row>
    <row r="1928" spans="1:14" x14ac:dyDescent="0.25">
      <c r="A1928">
        <v>19413</v>
      </c>
      <c r="B1928">
        <v>76</v>
      </c>
      <c r="C1928">
        <v>334</v>
      </c>
      <c r="D1928" s="20">
        <v>42860</v>
      </c>
      <c r="E1928" t="b">
        <v>1</v>
      </c>
      <c r="F1928" t="s">
        <v>11131</v>
      </c>
      <c r="G1928" t="s">
        <v>11142</v>
      </c>
      <c r="H1928" t="s">
        <v>11133</v>
      </c>
      <c r="I1928" t="s">
        <v>16116</v>
      </c>
      <c r="J1928" t="s">
        <v>16114</v>
      </c>
      <c r="K1928">
        <v>642.30999999999995</v>
      </c>
      <c r="L1928">
        <v>513.85</v>
      </c>
      <c r="M1928" s="20">
        <v>33429</v>
      </c>
      <c r="N1928">
        <v>3</v>
      </c>
    </row>
    <row r="1929" spans="1:14" x14ac:dyDescent="0.25">
      <c r="A1929">
        <v>19043</v>
      </c>
      <c r="B1929">
        <v>62</v>
      </c>
      <c r="C1929">
        <v>334</v>
      </c>
      <c r="D1929" s="20">
        <v>42912</v>
      </c>
      <c r="E1929" t="b">
        <v>1</v>
      </c>
      <c r="F1929" t="s">
        <v>11131</v>
      </c>
      <c r="G1929" t="s">
        <v>11132</v>
      </c>
      <c r="H1929" t="s">
        <v>11133</v>
      </c>
      <c r="I1929" t="s">
        <v>16114</v>
      </c>
      <c r="J1929" t="s">
        <v>16114</v>
      </c>
      <c r="K1929">
        <v>478.16</v>
      </c>
      <c r="L1929">
        <v>298.72000000000003</v>
      </c>
      <c r="M1929" s="20">
        <v>34143</v>
      </c>
      <c r="N1929">
        <v>3</v>
      </c>
    </row>
    <row r="1930" spans="1:14" x14ac:dyDescent="0.25">
      <c r="A1930">
        <v>13860</v>
      </c>
      <c r="B1930">
        <v>25</v>
      </c>
      <c r="C1930">
        <v>334</v>
      </c>
      <c r="D1930" s="20">
        <v>42938</v>
      </c>
      <c r="E1930" t="b">
        <v>1</v>
      </c>
      <c r="F1930" t="s">
        <v>11131</v>
      </c>
      <c r="G1930" t="s">
        <v>11140</v>
      </c>
      <c r="H1930" t="s">
        <v>11141</v>
      </c>
      <c r="I1930" t="s">
        <v>16114</v>
      </c>
      <c r="J1930" t="s">
        <v>16114</v>
      </c>
      <c r="K1930">
        <v>1538.99</v>
      </c>
      <c r="L1930">
        <v>829.65</v>
      </c>
      <c r="M1930" s="20">
        <v>37337</v>
      </c>
      <c r="N1930">
        <v>3</v>
      </c>
    </row>
    <row r="1931" spans="1:14" x14ac:dyDescent="0.25">
      <c r="A1931">
        <v>7153</v>
      </c>
      <c r="B1931">
        <v>60</v>
      </c>
      <c r="C1931">
        <v>334</v>
      </c>
      <c r="D1931" s="20">
        <v>42940</v>
      </c>
      <c r="E1931" t="b">
        <v>1</v>
      </c>
      <c r="F1931" t="s">
        <v>11131</v>
      </c>
      <c r="G1931" t="s">
        <v>11140</v>
      </c>
      <c r="H1931" t="s">
        <v>11133</v>
      </c>
      <c r="I1931" t="s">
        <v>16115</v>
      </c>
      <c r="J1931" t="s">
        <v>4296</v>
      </c>
      <c r="K1931">
        <v>1977.36</v>
      </c>
      <c r="L1931">
        <v>1759.85</v>
      </c>
      <c r="M1931" s="20">
        <v>36146</v>
      </c>
      <c r="N1931">
        <v>3</v>
      </c>
    </row>
    <row r="1932" spans="1:14" x14ac:dyDescent="0.25">
      <c r="A1932">
        <v>17605</v>
      </c>
      <c r="B1932">
        <v>88</v>
      </c>
      <c r="C1932">
        <v>334</v>
      </c>
      <c r="D1932" s="20">
        <v>42949</v>
      </c>
      <c r="E1932" t="b">
        <v>1</v>
      </c>
      <c r="F1932" t="s">
        <v>11131</v>
      </c>
      <c r="G1932" t="s">
        <v>11139</v>
      </c>
      <c r="H1932" t="s">
        <v>11133</v>
      </c>
      <c r="I1932" t="s">
        <v>16114</v>
      </c>
      <c r="J1932" t="s">
        <v>16114</v>
      </c>
      <c r="K1932">
        <v>1198.46</v>
      </c>
      <c r="L1932">
        <v>381.1</v>
      </c>
      <c r="M1932" s="20">
        <v>36833</v>
      </c>
      <c r="N1932">
        <v>3</v>
      </c>
    </row>
    <row r="1933" spans="1:14" x14ac:dyDescent="0.25">
      <c r="A1933">
        <v>5654</v>
      </c>
      <c r="B1933">
        <v>84</v>
      </c>
      <c r="C1933">
        <v>334</v>
      </c>
      <c r="D1933" s="20">
        <v>43043</v>
      </c>
      <c r="E1933" t="b">
        <v>1</v>
      </c>
      <c r="F1933" t="s">
        <v>11131</v>
      </c>
      <c r="G1933" t="s">
        <v>11135</v>
      </c>
      <c r="H1933" t="s">
        <v>11141</v>
      </c>
      <c r="I1933" t="s">
        <v>16114</v>
      </c>
      <c r="J1933" t="s">
        <v>16114</v>
      </c>
      <c r="K1933">
        <v>290.62</v>
      </c>
      <c r="L1933">
        <v>215.14</v>
      </c>
      <c r="M1933" s="20">
        <v>35667</v>
      </c>
      <c r="N1933">
        <v>3</v>
      </c>
    </row>
    <row r="1934" spans="1:14" x14ac:dyDescent="0.25">
      <c r="A1934">
        <v>6320</v>
      </c>
      <c r="B1934">
        <v>59</v>
      </c>
      <c r="C1934">
        <v>335</v>
      </c>
      <c r="D1934" s="20">
        <v>42755</v>
      </c>
      <c r="E1934" t="b">
        <v>1</v>
      </c>
      <c r="F1934" t="s">
        <v>11131</v>
      </c>
      <c r="G1934" t="s">
        <v>11132</v>
      </c>
      <c r="H1934" t="s">
        <v>11133</v>
      </c>
      <c r="I1934" t="s">
        <v>16114</v>
      </c>
      <c r="J1934" t="s">
        <v>16117</v>
      </c>
      <c r="K1934">
        <v>1061.56</v>
      </c>
      <c r="L1934">
        <v>733.58</v>
      </c>
      <c r="M1934" s="20">
        <v>34170</v>
      </c>
      <c r="N1934">
        <v>8</v>
      </c>
    </row>
    <row r="1935" spans="1:14" x14ac:dyDescent="0.25">
      <c r="A1935">
        <v>15635</v>
      </c>
      <c r="B1935">
        <v>96</v>
      </c>
      <c r="C1935">
        <v>335</v>
      </c>
      <c r="D1935" s="20">
        <v>43075</v>
      </c>
      <c r="E1935" t="b">
        <v>1</v>
      </c>
      <c r="F1935" t="s">
        <v>11131</v>
      </c>
      <c r="G1935" t="s">
        <v>11142</v>
      </c>
      <c r="H1935" t="s">
        <v>11141</v>
      </c>
      <c r="I1935" t="s">
        <v>16116</v>
      </c>
      <c r="J1935" t="s">
        <v>4296</v>
      </c>
      <c r="K1935">
        <v>1172.78</v>
      </c>
      <c r="L1935">
        <v>1043.77</v>
      </c>
      <c r="M1935" s="20">
        <v>37539</v>
      </c>
      <c r="N1935">
        <v>8</v>
      </c>
    </row>
    <row r="1936" spans="1:14" x14ac:dyDescent="0.25">
      <c r="A1936">
        <v>10987</v>
      </c>
      <c r="B1936">
        <v>0</v>
      </c>
      <c r="C1936">
        <v>336</v>
      </c>
      <c r="D1936" s="20">
        <v>42821</v>
      </c>
      <c r="E1936" t="b">
        <v>0</v>
      </c>
      <c r="F1936" t="s">
        <v>11131</v>
      </c>
      <c r="G1936" t="s">
        <v>11135</v>
      </c>
      <c r="H1936" t="s">
        <v>11141</v>
      </c>
      <c r="I1936" t="s">
        <v>16114</v>
      </c>
      <c r="J1936" t="s">
        <v>16114</v>
      </c>
      <c r="K1936">
        <v>290.62</v>
      </c>
      <c r="L1936">
        <v>215.14</v>
      </c>
      <c r="M1936" s="20">
        <v>38339</v>
      </c>
      <c r="N1936">
        <v>3</v>
      </c>
    </row>
    <row r="1937" spans="1:14" x14ac:dyDescent="0.25">
      <c r="A1937">
        <v>19655</v>
      </c>
      <c r="B1937">
        <v>0</v>
      </c>
      <c r="C1937">
        <v>336</v>
      </c>
      <c r="D1937" s="20">
        <v>42834</v>
      </c>
      <c r="E1937" t="b">
        <v>1</v>
      </c>
      <c r="F1937" t="s">
        <v>11131</v>
      </c>
      <c r="G1937" t="s">
        <v>11139</v>
      </c>
      <c r="H1937" t="s">
        <v>11133</v>
      </c>
      <c r="I1937" t="s">
        <v>16114</v>
      </c>
      <c r="J1937" t="s">
        <v>16114</v>
      </c>
      <c r="K1937">
        <v>360.4</v>
      </c>
      <c r="L1937">
        <v>270.3</v>
      </c>
      <c r="M1937" s="20">
        <v>42710</v>
      </c>
      <c r="N1937">
        <v>3</v>
      </c>
    </row>
    <row r="1938" spans="1:14" x14ac:dyDescent="0.25">
      <c r="A1938">
        <v>11406</v>
      </c>
      <c r="B1938">
        <v>46</v>
      </c>
      <c r="C1938">
        <v>336</v>
      </c>
      <c r="D1938" s="20">
        <v>42923</v>
      </c>
      <c r="E1938" t="b">
        <v>0</v>
      </c>
      <c r="F1938" t="s">
        <v>11131</v>
      </c>
      <c r="G1938" t="s">
        <v>11137</v>
      </c>
      <c r="H1938" t="s">
        <v>11133</v>
      </c>
      <c r="I1938" t="s">
        <v>16116</v>
      </c>
      <c r="J1938" t="s">
        <v>16114</v>
      </c>
      <c r="K1938">
        <v>1793.43</v>
      </c>
      <c r="L1938">
        <v>248.82</v>
      </c>
      <c r="M1938" s="20">
        <v>36361</v>
      </c>
      <c r="N1938">
        <v>3</v>
      </c>
    </row>
    <row r="1939" spans="1:14" x14ac:dyDescent="0.25">
      <c r="A1939">
        <v>3097</v>
      </c>
      <c r="B1939">
        <v>70</v>
      </c>
      <c r="C1939">
        <v>336</v>
      </c>
      <c r="D1939" s="20">
        <v>42979</v>
      </c>
      <c r="E1939" t="b">
        <v>0</v>
      </c>
      <c r="F1939" t="s">
        <v>11131</v>
      </c>
      <c r="G1939" t="s">
        <v>11139</v>
      </c>
      <c r="H1939" t="s">
        <v>11141</v>
      </c>
      <c r="I1939" t="s">
        <v>16114</v>
      </c>
      <c r="J1939" t="s">
        <v>16114</v>
      </c>
      <c r="K1939">
        <v>1036.5899999999999</v>
      </c>
      <c r="L1939">
        <v>206.35</v>
      </c>
      <c r="M1939" s="20">
        <v>33364</v>
      </c>
      <c r="N1939">
        <v>3</v>
      </c>
    </row>
    <row r="1940" spans="1:14" x14ac:dyDescent="0.25">
      <c r="A1940">
        <v>2676</v>
      </c>
      <c r="B1940">
        <v>0</v>
      </c>
      <c r="C1940">
        <v>336</v>
      </c>
      <c r="D1940" s="20">
        <v>43017</v>
      </c>
      <c r="E1940" t="b">
        <v>0</v>
      </c>
      <c r="F1940" t="s">
        <v>11131</v>
      </c>
      <c r="G1940" t="s">
        <v>11140</v>
      </c>
      <c r="H1940" t="s">
        <v>11133</v>
      </c>
      <c r="I1940" t="s">
        <v>16114</v>
      </c>
      <c r="J1940" t="s">
        <v>16114</v>
      </c>
      <c r="K1940">
        <v>230.91</v>
      </c>
      <c r="L1940">
        <v>173.18</v>
      </c>
      <c r="M1940" s="20">
        <v>39031</v>
      </c>
      <c r="N1940">
        <v>3</v>
      </c>
    </row>
    <row r="1941" spans="1:14" x14ac:dyDescent="0.25">
      <c r="A1941">
        <v>1505</v>
      </c>
      <c r="B1941">
        <v>97</v>
      </c>
      <c r="C1941">
        <v>337</v>
      </c>
      <c r="D1941" s="20">
        <v>42753</v>
      </c>
      <c r="E1941" t="b">
        <v>0</v>
      </c>
      <c r="F1941" t="s">
        <v>11131</v>
      </c>
      <c r="G1941" t="s">
        <v>11137</v>
      </c>
      <c r="H1941" t="s">
        <v>11141</v>
      </c>
      <c r="I1941" t="s">
        <v>16114</v>
      </c>
      <c r="J1941" t="s">
        <v>16114</v>
      </c>
      <c r="K1941">
        <v>742.54</v>
      </c>
      <c r="L1941">
        <v>667.4</v>
      </c>
      <c r="M1941" s="20">
        <v>42560</v>
      </c>
      <c r="N1941">
        <v>12</v>
      </c>
    </row>
    <row r="1942" spans="1:14" x14ac:dyDescent="0.25">
      <c r="A1942">
        <v>13589</v>
      </c>
      <c r="B1942">
        <v>45</v>
      </c>
      <c r="C1942">
        <v>337</v>
      </c>
      <c r="D1942" s="20">
        <v>42787</v>
      </c>
      <c r="E1942" t="b">
        <v>0</v>
      </c>
      <c r="F1942" t="s">
        <v>11131</v>
      </c>
      <c r="G1942" t="s">
        <v>11135</v>
      </c>
      <c r="H1942" t="s">
        <v>11141</v>
      </c>
      <c r="I1942" t="s">
        <v>16116</v>
      </c>
      <c r="J1942" t="s">
        <v>16114</v>
      </c>
      <c r="K1942">
        <v>980.37</v>
      </c>
      <c r="L1942">
        <v>234.43</v>
      </c>
      <c r="M1942" s="20">
        <v>33549</v>
      </c>
      <c r="N1942">
        <v>12</v>
      </c>
    </row>
    <row r="1943" spans="1:14" x14ac:dyDescent="0.25">
      <c r="A1943">
        <v>1935</v>
      </c>
      <c r="B1943">
        <v>62</v>
      </c>
      <c r="C1943">
        <v>337</v>
      </c>
      <c r="D1943" s="20">
        <v>42857</v>
      </c>
      <c r="E1943" t="b">
        <v>1</v>
      </c>
      <c r="F1943" t="s">
        <v>11131</v>
      </c>
      <c r="G1943" t="s">
        <v>11132</v>
      </c>
      <c r="H1943" t="s">
        <v>11133</v>
      </c>
      <c r="I1943" t="s">
        <v>16115</v>
      </c>
      <c r="J1943" t="s">
        <v>16114</v>
      </c>
      <c r="K1943">
        <v>1024.6600000000001</v>
      </c>
      <c r="L1943">
        <v>614.79999999999995</v>
      </c>
      <c r="M1943" s="20">
        <v>35160</v>
      </c>
      <c r="N1943">
        <v>12</v>
      </c>
    </row>
    <row r="1944" spans="1:14" x14ac:dyDescent="0.25">
      <c r="A1944">
        <v>13043</v>
      </c>
      <c r="B1944">
        <v>0</v>
      </c>
      <c r="C1944">
        <v>337</v>
      </c>
      <c r="D1944" s="20">
        <v>43025</v>
      </c>
      <c r="E1944" t="b">
        <v>0</v>
      </c>
      <c r="F1944" t="s">
        <v>11131</v>
      </c>
      <c r="G1944" t="s">
        <v>11132</v>
      </c>
      <c r="H1944" t="s">
        <v>11133</v>
      </c>
      <c r="I1944" t="s">
        <v>16114</v>
      </c>
      <c r="J1944" t="s">
        <v>16114</v>
      </c>
      <c r="K1944">
        <v>71.489999999999995</v>
      </c>
      <c r="L1944">
        <v>53.62</v>
      </c>
      <c r="M1944" s="20">
        <v>41245</v>
      </c>
      <c r="N1944">
        <v>12</v>
      </c>
    </row>
    <row r="1945" spans="1:14" x14ac:dyDescent="0.25">
      <c r="A1945">
        <v>9919</v>
      </c>
      <c r="B1945">
        <v>90</v>
      </c>
      <c r="C1945">
        <v>337</v>
      </c>
      <c r="D1945" s="20">
        <v>43033</v>
      </c>
      <c r="E1945" t="b">
        <v>0</v>
      </c>
      <c r="F1945" t="s">
        <v>11131</v>
      </c>
      <c r="G1945" t="s">
        <v>11132</v>
      </c>
      <c r="H1945" t="s">
        <v>11133</v>
      </c>
      <c r="I1945" t="s">
        <v>16116</v>
      </c>
      <c r="J1945" t="s">
        <v>16114</v>
      </c>
      <c r="K1945">
        <v>945.04</v>
      </c>
      <c r="L1945">
        <v>507.58</v>
      </c>
      <c r="M1945" s="20">
        <v>40672</v>
      </c>
      <c r="N1945">
        <v>12</v>
      </c>
    </row>
    <row r="1946" spans="1:14" x14ac:dyDescent="0.25">
      <c r="A1946">
        <v>13866</v>
      </c>
      <c r="B1946">
        <v>38</v>
      </c>
      <c r="C1946">
        <v>337</v>
      </c>
      <c r="D1946" s="20">
        <v>43062</v>
      </c>
      <c r="E1946" t="b">
        <v>0</v>
      </c>
      <c r="F1946" t="s">
        <v>11131</v>
      </c>
      <c r="G1946" t="s">
        <v>11135</v>
      </c>
      <c r="H1946" t="s">
        <v>11133</v>
      </c>
      <c r="I1946" t="s">
        <v>16114</v>
      </c>
      <c r="J1946" t="s">
        <v>16117</v>
      </c>
      <c r="K1946">
        <v>2091.4699999999998</v>
      </c>
      <c r="L1946">
        <v>388.92</v>
      </c>
      <c r="M1946" s="20">
        <v>38573</v>
      </c>
      <c r="N1946">
        <v>12</v>
      </c>
    </row>
    <row r="1947" spans="1:14" x14ac:dyDescent="0.25">
      <c r="A1947">
        <v>18355</v>
      </c>
      <c r="B1947">
        <v>96</v>
      </c>
      <c r="C1947">
        <v>338</v>
      </c>
      <c r="D1947" s="20">
        <v>42801</v>
      </c>
      <c r="E1947" t="b">
        <v>1</v>
      </c>
      <c r="F1947" t="s">
        <v>11131</v>
      </c>
      <c r="G1947" t="s">
        <v>11142</v>
      </c>
      <c r="H1947" t="s">
        <v>11141</v>
      </c>
      <c r="I1947" t="s">
        <v>16116</v>
      </c>
      <c r="J1947" t="s">
        <v>4296</v>
      </c>
      <c r="K1947">
        <v>1172.78</v>
      </c>
      <c r="L1947">
        <v>1043.77</v>
      </c>
      <c r="M1947" s="20">
        <v>37539</v>
      </c>
      <c r="N1947">
        <v>19</v>
      </c>
    </row>
    <row r="1948" spans="1:14" x14ac:dyDescent="0.25">
      <c r="A1948">
        <v>4579</v>
      </c>
      <c r="B1948">
        <v>80</v>
      </c>
      <c r="C1948">
        <v>338</v>
      </c>
      <c r="D1948" s="20">
        <v>42886</v>
      </c>
      <c r="E1948" t="b">
        <v>1</v>
      </c>
      <c r="F1948" t="s">
        <v>11131</v>
      </c>
      <c r="G1948" t="s">
        <v>11137</v>
      </c>
      <c r="H1948" t="s">
        <v>11146</v>
      </c>
      <c r="I1948" t="s">
        <v>16116</v>
      </c>
      <c r="J1948" t="s">
        <v>16114</v>
      </c>
      <c r="K1948">
        <v>1073.07</v>
      </c>
      <c r="L1948">
        <v>933.84</v>
      </c>
      <c r="M1948" s="20">
        <v>35455</v>
      </c>
      <c r="N1948">
        <v>19</v>
      </c>
    </row>
    <row r="1949" spans="1:14" x14ac:dyDescent="0.25">
      <c r="A1949">
        <v>9651</v>
      </c>
      <c r="B1949">
        <v>10</v>
      </c>
      <c r="C1949">
        <v>338</v>
      </c>
      <c r="D1949" s="20">
        <v>42903</v>
      </c>
      <c r="E1949" t="b">
        <v>0</v>
      </c>
      <c r="F1949" t="s">
        <v>11131</v>
      </c>
      <c r="G1949" t="s">
        <v>11142</v>
      </c>
      <c r="H1949" t="s">
        <v>11146</v>
      </c>
      <c r="I1949" t="s">
        <v>16114</v>
      </c>
      <c r="J1949" t="s">
        <v>16114</v>
      </c>
      <c r="K1949">
        <v>1466.68</v>
      </c>
      <c r="L1949">
        <v>363.25</v>
      </c>
      <c r="M1949" s="20">
        <v>41701</v>
      </c>
      <c r="N1949">
        <v>19</v>
      </c>
    </row>
    <row r="1950" spans="1:14" x14ac:dyDescent="0.25">
      <c r="A1950">
        <v>1926</v>
      </c>
      <c r="B1950">
        <v>62</v>
      </c>
      <c r="C1950">
        <v>338</v>
      </c>
      <c r="D1950" s="20">
        <v>42915</v>
      </c>
      <c r="E1950" t="b">
        <v>1</v>
      </c>
      <c r="F1950" t="s">
        <v>11131</v>
      </c>
      <c r="G1950" t="s">
        <v>11132</v>
      </c>
      <c r="H1950" t="s">
        <v>11133</v>
      </c>
      <c r="I1950" t="s">
        <v>16114</v>
      </c>
      <c r="J1950" t="s">
        <v>16114</v>
      </c>
      <c r="K1950">
        <v>478.16</v>
      </c>
      <c r="L1950">
        <v>298.72000000000003</v>
      </c>
      <c r="M1950" s="20">
        <v>34143</v>
      </c>
      <c r="N1950">
        <v>19</v>
      </c>
    </row>
    <row r="1951" spans="1:14" x14ac:dyDescent="0.25">
      <c r="A1951">
        <v>17954</v>
      </c>
      <c r="B1951">
        <v>47</v>
      </c>
      <c r="C1951">
        <v>338</v>
      </c>
      <c r="D1951" s="20">
        <v>42923</v>
      </c>
      <c r="E1951" t="b">
        <v>1</v>
      </c>
      <c r="F1951" t="s">
        <v>11131</v>
      </c>
      <c r="G1951" t="s">
        <v>11135</v>
      </c>
      <c r="H1951" t="s">
        <v>11141</v>
      </c>
      <c r="I1951" t="s">
        <v>16116</v>
      </c>
      <c r="J1951" t="s">
        <v>4296</v>
      </c>
      <c r="K1951">
        <v>1720.7</v>
      </c>
      <c r="L1951">
        <v>1531.42</v>
      </c>
      <c r="M1951" s="20">
        <v>38991</v>
      </c>
      <c r="N1951">
        <v>19</v>
      </c>
    </row>
    <row r="1952" spans="1:14" x14ac:dyDescent="0.25">
      <c r="A1952">
        <v>19417</v>
      </c>
      <c r="B1952">
        <v>14</v>
      </c>
      <c r="C1952">
        <v>338</v>
      </c>
      <c r="D1952" s="20">
        <v>42958</v>
      </c>
      <c r="E1952" t="b">
        <v>1</v>
      </c>
      <c r="F1952" t="s">
        <v>11131</v>
      </c>
      <c r="G1952" t="s">
        <v>11135</v>
      </c>
      <c r="H1952" t="s">
        <v>11133</v>
      </c>
      <c r="I1952" t="s">
        <v>16114</v>
      </c>
      <c r="J1952" t="s">
        <v>4296</v>
      </c>
      <c r="K1952">
        <v>1386.84</v>
      </c>
      <c r="L1952">
        <v>1234.29</v>
      </c>
      <c r="M1952" s="20">
        <v>37838</v>
      </c>
      <c r="N1952">
        <v>19</v>
      </c>
    </row>
    <row r="1953" spans="1:14" x14ac:dyDescent="0.25">
      <c r="A1953">
        <v>8815</v>
      </c>
      <c r="B1953">
        <v>52</v>
      </c>
      <c r="C1953">
        <v>338</v>
      </c>
      <c r="D1953" s="20">
        <v>43089</v>
      </c>
      <c r="E1953" t="b">
        <v>1</v>
      </c>
      <c r="F1953" t="s">
        <v>11131</v>
      </c>
      <c r="G1953" t="s">
        <v>11137</v>
      </c>
      <c r="H1953" t="s">
        <v>11141</v>
      </c>
      <c r="I1953" t="s">
        <v>16114</v>
      </c>
      <c r="J1953" t="s">
        <v>16114</v>
      </c>
      <c r="K1953">
        <v>1280.28</v>
      </c>
      <c r="L1953">
        <v>829.51</v>
      </c>
      <c r="M1953" s="20">
        <v>37220</v>
      </c>
      <c r="N1953">
        <v>19</v>
      </c>
    </row>
    <row r="1954" spans="1:14" x14ac:dyDescent="0.25">
      <c r="A1954">
        <v>3127</v>
      </c>
      <c r="B1954">
        <v>15</v>
      </c>
      <c r="C1954">
        <v>339</v>
      </c>
      <c r="D1954" s="20">
        <v>42835</v>
      </c>
      <c r="E1954" t="b">
        <v>1</v>
      </c>
      <c r="F1954" t="s">
        <v>11131</v>
      </c>
      <c r="G1954" t="s">
        <v>11139</v>
      </c>
      <c r="H1954" t="s">
        <v>11133</v>
      </c>
      <c r="I1954" t="s">
        <v>16116</v>
      </c>
      <c r="J1954" t="s">
        <v>16114</v>
      </c>
      <c r="K1954">
        <v>958.74</v>
      </c>
      <c r="L1954">
        <v>748.9</v>
      </c>
      <c r="M1954" s="20">
        <v>41345</v>
      </c>
      <c r="N1954">
        <v>12</v>
      </c>
    </row>
    <row r="1955" spans="1:14" x14ac:dyDescent="0.25">
      <c r="A1955">
        <v>13265</v>
      </c>
      <c r="B1955">
        <v>73</v>
      </c>
      <c r="C1955">
        <v>339</v>
      </c>
      <c r="D1955" s="20">
        <v>42921</v>
      </c>
      <c r="E1955" t="b">
        <v>1</v>
      </c>
      <c r="F1955" t="s">
        <v>11131</v>
      </c>
      <c r="G1955" t="s">
        <v>11132</v>
      </c>
      <c r="H1955" t="s">
        <v>11133</v>
      </c>
      <c r="I1955" t="s">
        <v>16114</v>
      </c>
      <c r="J1955" t="s">
        <v>16114</v>
      </c>
      <c r="K1955">
        <v>1945.43</v>
      </c>
      <c r="L1955">
        <v>333.18</v>
      </c>
      <c r="M1955" s="20">
        <v>38991</v>
      </c>
      <c r="N1955">
        <v>12</v>
      </c>
    </row>
    <row r="1956" spans="1:14" x14ac:dyDescent="0.25">
      <c r="A1956">
        <v>15676</v>
      </c>
      <c r="B1956">
        <v>74</v>
      </c>
      <c r="C1956">
        <v>339</v>
      </c>
      <c r="D1956" s="20">
        <v>42946</v>
      </c>
      <c r="E1956" t="b">
        <v>1</v>
      </c>
      <c r="F1956" t="s">
        <v>11131</v>
      </c>
      <c r="G1956" t="s">
        <v>11142</v>
      </c>
      <c r="H1956" t="s">
        <v>11133</v>
      </c>
      <c r="I1956" t="s">
        <v>16114</v>
      </c>
      <c r="J1956" t="s">
        <v>16114</v>
      </c>
      <c r="K1956">
        <v>1228.07</v>
      </c>
      <c r="L1956">
        <v>400.91</v>
      </c>
      <c r="M1956" s="20">
        <v>34527</v>
      </c>
      <c r="N1956">
        <v>12</v>
      </c>
    </row>
    <row r="1957" spans="1:14" x14ac:dyDescent="0.25">
      <c r="A1957">
        <v>3543</v>
      </c>
      <c r="B1957">
        <v>37</v>
      </c>
      <c r="C1957">
        <v>339</v>
      </c>
      <c r="D1957" s="20">
        <v>42969</v>
      </c>
      <c r="E1957" t="b">
        <v>1</v>
      </c>
      <c r="F1957" t="s">
        <v>11131</v>
      </c>
      <c r="G1957" t="s">
        <v>11137</v>
      </c>
      <c r="H1957" t="s">
        <v>11133</v>
      </c>
      <c r="I1957" t="s">
        <v>16116</v>
      </c>
      <c r="J1957" t="s">
        <v>16114</v>
      </c>
      <c r="K1957">
        <v>1793.43</v>
      </c>
      <c r="L1957">
        <v>248.82</v>
      </c>
      <c r="M1957" s="20">
        <v>36146</v>
      </c>
      <c r="N1957">
        <v>12</v>
      </c>
    </row>
    <row r="1958" spans="1:14" x14ac:dyDescent="0.25">
      <c r="A1958">
        <v>1517</v>
      </c>
      <c r="B1958">
        <v>49</v>
      </c>
      <c r="C1958">
        <v>339</v>
      </c>
      <c r="D1958" s="20">
        <v>43041</v>
      </c>
      <c r="E1958" t="b">
        <v>1</v>
      </c>
      <c r="F1958" t="s">
        <v>11131</v>
      </c>
      <c r="G1958" t="s">
        <v>11135</v>
      </c>
      <c r="H1958" t="s">
        <v>11141</v>
      </c>
      <c r="I1958" t="s">
        <v>16114</v>
      </c>
      <c r="J1958" t="s">
        <v>16114</v>
      </c>
      <c r="K1958">
        <v>533.51</v>
      </c>
      <c r="L1958">
        <v>400.13</v>
      </c>
      <c r="M1958" s="20">
        <v>35707</v>
      </c>
      <c r="N1958">
        <v>12</v>
      </c>
    </row>
    <row r="1959" spans="1:14" x14ac:dyDescent="0.25">
      <c r="A1959">
        <v>8209</v>
      </c>
      <c r="B1959">
        <v>52</v>
      </c>
      <c r="C1959">
        <v>340</v>
      </c>
      <c r="D1959" s="20">
        <v>42737</v>
      </c>
      <c r="E1959" t="b">
        <v>0</v>
      </c>
      <c r="F1959" t="s">
        <v>11131</v>
      </c>
      <c r="G1959" t="s">
        <v>11137</v>
      </c>
      <c r="H1959" t="s">
        <v>11141</v>
      </c>
      <c r="I1959" t="s">
        <v>16114</v>
      </c>
      <c r="J1959" t="s">
        <v>16114</v>
      </c>
      <c r="K1959">
        <v>1280.28</v>
      </c>
      <c r="L1959">
        <v>829.51</v>
      </c>
      <c r="M1959" s="20">
        <v>35470</v>
      </c>
      <c r="N1959">
        <v>17</v>
      </c>
    </row>
    <row r="1960" spans="1:14" x14ac:dyDescent="0.25">
      <c r="A1960">
        <v>17400</v>
      </c>
      <c r="B1960">
        <v>75</v>
      </c>
      <c r="C1960">
        <v>340</v>
      </c>
      <c r="D1960" s="20">
        <v>42770</v>
      </c>
      <c r="E1960" t="b">
        <v>0</v>
      </c>
      <c r="F1960" t="s">
        <v>11131</v>
      </c>
      <c r="G1960" t="s">
        <v>11140</v>
      </c>
      <c r="H1960" t="s">
        <v>11146</v>
      </c>
      <c r="I1960" t="s">
        <v>16114</v>
      </c>
      <c r="J1960" t="s">
        <v>16117</v>
      </c>
      <c r="K1960">
        <v>1873.97</v>
      </c>
      <c r="L1960">
        <v>863.95</v>
      </c>
      <c r="M1960" s="20">
        <v>42226</v>
      </c>
      <c r="N1960">
        <v>17</v>
      </c>
    </row>
    <row r="1961" spans="1:14" x14ac:dyDescent="0.25">
      <c r="A1961">
        <v>13868</v>
      </c>
      <c r="B1961">
        <v>90</v>
      </c>
      <c r="C1961">
        <v>340</v>
      </c>
      <c r="D1961" s="20">
        <v>42865</v>
      </c>
      <c r="E1961" t="b">
        <v>0</v>
      </c>
      <c r="F1961" t="s">
        <v>11131</v>
      </c>
      <c r="G1961" t="s">
        <v>11139</v>
      </c>
      <c r="H1961" t="s">
        <v>11133</v>
      </c>
      <c r="I1961" t="s">
        <v>16116</v>
      </c>
      <c r="J1961" t="s">
        <v>16114</v>
      </c>
      <c r="K1961">
        <v>363.01</v>
      </c>
      <c r="L1961">
        <v>290.41000000000003</v>
      </c>
      <c r="M1961" s="20">
        <v>38002</v>
      </c>
      <c r="N1961">
        <v>17</v>
      </c>
    </row>
    <row r="1962" spans="1:14" x14ac:dyDescent="0.25">
      <c r="A1962">
        <v>3281</v>
      </c>
      <c r="B1962">
        <v>5</v>
      </c>
      <c r="C1962">
        <v>340</v>
      </c>
      <c r="D1962" s="20">
        <v>42877</v>
      </c>
      <c r="E1962" t="b">
        <v>1</v>
      </c>
      <c r="F1962" t="s">
        <v>11131</v>
      </c>
      <c r="G1962" t="s">
        <v>11135</v>
      </c>
      <c r="H1962" t="s">
        <v>11143</v>
      </c>
      <c r="I1962" t="s">
        <v>16116</v>
      </c>
      <c r="J1962" t="s">
        <v>16114</v>
      </c>
      <c r="K1962">
        <v>574.64</v>
      </c>
      <c r="L1962">
        <v>459.71</v>
      </c>
      <c r="M1962" s="20">
        <v>33549</v>
      </c>
      <c r="N1962">
        <v>17</v>
      </c>
    </row>
    <row r="1963" spans="1:14" x14ac:dyDescent="0.25">
      <c r="A1963">
        <v>17856</v>
      </c>
      <c r="B1963">
        <v>48</v>
      </c>
      <c r="C1963">
        <v>340</v>
      </c>
      <c r="D1963" s="20">
        <v>42899</v>
      </c>
      <c r="E1963" t="b">
        <v>0</v>
      </c>
      <c r="F1963" t="s">
        <v>11131</v>
      </c>
      <c r="G1963" t="s">
        <v>11142</v>
      </c>
      <c r="H1963" t="s">
        <v>11133</v>
      </c>
      <c r="I1963" t="s">
        <v>16114</v>
      </c>
      <c r="J1963" t="s">
        <v>16114</v>
      </c>
      <c r="K1963">
        <v>1762.96</v>
      </c>
      <c r="L1963">
        <v>950.52</v>
      </c>
      <c r="M1963" s="20">
        <v>37668</v>
      </c>
      <c r="N1963">
        <v>17</v>
      </c>
    </row>
    <row r="1964" spans="1:14" x14ac:dyDescent="0.25">
      <c r="A1964">
        <v>17346</v>
      </c>
      <c r="B1964">
        <v>8</v>
      </c>
      <c r="C1964">
        <v>340</v>
      </c>
      <c r="D1964" s="20">
        <v>42994</v>
      </c>
      <c r="E1964" t="b">
        <v>0</v>
      </c>
      <c r="F1964" t="s">
        <v>11131</v>
      </c>
      <c r="G1964" t="s">
        <v>11132</v>
      </c>
      <c r="H1964" t="s">
        <v>11141</v>
      </c>
      <c r="I1964" t="s">
        <v>16114</v>
      </c>
      <c r="J1964" t="s">
        <v>4296</v>
      </c>
      <c r="K1964">
        <v>1703.52</v>
      </c>
      <c r="L1964">
        <v>1516.13</v>
      </c>
      <c r="M1964" s="20">
        <v>41701</v>
      </c>
      <c r="N1964">
        <v>17</v>
      </c>
    </row>
    <row r="1965" spans="1:14" x14ac:dyDescent="0.25">
      <c r="A1965">
        <v>18366</v>
      </c>
      <c r="B1965">
        <v>31</v>
      </c>
      <c r="C1965">
        <v>340</v>
      </c>
      <c r="D1965" s="20">
        <v>43013</v>
      </c>
      <c r="E1965" t="b">
        <v>0</v>
      </c>
      <c r="F1965" t="s">
        <v>11131</v>
      </c>
      <c r="G1965" t="s">
        <v>11140</v>
      </c>
      <c r="H1965" t="s">
        <v>11133</v>
      </c>
      <c r="I1965" t="s">
        <v>16114</v>
      </c>
      <c r="J1965" t="s">
        <v>16114</v>
      </c>
      <c r="K1965">
        <v>230.91</v>
      </c>
      <c r="L1965">
        <v>173.18</v>
      </c>
      <c r="M1965" s="20">
        <v>37337</v>
      </c>
      <c r="N1965">
        <v>17</v>
      </c>
    </row>
    <row r="1966" spans="1:14" x14ac:dyDescent="0.25">
      <c r="A1966">
        <v>4779</v>
      </c>
      <c r="B1966">
        <v>84</v>
      </c>
      <c r="C1966">
        <v>340</v>
      </c>
      <c r="D1966" s="20">
        <v>43069</v>
      </c>
      <c r="E1966" t="b">
        <v>0</v>
      </c>
      <c r="F1966" t="s">
        <v>11131</v>
      </c>
      <c r="G1966" t="s">
        <v>11135</v>
      </c>
      <c r="H1966" t="s">
        <v>11141</v>
      </c>
      <c r="I1966" t="s">
        <v>16114</v>
      </c>
      <c r="J1966" t="s">
        <v>16114</v>
      </c>
      <c r="K1966">
        <v>290.62</v>
      </c>
      <c r="L1966">
        <v>215.14</v>
      </c>
      <c r="M1966" s="20">
        <v>38339</v>
      </c>
      <c r="N1966">
        <v>17</v>
      </c>
    </row>
    <row r="1967" spans="1:14" x14ac:dyDescent="0.25">
      <c r="A1967">
        <v>14327</v>
      </c>
      <c r="B1967">
        <v>79</v>
      </c>
      <c r="C1967">
        <v>341</v>
      </c>
      <c r="D1967" s="20">
        <v>42740</v>
      </c>
      <c r="E1967" t="b">
        <v>0</v>
      </c>
      <c r="F1967" t="s">
        <v>11131</v>
      </c>
      <c r="G1967" t="s">
        <v>11139</v>
      </c>
      <c r="H1967" t="s">
        <v>11133</v>
      </c>
      <c r="I1967" t="s">
        <v>16114</v>
      </c>
      <c r="J1967" t="s">
        <v>16114</v>
      </c>
      <c r="K1967">
        <v>1555.58</v>
      </c>
      <c r="L1967">
        <v>818.01</v>
      </c>
      <c r="M1967" s="20">
        <v>37873</v>
      </c>
      <c r="N1967">
        <v>5</v>
      </c>
    </row>
    <row r="1968" spans="1:14" x14ac:dyDescent="0.25">
      <c r="A1968">
        <v>2156</v>
      </c>
      <c r="B1968">
        <v>60</v>
      </c>
      <c r="C1968">
        <v>341</v>
      </c>
      <c r="D1968" s="20">
        <v>42965</v>
      </c>
      <c r="E1968" t="b">
        <v>1</v>
      </c>
      <c r="F1968" t="s">
        <v>11131</v>
      </c>
      <c r="G1968" t="s">
        <v>11140</v>
      </c>
      <c r="H1968" t="s">
        <v>11133</v>
      </c>
      <c r="I1968" t="s">
        <v>16115</v>
      </c>
      <c r="J1968" t="s">
        <v>4296</v>
      </c>
      <c r="K1968">
        <v>1977.36</v>
      </c>
      <c r="L1968">
        <v>1759.85</v>
      </c>
      <c r="M1968" s="20">
        <v>40779</v>
      </c>
      <c r="N1968">
        <v>5</v>
      </c>
    </row>
    <row r="1969" spans="1:14" x14ac:dyDescent="0.25">
      <c r="A1969">
        <v>5029</v>
      </c>
      <c r="B1969">
        <v>0</v>
      </c>
      <c r="C1969">
        <v>342</v>
      </c>
      <c r="D1969" s="20">
        <v>42819</v>
      </c>
      <c r="E1969" t="b">
        <v>0</v>
      </c>
      <c r="F1969" t="s">
        <v>11131</v>
      </c>
      <c r="G1969" t="s">
        <v>11135</v>
      </c>
      <c r="H1969" t="s">
        <v>11133</v>
      </c>
      <c r="I1969" t="s">
        <v>16115</v>
      </c>
      <c r="J1969" t="s">
        <v>16114</v>
      </c>
      <c r="K1969">
        <v>495.72</v>
      </c>
      <c r="L1969">
        <v>297.43</v>
      </c>
      <c r="M1969" s="20">
        <v>42105</v>
      </c>
      <c r="N1969">
        <v>2</v>
      </c>
    </row>
    <row r="1970" spans="1:14" x14ac:dyDescent="0.25">
      <c r="A1970">
        <v>3028</v>
      </c>
      <c r="B1970">
        <v>91</v>
      </c>
      <c r="C1970">
        <v>342</v>
      </c>
      <c r="D1970" s="20">
        <v>42920</v>
      </c>
      <c r="E1970" t="b">
        <v>0</v>
      </c>
      <c r="F1970" t="s">
        <v>11131</v>
      </c>
      <c r="G1970" t="s">
        <v>11142</v>
      </c>
      <c r="H1970" t="s">
        <v>11133</v>
      </c>
      <c r="I1970" t="s">
        <v>16116</v>
      </c>
      <c r="J1970" t="s">
        <v>16114</v>
      </c>
      <c r="K1970">
        <v>642.30999999999995</v>
      </c>
      <c r="L1970">
        <v>513.85</v>
      </c>
      <c r="M1970" s="20">
        <v>41922</v>
      </c>
      <c r="N1970">
        <v>2</v>
      </c>
    </row>
    <row r="1971" spans="1:14" x14ac:dyDescent="0.25">
      <c r="A1971">
        <v>17789</v>
      </c>
      <c r="B1971">
        <v>6</v>
      </c>
      <c r="C1971">
        <v>342</v>
      </c>
      <c r="D1971" s="20">
        <v>42987</v>
      </c>
      <c r="E1971" t="b">
        <v>0</v>
      </c>
      <c r="F1971" t="s">
        <v>11131</v>
      </c>
      <c r="G1971" t="s">
        <v>11132</v>
      </c>
      <c r="H1971" t="s">
        <v>11133</v>
      </c>
      <c r="I1971" t="s">
        <v>16115</v>
      </c>
      <c r="J1971" t="s">
        <v>16114</v>
      </c>
      <c r="K1971">
        <v>748.17</v>
      </c>
      <c r="L1971">
        <v>448.9</v>
      </c>
      <c r="M1971" s="20">
        <v>33552</v>
      </c>
      <c r="N1971">
        <v>2</v>
      </c>
    </row>
    <row r="1972" spans="1:14" x14ac:dyDescent="0.25">
      <c r="A1972">
        <v>17984</v>
      </c>
      <c r="B1972">
        <v>0</v>
      </c>
      <c r="C1972">
        <v>342</v>
      </c>
      <c r="D1972" s="20">
        <v>43006</v>
      </c>
      <c r="E1972" t="b">
        <v>0</v>
      </c>
      <c r="F1972" t="s">
        <v>11131</v>
      </c>
      <c r="G1972" t="s">
        <v>11140</v>
      </c>
      <c r="H1972" t="s">
        <v>11133</v>
      </c>
      <c r="I1972" t="s">
        <v>16114</v>
      </c>
      <c r="J1972" t="s">
        <v>16117</v>
      </c>
      <c r="K1972">
        <v>569.55999999999995</v>
      </c>
      <c r="L1972">
        <v>528.42999999999995</v>
      </c>
      <c r="M1972" s="20">
        <v>37874</v>
      </c>
      <c r="N1972">
        <v>2</v>
      </c>
    </row>
    <row r="1973" spans="1:14" x14ac:dyDescent="0.25">
      <c r="A1973">
        <v>7716</v>
      </c>
      <c r="B1973">
        <v>73</v>
      </c>
      <c r="C1973">
        <v>343</v>
      </c>
      <c r="D1973" s="20">
        <v>42758</v>
      </c>
      <c r="E1973" t="b">
        <v>1</v>
      </c>
      <c r="F1973" t="s">
        <v>11131</v>
      </c>
      <c r="G1973" t="s">
        <v>11132</v>
      </c>
      <c r="H1973" t="s">
        <v>11133</v>
      </c>
      <c r="I1973" t="s">
        <v>16114</v>
      </c>
      <c r="J1973" t="s">
        <v>16114</v>
      </c>
      <c r="K1973">
        <v>1945.43</v>
      </c>
      <c r="L1973">
        <v>333.18</v>
      </c>
      <c r="M1973" s="20">
        <v>37499</v>
      </c>
      <c r="N1973">
        <v>13</v>
      </c>
    </row>
    <row r="1974" spans="1:14" x14ac:dyDescent="0.25">
      <c r="A1974">
        <v>4026</v>
      </c>
      <c r="B1974">
        <v>50</v>
      </c>
      <c r="C1974">
        <v>343</v>
      </c>
      <c r="D1974" s="20">
        <v>42781</v>
      </c>
      <c r="E1974" t="b">
        <v>0</v>
      </c>
      <c r="F1974" t="s">
        <v>11131</v>
      </c>
      <c r="G1974" t="s">
        <v>11142</v>
      </c>
      <c r="H1974" t="s">
        <v>11133</v>
      </c>
      <c r="I1974" t="s">
        <v>16114</v>
      </c>
      <c r="J1974" t="s">
        <v>4296</v>
      </c>
      <c r="K1974">
        <v>175.89</v>
      </c>
      <c r="L1974">
        <v>131.91999999999999</v>
      </c>
      <c r="M1974" s="20">
        <v>37668</v>
      </c>
      <c r="N1974">
        <v>13</v>
      </c>
    </row>
    <row r="1975" spans="1:14" x14ac:dyDescent="0.25">
      <c r="A1975">
        <v>14100</v>
      </c>
      <c r="B1975">
        <v>75</v>
      </c>
      <c r="C1975">
        <v>343</v>
      </c>
      <c r="D1975" s="20">
        <v>42818</v>
      </c>
      <c r="E1975" t="b">
        <v>0</v>
      </c>
      <c r="F1975" t="s">
        <v>11131</v>
      </c>
      <c r="G1975" t="s">
        <v>11140</v>
      </c>
      <c r="H1975" t="s">
        <v>11146</v>
      </c>
      <c r="I1975" t="s">
        <v>16114</v>
      </c>
      <c r="J1975" t="s">
        <v>16117</v>
      </c>
      <c r="K1975">
        <v>1873.97</v>
      </c>
      <c r="L1975">
        <v>863.95</v>
      </c>
      <c r="M1975" s="20">
        <v>38859</v>
      </c>
      <c r="N1975">
        <v>13</v>
      </c>
    </row>
    <row r="1976" spans="1:14" x14ac:dyDescent="0.25">
      <c r="A1976">
        <v>8624</v>
      </c>
      <c r="B1976">
        <v>48</v>
      </c>
      <c r="C1976">
        <v>343</v>
      </c>
      <c r="D1976" s="20">
        <v>42828</v>
      </c>
      <c r="E1976" t="b">
        <v>1</v>
      </c>
      <c r="F1976" t="s">
        <v>11131</v>
      </c>
      <c r="G1976" t="s">
        <v>11142</v>
      </c>
      <c r="H1976" t="s">
        <v>11133</v>
      </c>
      <c r="I1976" t="s">
        <v>16114</v>
      </c>
      <c r="J1976" t="s">
        <v>16114</v>
      </c>
      <c r="K1976">
        <v>1762.96</v>
      </c>
      <c r="L1976">
        <v>950.52</v>
      </c>
      <c r="M1976" s="20">
        <v>41848</v>
      </c>
      <c r="N1976">
        <v>13</v>
      </c>
    </row>
    <row r="1977" spans="1:14" x14ac:dyDescent="0.25">
      <c r="A1977">
        <v>12501</v>
      </c>
      <c r="B1977">
        <v>95</v>
      </c>
      <c r="C1977">
        <v>343</v>
      </c>
      <c r="D1977" s="20">
        <v>42833</v>
      </c>
      <c r="E1977" t="b">
        <v>1</v>
      </c>
      <c r="F1977" t="s">
        <v>11131</v>
      </c>
      <c r="G1977" t="s">
        <v>11140</v>
      </c>
      <c r="H1977" t="s">
        <v>11133</v>
      </c>
      <c r="I1977" t="s">
        <v>16114</v>
      </c>
      <c r="J1977" t="s">
        <v>16117</v>
      </c>
      <c r="K1977">
        <v>569.55999999999995</v>
      </c>
      <c r="L1977">
        <v>528.42999999999995</v>
      </c>
      <c r="M1977" s="20">
        <v>37874</v>
      </c>
      <c r="N1977">
        <v>13</v>
      </c>
    </row>
    <row r="1978" spans="1:14" x14ac:dyDescent="0.25">
      <c r="A1978">
        <v>17089</v>
      </c>
      <c r="B1978">
        <v>41</v>
      </c>
      <c r="C1978">
        <v>343</v>
      </c>
      <c r="D1978" s="20">
        <v>42845</v>
      </c>
      <c r="E1978" t="b">
        <v>1</v>
      </c>
      <c r="F1978" t="s">
        <v>11131</v>
      </c>
      <c r="G1978" t="s">
        <v>11132</v>
      </c>
      <c r="H1978" t="s">
        <v>11141</v>
      </c>
      <c r="I1978" t="s">
        <v>16114</v>
      </c>
      <c r="J1978" t="s">
        <v>16114</v>
      </c>
      <c r="K1978">
        <v>416.98</v>
      </c>
      <c r="L1978">
        <v>312.74</v>
      </c>
      <c r="M1978" s="20">
        <v>35560</v>
      </c>
      <c r="N1978">
        <v>13</v>
      </c>
    </row>
    <row r="1979" spans="1:14" x14ac:dyDescent="0.25">
      <c r="A1979">
        <v>1213</v>
      </c>
      <c r="B1979">
        <v>90</v>
      </c>
      <c r="C1979">
        <v>343</v>
      </c>
      <c r="D1979" s="20">
        <v>42882</v>
      </c>
      <c r="E1979" t="b">
        <v>0</v>
      </c>
      <c r="F1979" t="s">
        <v>11131</v>
      </c>
      <c r="G1979" t="s">
        <v>11139</v>
      </c>
      <c r="H1979" t="s">
        <v>11133</v>
      </c>
      <c r="I1979" t="s">
        <v>16116</v>
      </c>
      <c r="J1979" t="s">
        <v>16114</v>
      </c>
      <c r="K1979">
        <v>363.01</v>
      </c>
      <c r="L1979">
        <v>290.41000000000003</v>
      </c>
      <c r="M1979" s="20">
        <v>38482</v>
      </c>
      <c r="N1979">
        <v>13</v>
      </c>
    </row>
    <row r="1980" spans="1:14" x14ac:dyDescent="0.25">
      <c r="A1980">
        <v>6338</v>
      </c>
      <c r="B1980">
        <v>60</v>
      </c>
      <c r="C1980">
        <v>343</v>
      </c>
      <c r="D1980" s="20">
        <v>42966</v>
      </c>
      <c r="E1980" t="b">
        <v>1</v>
      </c>
      <c r="F1980" t="s">
        <v>11131</v>
      </c>
      <c r="G1980" t="s">
        <v>11140</v>
      </c>
      <c r="H1980" t="s">
        <v>11133</v>
      </c>
      <c r="I1980" t="s">
        <v>16115</v>
      </c>
      <c r="J1980" t="s">
        <v>4296</v>
      </c>
      <c r="K1980">
        <v>1977.36</v>
      </c>
      <c r="L1980">
        <v>1759.85</v>
      </c>
      <c r="M1980" s="20">
        <v>40779</v>
      </c>
      <c r="N1980">
        <v>13</v>
      </c>
    </row>
    <row r="1981" spans="1:14" x14ac:dyDescent="0.25">
      <c r="A1981">
        <v>3895</v>
      </c>
      <c r="B1981">
        <v>54</v>
      </c>
      <c r="C1981">
        <v>343</v>
      </c>
      <c r="D1981" s="20">
        <v>42996</v>
      </c>
      <c r="E1981" t="b">
        <v>0</v>
      </c>
      <c r="F1981" t="s">
        <v>11147</v>
      </c>
      <c r="G1981" t="s">
        <v>11142</v>
      </c>
      <c r="H1981" t="s">
        <v>11133</v>
      </c>
      <c r="I1981" t="s">
        <v>16114</v>
      </c>
      <c r="J1981" t="s">
        <v>16114</v>
      </c>
      <c r="K1981">
        <v>1292.8399999999999</v>
      </c>
      <c r="L1981">
        <v>13.44</v>
      </c>
      <c r="M1981" s="20">
        <v>39915</v>
      </c>
      <c r="N1981">
        <v>13</v>
      </c>
    </row>
    <row r="1982" spans="1:14" x14ac:dyDescent="0.25">
      <c r="A1982">
        <v>13100</v>
      </c>
      <c r="B1982">
        <v>90</v>
      </c>
      <c r="C1982">
        <v>344</v>
      </c>
      <c r="D1982" s="20">
        <v>42778</v>
      </c>
      <c r="E1982" t="b">
        <v>1</v>
      </c>
      <c r="F1982" t="s">
        <v>11131</v>
      </c>
      <c r="G1982" t="s">
        <v>11132</v>
      </c>
      <c r="H1982" t="s">
        <v>11133</v>
      </c>
      <c r="I1982" t="s">
        <v>16116</v>
      </c>
      <c r="J1982" t="s">
        <v>16114</v>
      </c>
      <c r="K1982">
        <v>945.04</v>
      </c>
      <c r="L1982">
        <v>507.58</v>
      </c>
      <c r="M1982" s="20">
        <v>39526</v>
      </c>
      <c r="N1982">
        <v>4</v>
      </c>
    </row>
    <row r="1983" spans="1:14" x14ac:dyDescent="0.25">
      <c r="A1983">
        <v>15292</v>
      </c>
      <c r="B1983">
        <v>40</v>
      </c>
      <c r="C1983">
        <v>344</v>
      </c>
      <c r="D1983" s="20">
        <v>42856</v>
      </c>
      <c r="E1983" t="b">
        <v>0</v>
      </c>
      <c r="F1983" t="s">
        <v>11131</v>
      </c>
      <c r="G1983" t="s">
        <v>11135</v>
      </c>
      <c r="H1983" t="s">
        <v>11141</v>
      </c>
      <c r="I1983" t="s">
        <v>16114</v>
      </c>
      <c r="J1983" t="s">
        <v>16117</v>
      </c>
      <c r="K1983">
        <v>1894.19</v>
      </c>
      <c r="L1983">
        <v>598.76</v>
      </c>
      <c r="M1983" s="20">
        <v>40779</v>
      </c>
      <c r="N1983">
        <v>4</v>
      </c>
    </row>
    <row r="1984" spans="1:14" x14ac:dyDescent="0.25">
      <c r="A1984">
        <v>13398</v>
      </c>
      <c r="B1984">
        <v>98</v>
      </c>
      <c r="C1984">
        <v>344</v>
      </c>
      <c r="D1984" s="20">
        <v>42967</v>
      </c>
      <c r="E1984" t="b">
        <v>0</v>
      </c>
      <c r="F1984" t="s">
        <v>11131</v>
      </c>
      <c r="G1984" t="s">
        <v>11137</v>
      </c>
      <c r="H1984" t="s">
        <v>11133</v>
      </c>
      <c r="I1984" t="s">
        <v>16114</v>
      </c>
      <c r="J1984" t="s">
        <v>16114</v>
      </c>
      <c r="K1984">
        <v>795.34</v>
      </c>
      <c r="L1984">
        <v>101.58</v>
      </c>
      <c r="M1984" s="20">
        <v>33259</v>
      </c>
      <c r="N1984">
        <v>4</v>
      </c>
    </row>
    <row r="1985" spans="1:14" x14ac:dyDescent="0.25">
      <c r="A1985">
        <v>2604</v>
      </c>
      <c r="B1985">
        <v>87</v>
      </c>
      <c r="C1985">
        <v>344</v>
      </c>
      <c r="D1985" s="20">
        <v>42970</v>
      </c>
      <c r="E1985" t="b">
        <v>1</v>
      </c>
      <c r="F1985" t="s">
        <v>11131</v>
      </c>
      <c r="G1985" t="s">
        <v>11137</v>
      </c>
      <c r="H1985" t="s">
        <v>11133</v>
      </c>
      <c r="I1985" t="s">
        <v>16114</v>
      </c>
      <c r="J1985" t="s">
        <v>16114</v>
      </c>
      <c r="K1985">
        <v>1636.9</v>
      </c>
      <c r="L1985">
        <v>44.71</v>
      </c>
      <c r="M1985" s="20">
        <v>37499</v>
      </c>
      <c r="N1985">
        <v>4</v>
      </c>
    </row>
    <row r="1986" spans="1:14" x14ac:dyDescent="0.25">
      <c r="A1986">
        <v>16560</v>
      </c>
      <c r="B1986">
        <v>0</v>
      </c>
      <c r="C1986">
        <v>344</v>
      </c>
      <c r="D1986" s="20">
        <v>42978</v>
      </c>
      <c r="E1986" t="b">
        <v>0</v>
      </c>
      <c r="F1986" t="s">
        <v>11131</v>
      </c>
      <c r="G1986" t="s">
        <v>11142</v>
      </c>
      <c r="H1986" t="s">
        <v>11133</v>
      </c>
      <c r="I1986" t="s">
        <v>16114</v>
      </c>
      <c r="J1986" t="s">
        <v>16114</v>
      </c>
      <c r="K1986">
        <v>60.34</v>
      </c>
      <c r="L1986">
        <v>45.26</v>
      </c>
      <c r="M1986" s="20">
        <v>34115</v>
      </c>
      <c r="N1986">
        <v>4</v>
      </c>
    </row>
    <row r="1987" spans="1:14" x14ac:dyDescent="0.25">
      <c r="A1987">
        <v>473</v>
      </c>
      <c r="B1987">
        <v>25</v>
      </c>
      <c r="C1987">
        <v>344</v>
      </c>
      <c r="D1987" s="20">
        <v>43050</v>
      </c>
      <c r="E1987" t="b">
        <v>0</v>
      </c>
      <c r="F1987" t="s">
        <v>11131</v>
      </c>
      <c r="G1987" t="s">
        <v>11137</v>
      </c>
      <c r="H1987" t="s">
        <v>11133</v>
      </c>
      <c r="I1987" t="s">
        <v>16115</v>
      </c>
      <c r="J1987" t="s">
        <v>16114</v>
      </c>
      <c r="K1987">
        <v>2005.66</v>
      </c>
      <c r="L1987">
        <v>1203.4000000000001</v>
      </c>
      <c r="M1987" s="20">
        <v>34170</v>
      </c>
      <c r="N1987">
        <v>4</v>
      </c>
    </row>
    <row r="1988" spans="1:14" x14ac:dyDescent="0.25">
      <c r="A1988">
        <v>10551</v>
      </c>
      <c r="B1988">
        <v>23</v>
      </c>
      <c r="C1988">
        <v>344</v>
      </c>
      <c r="D1988" s="20">
        <v>43059</v>
      </c>
      <c r="E1988" t="b">
        <v>1</v>
      </c>
      <c r="F1988" t="s">
        <v>11131</v>
      </c>
      <c r="G1988" t="s">
        <v>11139</v>
      </c>
      <c r="H1988" t="s">
        <v>11133</v>
      </c>
      <c r="I1988" t="s">
        <v>16114</v>
      </c>
      <c r="J1988" t="s">
        <v>16114</v>
      </c>
      <c r="K1988">
        <v>1198.46</v>
      </c>
      <c r="L1988">
        <v>381.1</v>
      </c>
      <c r="M1988" s="20">
        <v>38482</v>
      </c>
      <c r="N1988">
        <v>4</v>
      </c>
    </row>
    <row r="1989" spans="1:14" x14ac:dyDescent="0.25">
      <c r="A1989">
        <v>5030</v>
      </c>
      <c r="B1989">
        <v>46</v>
      </c>
      <c r="C1989">
        <v>344</v>
      </c>
      <c r="D1989" s="20">
        <v>43085</v>
      </c>
      <c r="E1989" t="b">
        <v>1</v>
      </c>
      <c r="F1989" t="s">
        <v>11131</v>
      </c>
      <c r="G1989" t="s">
        <v>11137</v>
      </c>
      <c r="H1989" t="s">
        <v>11133</v>
      </c>
      <c r="I1989" t="s">
        <v>16116</v>
      </c>
      <c r="J1989" t="s">
        <v>16114</v>
      </c>
      <c r="K1989">
        <v>1793.43</v>
      </c>
      <c r="L1989">
        <v>248.82</v>
      </c>
      <c r="M1989" s="20">
        <v>34071</v>
      </c>
      <c r="N1989">
        <v>4</v>
      </c>
    </row>
    <row r="1990" spans="1:14" x14ac:dyDescent="0.25">
      <c r="A1990">
        <v>5164</v>
      </c>
      <c r="B1990">
        <v>27</v>
      </c>
      <c r="C1990">
        <v>344</v>
      </c>
      <c r="D1990" s="20">
        <v>43091</v>
      </c>
      <c r="E1990" t="b">
        <v>1</v>
      </c>
      <c r="F1990" t="s">
        <v>11131</v>
      </c>
      <c r="G1990" t="s">
        <v>11135</v>
      </c>
      <c r="H1990" t="s">
        <v>11133</v>
      </c>
      <c r="I1990" t="s">
        <v>16116</v>
      </c>
      <c r="J1990" t="s">
        <v>16114</v>
      </c>
      <c r="K1990">
        <v>1057.51</v>
      </c>
      <c r="L1990">
        <v>154.4</v>
      </c>
      <c r="M1990" s="20">
        <v>39526</v>
      </c>
      <c r="N1990">
        <v>4</v>
      </c>
    </row>
    <row r="1991" spans="1:14" x14ac:dyDescent="0.25">
      <c r="A1991">
        <v>9810</v>
      </c>
      <c r="B1991">
        <v>0</v>
      </c>
      <c r="C1991">
        <v>345</v>
      </c>
      <c r="D1991" s="20">
        <v>42741</v>
      </c>
      <c r="E1991" t="b">
        <v>0</v>
      </c>
      <c r="F1991" t="s">
        <v>11131</v>
      </c>
      <c r="G1991" t="s">
        <v>11132</v>
      </c>
      <c r="H1991" t="s">
        <v>11133</v>
      </c>
      <c r="I1991" t="s">
        <v>16114</v>
      </c>
      <c r="J1991" t="s">
        <v>16114</v>
      </c>
      <c r="K1991">
        <v>71.489999999999995</v>
      </c>
      <c r="L1991">
        <v>53.62</v>
      </c>
      <c r="M1991" s="20">
        <v>40649</v>
      </c>
      <c r="N1991">
        <v>17</v>
      </c>
    </row>
    <row r="1992" spans="1:14" x14ac:dyDescent="0.25">
      <c r="A1992">
        <v>17445</v>
      </c>
      <c r="B1992">
        <v>85</v>
      </c>
      <c r="C1992">
        <v>345</v>
      </c>
      <c r="D1992" s="20">
        <v>42800</v>
      </c>
      <c r="E1992" t="b">
        <v>1</v>
      </c>
      <c r="F1992" t="s">
        <v>11131</v>
      </c>
      <c r="G1992" t="s">
        <v>11142</v>
      </c>
      <c r="H1992" t="s">
        <v>11133</v>
      </c>
      <c r="I1992" t="s">
        <v>16114</v>
      </c>
      <c r="J1992" t="s">
        <v>16114</v>
      </c>
      <c r="K1992">
        <v>1228.07</v>
      </c>
      <c r="L1992">
        <v>400.91</v>
      </c>
      <c r="M1992" s="20">
        <v>38193</v>
      </c>
      <c r="N1992">
        <v>17</v>
      </c>
    </row>
    <row r="1993" spans="1:14" x14ac:dyDescent="0.25">
      <c r="A1993">
        <v>8550</v>
      </c>
      <c r="B1993">
        <v>0</v>
      </c>
      <c r="C1993">
        <v>345</v>
      </c>
      <c r="D1993" s="20">
        <v>42812</v>
      </c>
      <c r="E1993" t="b">
        <v>1</v>
      </c>
      <c r="F1993" t="s">
        <v>11131</v>
      </c>
      <c r="G1993" t="s">
        <v>11135</v>
      </c>
      <c r="H1993" t="s">
        <v>11133</v>
      </c>
      <c r="I1993" t="s">
        <v>16114</v>
      </c>
      <c r="J1993" t="s">
        <v>16114</v>
      </c>
      <c r="K1993">
        <v>499.53</v>
      </c>
      <c r="L1993">
        <v>388.72</v>
      </c>
      <c r="M1993" s="20">
        <v>37698</v>
      </c>
      <c r="N1993">
        <v>17</v>
      </c>
    </row>
    <row r="1994" spans="1:14" x14ac:dyDescent="0.25">
      <c r="A1994">
        <v>1510</v>
      </c>
      <c r="B1994">
        <v>34</v>
      </c>
      <c r="C1994">
        <v>345</v>
      </c>
      <c r="D1994" s="20">
        <v>42854</v>
      </c>
      <c r="E1994" t="b">
        <v>0</v>
      </c>
      <c r="F1994" t="s">
        <v>11131</v>
      </c>
      <c r="G1994" t="s">
        <v>11142</v>
      </c>
      <c r="H1994" t="s">
        <v>11133</v>
      </c>
      <c r="I1994" t="s">
        <v>16114</v>
      </c>
      <c r="J1994" t="s">
        <v>16114</v>
      </c>
      <c r="K1994">
        <v>1231.1500000000001</v>
      </c>
      <c r="L1994">
        <v>161.6</v>
      </c>
      <c r="M1994" s="20">
        <v>35378</v>
      </c>
      <c r="N1994">
        <v>17</v>
      </c>
    </row>
    <row r="1995" spans="1:14" x14ac:dyDescent="0.25">
      <c r="A1995">
        <v>7875</v>
      </c>
      <c r="B1995">
        <v>13</v>
      </c>
      <c r="C1995">
        <v>345</v>
      </c>
      <c r="D1995" s="20">
        <v>42950</v>
      </c>
      <c r="E1995" t="b">
        <v>0</v>
      </c>
      <c r="F1995" t="s">
        <v>11131</v>
      </c>
      <c r="G1995" t="s">
        <v>11132</v>
      </c>
      <c r="H1995" t="s">
        <v>11133</v>
      </c>
      <c r="I1995" t="s">
        <v>16114</v>
      </c>
      <c r="J1995" t="s">
        <v>16114</v>
      </c>
      <c r="K1995">
        <v>1577.53</v>
      </c>
      <c r="L1995">
        <v>826.51</v>
      </c>
      <c r="M1995" s="20">
        <v>40336</v>
      </c>
      <c r="N1995">
        <v>17</v>
      </c>
    </row>
    <row r="1996" spans="1:14" x14ac:dyDescent="0.25">
      <c r="A1996">
        <v>597</v>
      </c>
      <c r="B1996">
        <v>12</v>
      </c>
      <c r="C1996">
        <v>345</v>
      </c>
      <c r="D1996" s="20">
        <v>42960</v>
      </c>
      <c r="E1996" t="b">
        <v>0</v>
      </c>
      <c r="F1996" t="s">
        <v>11131</v>
      </c>
      <c r="G1996" t="s">
        <v>11140</v>
      </c>
      <c r="H1996" t="s">
        <v>11133</v>
      </c>
      <c r="I1996" t="s">
        <v>16114</v>
      </c>
      <c r="J1996" t="s">
        <v>16117</v>
      </c>
      <c r="K1996">
        <v>1765.3</v>
      </c>
      <c r="L1996">
        <v>709.48</v>
      </c>
      <c r="M1996" s="20">
        <v>42218</v>
      </c>
      <c r="N1996">
        <v>17</v>
      </c>
    </row>
    <row r="1997" spans="1:14" x14ac:dyDescent="0.25">
      <c r="A1997">
        <v>8621</v>
      </c>
      <c r="B1997">
        <v>95</v>
      </c>
      <c r="C1997">
        <v>345</v>
      </c>
      <c r="D1997" s="20">
        <v>43080</v>
      </c>
      <c r="E1997" t="b">
        <v>0</v>
      </c>
      <c r="F1997" t="s">
        <v>11131</v>
      </c>
      <c r="G1997" t="s">
        <v>11137</v>
      </c>
      <c r="H1997" t="s">
        <v>11146</v>
      </c>
      <c r="I1997" t="s">
        <v>16116</v>
      </c>
      <c r="J1997" t="s">
        <v>16114</v>
      </c>
      <c r="K1997">
        <v>1073.07</v>
      </c>
      <c r="L1997">
        <v>933.84</v>
      </c>
      <c r="M1997" s="20">
        <v>42226</v>
      </c>
      <c r="N1997">
        <v>17</v>
      </c>
    </row>
    <row r="1998" spans="1:14" x14ac:dyDescent="0.25">
      <c r="A1998">
        <v>2500</v>
      </c>
      <c r="B1998">
        <v>58</v>
      </c>
      <c r="C1998">
        <v>346</v>
      </c>
      <c r="D1998" s="20">
        <v>42757</v>
      </c>
      <c r="E1998" t="b">
        <v>0</v>
      </c>
      <c r="F1998" t="s">
        <v>11131</v>
      </c>
      <c r="G1998" t="s">
        <v>11137</v>
      </c>
      <c r="H1998" t="s">
        <v>11133</v>
      </c>
      <c r="I1998" t="s">
        <v>16114</v>
      </c>
      <c r="J1998" t="s">
        <v>16114</v>
      </c>
      <c r="K1998">
        <v>912.52</v>
      </c>
      <c r="L1998">
        <v>141.4</v>
      </c>
      <c r="M1998" s="20">
        <v>42295</v>
      </c>
      <c r="N1998">
        <v>3</v>
      </c>
    </row>
    <row r="1999" spans="1:14" x14ac:dyDescent="0.25">
      <c r="A1999">
        <v>10542</v>
      </c>
      <c r="B1999">
        <v>3</v>
      </c>
      <c r="C1999">
        <v>346</v>
      </c>
      <c r="D1999" s="20">
        <v>42782</v>
      </c>
      <c r="E1999" t="b">
        <v>1</v>
      </c>
      <c r="F1999" t="s">
        <v>11131</v>
      </c>
      <c r="G1999" t="s">
        <v>11135</v>
      </c>
      <c r="H1999" t="s">
        <v>11133</v>
      </c>
      <c r="I1999" t="s">
        <v>16114</v>
      </c>
      <c r="J1999" t="s">
        <v>16117</v>
      </c>
      <c r="K1999">
        <v>2091.4699999999998</v>
      </c>
      <c r="L1999">
        <v>388.92</v>
      </c>
      <c r="M1999" s="20">
        <v>41167</v>
      </c>
      <c r="N1999">
        <v>3</v>
      </c>
    </row>
    <row r="2000" spans="1:14" x14ac:dyDescent="0.25">
      <c r="A2000">
        <v>1240</v>
      </c>
      <c r="B2000">
        <v>6</v>
      </c>
      <c r="C2000">
        <v>346</v>
      </c>
      <c r="D2000" s="20">
        <v>42851</v>
      </c>
      <c r="E2000" t="b">
        <v>1</v>
      </c>
      <c r="F2000" t="s">
        <v>11131</v>
      </c>
      <c r="G2000" t="s">
        <v>11137</v>
      </c>
      <c r="H2000" t="s">
        <v>11133</v>
      </c>
      <c r="I2000" t="s">
        <v>16115</v>
      </c>
      <c r="J2000" t="s">
        <v>16114</v>
      </c>
      <c r="K2000">
        <v>227.88</v>
      </c>
      <c r="L2000">
        <v>136.72999999999999</v>
      </c>
      <c r="M2000" s="20">
        <v>37659</v>
      </c>
      <c r="N2000">
        <v>3</v>
      </c>
    </row>
    <row r="2001" spans="1:14" x14ac:dyDescent="0.25">
      <c r="A2001">
        <v>13184</v>
      </c>
      <c r="B2001">
        <v>54</v>
      </c>
      <c r="C2001">
        <v>346</v>
      </c>
      <c r="D2001" s="20">
        <v>42877</v>
      </c>
      <c r="E2001" t="b">
        <v>0</v>
      </c>
      <c r="F2001" t="s">
        <v>11131</v>
      </c>
      <c r="G2001" t="s">
        <v>11142</v>
      </c>
      <c r="H2001" t="s">
        <v>11133</v>
      </c>
      <c r="I2001" t="s">
        <v>16114</v>
      </c>
      <c r="J2001" t="s">
        <v>16114</v>
      </c>
      <c r="K2001">
        <v>1292.8399999999999</v>
      </c>
      <c r="L2001">
        <v>13.44</v>
      </c>
      <c r="M2001" s="20">
        <v>39915</v>
      </c>
      <c r="N2001">
        <v>3</v>
      </c>
    </row>
    <row r="2002" spans="1:14" x14ac:dyDescent="0.25">
      <c r="A2002">
        <v>17252</v>
      </c>
      <c r="B2002">
        <v>26</v>
      </c>
      <c r="C2002">
        <v>346</v>
      </c>
      <c r="D2002" s="20">
        <v>42891</v>
      </c>
      <c r="E2002" t="b">
        <v>1</v>
      </c>
      <c r="F2002" t="s">
        <v>11131</v>
      </c>
      <c r="G2002" t="s">
        <v>11142</v>
      </c>
      <c r="H2002" t="s">
        <v>11133</v>
      </c>
      <c r="I2002" t="s">
        <v>16114</v>
      </c>
      <c r="J2002" t="s">
        <v>16114</v>
      </c>
      <c r="K2002">
        <v>1992.93</v>
      </c>
      <c r="L2002">
        <v>762.63</v>
      </c>
      <c r="M2002" s="20">
        <v>34115</v>
      </c>
      <c r="N2002">
        <v>3</v>
      </c>
    </row>
    <row r="2003" spans="1:14" x14ac:dyDescent="0.25">
      <c r="A2003">
        <v>2596</v>
      </c>
      <c r="B2003">
        <v>45</v>
      </c>
      <c r="C2003">
        <v>346</v>
      </c>
      <c r="D2003" s="20">
        <v>42904</v>
      </c>
      <c r="E2003" t="b">
        <v>0</v>
      </c>
      <c r="F2003" t="s">
        <v>11131</v>
      </c>
      <c r="G2003" t="s">
        <v>11132</v>
      </c>
      <c r="H2003" t="s">
        <v>11133</v>
      </c>
      <c r="I2003" t="s">
        <v>16114</v>
      </c>
      <c r="J2003" t="s">
        <v>16114</v>
      </c>
      <c r="K2003">
        <v>441.49</v>
      </c>
      <c r="L2003">
        <v>84.99</v>
      </c>
      <c r="M2003" s="20">
        <v>34071</v>
      </c>
      <c r="N2003">
        <v>3</v>
      </c>
    </row>
    <row r="2004" spans="1:14" x14ac:dyDescent="0.25">
      <c r="A2004">
        <v>16261</v>
      </c>
      <c r="B2004">
        <v>72</v>
      </c>
      <c r="C2004">
        <v>346</v>
      </c>
      <c r="D2004" s="20">
        <v>42922</v>
      </c>
      <c r="E2004" t="b">
        <v>1</v>
      </c>
      <c r="F2004" t="s">
        <v>11131</v>
      </c>
      <c r="G2004" t="s">
        <v>11139</v>
      </c>
      <c r="H2004" t="s">
        <v>11133</v>
      </c>
      <c r="I2004" t="s">
        <v>16114</v>
      </c>
      <c r="J2004" t="s">
        <v>16114</v>
      </c>
      <c r="K2004">
        <v>360.4</v>
      </c>
      <c r="L2004">
        <v>270.3</v>
      </c>
      <c r="M2004" s="20">
        <v>42710</v>
      </c>
      <c r="N2004">
        <v>3</v>
      </c>
    </row>
    <row r="2005" spans="1:14" x14ac:dyDescent="0.25">
      <c r="A2005">
        <v>17821</v>
      </c>
      <c r="B2005">
        <v>58</v>
      </c>
      <c r="C2005">
        <v>346</v>
      </c>
      <c r="D2005" s="20">
        <v>42986</v>
      </c>
      <c r="E2005" t="b">
        <v>1</v>
      </c>
      <c r="F2005" t="s">
        <v>11131</v>
      </c>
      <c r="G2005" t="s">
        <v>11137</v>
      </c>
      <c r="H2005" t="s">
        <v>11133</v>
      </c>
      <c r="I2005" t="s">
        <v>16114</v>
      </c>
      <c r="J2005" t="s">
        <v>16114</v>
      </c>
      <c r="K2005">
        <v>912.52</v>
      </c>
      <c r="L2005">
        <v>141.4</v>
      </c>
      <c r="M2005" s="20">
        <v>42295</v>
      </c>
      <c r="N2005">
        <v>3</v>
      </c>
    </row>
    <row r="2006" spans="1:14" x14ac:dyDescent="0.25">
      <c r="A2006">
        <v>8104</v>
      </c>
      <c r="B2006">
        <v>76</v>
      </c>
      <c r="C2006">
        <v>346</v>
      </c>
      <c r="D2006" s="20">
        <v>43087</v>
      </c>
      <c r="E2006" t="b">
        <v>0</v>
      </c>
      <c r="F2006" t="s">
        <v>11131</v>
      </c>
      <c r="G2006" t="s">
        <v>11142</v>
      </c>
      <c r="H2006" t="s">
        <v>11133</v>
      </c>
      <c r="I2006" t="s">
        <v>16116</v>
      </c>
      <c r="J2006" t="s">
        <v>16114</v>
      </c>
      <c r="K2006">
        <v>642.30999999999995</v>
      </c>
      <c r="L2006">
        <v>513.85</v>
      </c>
      <c r="M2006" s="20">
        <v>41922</v>
      </c>
      <c r="N2006">
        <v>3</v>
      </c>
    </row>
    <row r="2007" spans="1:14" x14ac:dyDescent="0.25">
      <c r="A2007">
        <v>1370</v>
      </c>
      <c r="B2007">
        <v>52</v>
      </c>
      <c r="C2007">
        <v>347</v>
      </c>
      <c r="D2007" s="20">
        <v>42753</v>
      </c>
      <c r="E2007" t="b">
        <v>1</v>
      </c>
      <c r="F2007" t="s">
        <v>11131</v>
      </c>
      <c r="G2007" t="s">
        <v>11137</v>
      </c>
      <c r="H2007" t="s">
        <v>11141</v>
      </c>
      <c r="I2007" t="s">
        <v>16114</v>
      </c>
      <c r="J2007" t="s">
        <v>16114</v>
      </c>
      <c r="K2007">
        <v>1280.28</v>
      </c>
      <c r="L2007">
        <v>829.51</v>
      </c>
      <c r="M2007" s="20">
        <v>35455</v>
      </c>
      <c r="N2007">
        <v>9</v>
      </c>
    </row>
    <row r="2008" spans="1:14" x14ac:dyDescent="0.25">
      <c r="A2008">
        <v>14186</v>
      </c>
      <c r="B2008">
        <v>3</v>
      </c>
      <c r="C2008">
        <v>347</v>
      </c>
      <c r="D2008" s="20">
        <v>42844</v>
      </c>
      <c r="E2008" t="b">
        <v>0</v>
      </c>
      <c r="F2008" t="s">
        <v>11131</v>
      </c>
      <c r="G2008" t="s">
        <v>11135</v>
      </c>
      <c r="H2008" t="s">
        <v>11133</v>
      </c>
      <c r="I2008" t="s">
        <v>16114</v>
      </c>
      <c r="J2008" t="s">
        <v>16117</v>
      </c>
      <c r="K2008">
        <v>2091.4699999999998</v>
      </c>
      <c r="L2008">
        <v>388.92</v>
      </c>
      <c r="M2008" s="20">
        <v>41009</v>
      </c>
      <c r="N2008">
        <v>9</v>
      </c>
    </row>
    <row r="2009" spans="1:14" x14ac:dyDescent="0.25">
      <c r="A2009">
        <v>14314</v>
      </c>
      <c r="B2009">
        <v>48</v>
      </c>
      <c r="C2009">
        <v>347</v>
      </c>
      <c r="D2009" s="20">
        <v>42866</v>
      </c>
      <c r="E2009" t="b">
        <v>0</v>
      </c>
      <c r="F2009" t="s">
        <v>11131</v>
      </c>
      <c r="G2009" t="s">
        <v>11142</v>
      </c>
      <c r="H2009" t="s">
        <v>11133</v>
      </c>
      <c r="I2009" t="s">
        <v>16114</v>
      </c>
      <c r="J2009" t="s">
        <v>16114</v>
      </c>
      <c r="K2009">
        <v>1762.96</v>
      </c>
      <c r="L2009">
        <v>950.52</v>
      </c>
      <c r="M2009" s="20">
        <v>42688</v>
      </c>
      <c r="N2009">
        <v>9</v>
      </c>
    </row>
    <row r="2010" spans="1:14" x14ac:dyDescent="0.25">
      <c r="A2010">
        <v>2602</v>
      </c>
      <c r="B2010">
        <v>10</v>
      </c>
      <c r="C2010">
        <v>347</v>
      </c>
      <c r="D2010" s="20">
        <v>42901</v>
      </c>
      <c r="E2010" t="b">
        <v>0</v>
      </c>
      <c r="F2010" t="s">
        <v>11131</v>
      </c>
      <c r="G2010" t="s">
        <v>11142</v>
      </c>
      <c r="H2010" t="s">
        <v>11146</v>
      </c>
      <c r="I2010" t="s">
        <v>16114</v>
      </c>
      <c r="J2010" t="s">
        <v>16114</v>
      </c>
      <c r="K2010">
        <v>1466.68</v>
      </c>
      <c r="L2010">
        <v>363.25</v>
      </c>
      <c r="M2010" s="20">
        <v>34556</v>
      </c>
      <c r="N2010">
        <v>9</v>
      </c>
    </row>
    <row r="2011" spans="1:14" x14ac:dyDescent="0.25">
      <c r="A2011">
        <v>3193</v>
      </c>
      <c r="B2011">
        <v>37</v>
      </c>
      <c r="C2011">
        <v>347</v>
      </c>
      <c r="D2011" s="20">
        <v>42949</v>
      </c>
      <c r="E2011" t="b">
        <v>0</v>
      </c>
      <c r="F2011" t="s">
        <v>11131</v>
      </c>
      <c r="G2011" t="s">
        <v>11137</v>
      </c>
      <c r="H2011" t="s">
        <v>11133</v>
      </c>
      <c r="I2011" t="s">
        <v>16116</v>
      </c>
      <c r="J2011" t="s">
        <v>16114</v>
      </c>
      <c r="K2011">
        <v>1793.43</v>
      </c>
      <c r="L2011">
        <v>248.82</v>
      </c>
      <c r="M2011" s="20">
        <v>36146</v>
      </c>
      <c r="N2011">
        <v>9</v>
      </c>
    </row>
    <row r="2012" spans="1:14" x14ac:dyDescent="0.25">
      <c r="A2012">
        <v>11357</v>
      </c>
      <c r="B2012">
        <v>75</v>
      </c>
      <c r="C2012">
        <v>347</v>
      </c>
      <c r="D2012" s="20">
        <v>43005</v>
      </c>
      <c r="E2012" t="b">
        <v>1</v>
      </c>
      <c r="F2012" t="s">
        <v>11131</v>
      </c>
      <c r="G2012" t="s">
        <v>11140</v>
      </c>
      <c r="H2012" t="s">
        <v>11146</v>
      </c>
      <c r="I2012" t="s">
        <v>16114</v>
      </c>
      <c r="J2012" t="s">
        <v>16117</v>
      </c>
      <c r="K2012">
        <v>1873.97</v>
      </c>
      <c r="L2012">
        <v>863.95</v>
      </c>
      <c r="M2012" s="20">
        <v>40410</v>
      </c>
      <c r="N2012">
        <v>9</v>
      </c>
    </row>
    <row r="2013" spans="1:14" x14ac:dyDescent="0.25">
      <c r="A2013">
        <v>18944</v>
      </c>
      <c r="B2013">
        <v>3</v>
      </c>
      <c r="C2013">
        <v>347</v>
      </c>
      <c r="D2013" s="20">
        <v>43040</v>
      </c>
      <c r="E2013" t="b">
        <v>1</v>
      </c>
      <c r="F2013" t="s">
        <v>11131</v>
      </c>
      <c r="G2013" t="s">
        <v>11135</v>
      </c>
      <c r="H2013" t="s">
        <v>11133</v>
      </c>
      <c r="I2013" t="s">
        <v>16114</v>
      </c>
      <c r="J2013" t="s">
        <v>16117</v>
      </c>
      <c r="K2013">
        <v>2091.4699999999998</v>
      </c>
      <c r="L2013">
        <v>388.92</v>
      </c>
      <c r="M2013" s="20">
        <v>41009</v>
      </c>
      <c r="N2013">
        <v>9</v>
      </c>
    </row>
    <row r="2014" spans="1:14" x14ac:dyDescent="0.25">
      <c r="A2014">
        <v>2006</v>
      </c>
      <c r="B2014">
        <v>4</v>
      </c>
      <c r="C2014">
        <v>348</v>
      </c>
      <c r="D2014" s="20">
        <v>42750</v>
      </c>
      <c r="E2014" t="b">
        <v>1</v>
      </c>
      <c r="F2014" t="s">
        <v>11131</v>
      </c>
      <c r="G2014" t="s">
        <v>11140</v>
      </c>
      <c r="H2014" t="s">
        <v>11133</v>
      </c>
      <c r="I2014" t="s">
        <v>16115</v>
      </c>
      <c r="J2014" t="s">
        <v>16114</v>
      </c>
      <c r="K2014">
        <v>1129.1300000000001</v>
      </c>
      <c r="L2014">
        <v>677.48</v>
      </c>
      <c r="M2014" s="20">
        <v>38573</v>
      </c>
      <c r="N2014">
        <v>9</v>
      </c>
    </row>
    <row r="2015" spans="1:14" x14ac:dyDescent="0.25">
      <c r="A2015">
        <v>2962</v>
      </c>
      <c r="B2015">
        <v>77</v>
      </c>
      <c r="C2015">
        <v>348</v>
      </c>
      <c r="D2015" s="20">
        <v>42750</v>
      </c>
      <c r="E2015" t="b">
        <v>1</v>
      </c>
      <c r="F2015" t="s">
        <v>11131</v>
      </c>
      <c r="G2015" t="s">
        <v>11139</v>
      </c>
      <c r="H2015" t="s">
        <v>11141</v>
      </c>
      <c r="I2015" t="s">
        <v>16114</v>
      </c>
      <c r="J2015" t="s">
        <v>16117</v>
      </c>
      <c r="K2015">
        <v>1240.31</v>
      </c>
      <c r="L2015">
        <v>795.1</v>
      </c>
      <c r="M2015" s="20">
        <v>33429</v>
      </c>
      <c r="N2015">
        <v>9</v>
      </c>
    </row>
    <row r="2016" spans="1:14" x14ac:dyDescent="0.25">
      <c r="A2016">
        <v>19122</v>
      </c>
      <c r="B2016">
        <v>27</v>
      </c>
      <c r="C2016">
        <v>348</v>
      </c>
      <c r="D2016" s="20">
        <v>42787</v>
      </c>
      <c r="E2016" t="b">
        <v>0</v>
      </c>
      <c r="F2016" t="s">
        <v>11131</v>
      </c>
      <c r="G2016" t="s">
        <v>11135</v>
      </c>
      <c r="H2016" t="s">
        <v>11133</v>
      </c>
      <c r="I2016" t="s">
        <v>16114</v>
      </c>
      <c r="J2016" t="s">
        <v>16114</v>
      </c>
      <c r="K2016">
        <v>499.53</v>
      </c>
      <c r="L2016">
        <v>388.72</v>
      </c>
      <c r="M2016" s="20">
        <v>42696</v>
      </c>
      <c r="N2016">
        <v>9</v>
      </c>
    </row>
    <row r="2017" spans="1:14" x14ac:dyDescent="0.25">
      <c r="A2017">
        <v>5130</v>
      </c>
      <c r="B2017">
        <v>76</v>
      </c>
      <c r="C2017">
        <v>348</v>
      </c>
      <c r="D2017" s="20">
        <v>42807</v>
      </c>
      <c r="E2017" t="b">
        <v>1</v>
      </c>
      <c r="F2017" t="s">
        <v>11131</v>
      </c>
      <c r="G2017" t="s">
        <v>11142</v>
      </c>
      <c r="H2017" t="s">
        <v>11133</v>
      </c>
      <c r="I2017" t="s">
        <v>16116</v>
      </c>
      <c r="J2017" t="s">
        <v>16114</v>
      </c>
      <c r="K2017">
        <v>642.30999999999995</v>
      </c>
      <c r="L2017">
        <v>513.85</v>
      </c>
      <c r="M2017" s="20">
        <v>42226</v>
      </c>
      <c r="N2017">
        <v>9</v>
      </c>
    </row>
    <row r="2018" spans="1:14" x14ac:dyDescent="0.25">
      <c r="A2018">
        <v>9201</v>
      </c>
      <c r="B2018">
        <v>70</v>
      </c>
      <c r="C2018">
        <v>348</v>
      </c>
      <c r="D2018" s="20">
        <v>42908</v>
      </c>
      <c r="E2018" t="b">
        <v>0</v>
      </c>
      <c r="F2018" t="s">
        <v>11131</v>
      </c>
      <c r="G2018" t="s">
        <v>11135</v>
      </c>
      <c r="H2018" t="s">
        <v>11133</v>
      </c>
      <c r="I2018" t="s">
        <v>16115</v>
      </c>
      <c r="J2018" t="s">
        <v>16114</v>
      </c>
      <c r="K2018">
        <v>495.72</v>
      </c>
      <c r="L2018">
        <v>297.43</v>
      </c>
      <c r="M2018" s="20">
        <v>40553</v>
      </c>
      <c r="N2018">
        <v>9</v>
      </c>
    </row>
    <row r="2019" spans="1:14" x14ac:dyDescent="0.25">
      <c r="A2019">
        <v>11600</v>
      </c>
      <c r="B2019">
        <v>79</v>
      </c>
      <c r="C2019">
        <v>348</v>
      </c>
      <c r="D2019" s="20">
        <v>42974</v>
      </c>
      <c r="E2019" t="b">
        <v>1</v>
      </c>
      <c r="F2019" t="s">
        <v>11131</v>
      </c>
      <c r="G2019" t="s">
        <v>11139</v>
      </c>
      <c r="H2019" t="s">
        <v>11133</v>
      </c>
      <c r="I2019" t="s">
        <v>16114</v>
      </c>
      <c r="J2019" t="s">
        <v>16114</v>
      </c>
      <c r="K2019">
        <v>1555.58</v>
      </c>
      <c r="L2019">
        <v>818.01</v>
      </c>
      <c r="M2019" s="20">
        <v>42226</v>
      </c>
      <c r="N2019">
        <v>9</v>
      </c>
    </row>
    <row r="2020" spans="1:14" x14ac:dyDescent="0.25">
      <c r="A2020">
        <v>8745</v>
      </c>
      <c r="B2020">
        <v>19</v>
      </c>
      <c r="C2020">
        <v>349</v>
      </c>
      <c r="D2020" s="20">
        <v>42752</v>
      </c>
      <c r="E2020" t="b">
        <v>0</v>
      </c>
      <c r="F2020" t="s">
        <v>11131</v>
      </c>
      <c r="G2020" t="s">
        <v>11135</v>
      </c>
      <c r="H2020" t="s">
        <v>11143</v>
      </c>
      <c r="I2020" t="s">
        <v>16116</v>
      </c>
      <c r="J2020" t="s">
        <v>16114</v>
      </c>
      <c r="K2020">
        <v>574.64</v>
      </c>
      <c r="L2020">
        <v>459.71</v>
      </c>
      <c r="M2020" s="20">
        <v>40784</v>
      </c>
      <c r="N2020">
        <v>4</v>
      </c>
    </row>
    <row r="2021" spans="1:14" x14ac:dyDescent="0.25">
      <c r="A2021">
        <v>1607</v>
      </c>
      <c r="B2021">
        <v>61</v>
      </c>
      <c r="C2021">
        <v>349</v>
      </c>
      <c r="D2021" s="20">
        <v>42765</v>
      </c>
      <c r="E2021" t="b">
        <v>0</v>
      </c>
      <c r="F2021" t="s">
        <v>11131</v>
      </c>
      <c r="G2021" t="s">
        <v>11139</v>
      </c>
      <c r="H2021" t="s">
        <v>11133</v>
      </c>
      <c r="I2021" t="s">
        <v>16114</v>
      </c>
      <c r="J2021" t="s">
        <v>4296</v>
      </c>
      <c r="K2021">
        <v>586.45000000000005</v>
      </c>
      <c r="L2021">
        <v>521.94000000000005</v>
      </c>
      <c r="M2021" s="20">
        <v>33429</v>
      </c>
      <c r="N2021">
        <v>4</v>
      </c>
    </row>
    <row r="2022" spans="1:14" x14ac:dyDescent="0.25">
      <c r="A2022">
        <v>5810</v>
      </c>
      <c r="B2022">
        <v>43</v>
      </c>
      <c r="C2022">
        <v>349</v>
      </c>
      <c r="D2022" s="20">
        <v>42817</v>
      </c>
      <c r="E2022" t="b">
        <v>1</v>
      </c>
      <c r="F2022" t="s">
        <v>11131</v>
      </c>
      <c r="G2022" t="s">
        <v>11139</v>
      </c>
      <c r="H2022" t="s">
        <v>11133</v>
      </c>
      <c r="I2022" t="s">
        <v>16114</v>
      </c>
      <c r="J2022" t="s">
        <v>16114</v>
      </c>
      <c r="K2022">
        <v>1555.58</v>
      </c>
      <c r="L2022">
        <v>818.01</v>
      </c>
      <c r="M2022" s="20">
        <v>37873</v>
      </c>
      <c r="N2022">
        <v>4</v>
      </c>
    </row>
    <row r="2023" spans="1:14" x14ac:dyDescent="0.25">
      <c r="A2023">
        <v>16760</v>
      </c>
      <c r="B2023">
        <v>14</v>
      </c>
      <c r="C2023">
        <v>349</v>
      </c>
      <c r="D2023" s="20">
        <v>42863</v>
      </c>
      <c r="E2023" t="b">
        <v>0</v>
      </c>
      <c r="F2023" t="s">
        <v>11131</v>
      </c>
      <c r="G2023" t="s">
        <v>11132</v>
      </c>
      <c r="H2023" t="s">
        <v>11133</v>
      </c>
      <c r="I2023" t="s">
        <v>16115</v>
      </c>
      <c r="J2023" t="s">
        <v>16117</v>
      </c>
      <c r="K2023">
        <v>1842.92</v>
      </c>
      <c r="L2023">
        <v>1105.75</v>
      </c>
      <c r="M2023" s="20">
        <v>34996</v>
      </c>
      <c r="N2023">
        <v>4</v>
      </c>
    </row>
    <row r="2024" spans="1:14" x14ac:dyDescent="0.25">
      <c r="A2024">
        <v>7539</v>
      </c>
      <c r="B2024">
        <v>0</v>
      </c>
      <c r="C2024">
        <v>349</v>
      </c>
      <c r="D2024" s="20">
        <v>42933</v>
      </c>
      <c r="E2024" t="b">
        <v>0</v>
      </c>
      <c r="F2024" t="s">
        <v>11131</v>
      </c>
      <c r="G2024" t="s">
        <v>11142</v>
      </c>
      <c r="H2024" t="s">
        <v>11133</v>
      </c>
      <c r="I2024" t="s">
        <v>16114</v>
      </c>
      <c r="J2024" t="s">
        <v>16114</v>
      </c>
      <c r="K2024">
        <v>60.34</v>
      </c>
      <c r="L2024">
        <v>45.26</v>
      </c>
      <c r="M2024" s="20">
        <v>34165</v>
      </c>
      <c r="N2024">
        <v>4</v>
      </c>
    </row>
    <row r="2025" spans="1:14" x14ac:dyDescent="0.25">
      <c r="A2025">
        <v>9449</v>
      </c>
      <c r="B2025">
        <v>50</v>
      </c>
      <c r="C2025">
        <v>350</v>
      </c>
      <c r="D2025" s="20">
        <v>42832</v>
      </c>
      <c r="E2025" t="b">
        <v>0</v>
      </c>
      <c r="F2025" t="s">
        <v>11131</v>
      </c>
      <c r="G2025" t="s">
        <v>11142</v>
      </c>
      <c r="H2025" t="s">
        <v>11133</v>
      </c>
      <c r="I2025" t="s">
        <v>16114</v>
      </c>
      <c r="J2025" t="s">
        <v>4296</v>
      </c>
      <c r="K2025">
        <v>175.89</v>
      </c>
      <c r="L2025">
        <v>131.91999999999999</v>
      </c>
      <c r="M2025" s="20">
        <v>37823</v>
      </c>
      <c r="N2025">
        <v>9</v>
      </c>
    </row>
    <row r="2026" spans="1:14" x14ac:dyDescent="0.25">
      <c r="A2026">
        <v>12405</v>
      </c>
      <c r="B2026">
        <v>92</v>
      </c>
      <c r="C2026">
        <v>350</v>
      </c>
      <c r="D2026" s="20">
        <v>42882</v>
      </c>
      <c r="E2026" t="b">
        <v>1</v>
      </c>
      <c r="F2026" t="s">
        <v>11131</v>
      </c>
      <c r="G2026" t="s">
        <v>11142</v>
      </c>
      <c r="H2026" t="s">
        <v>11133</v>
      </c>
      <c r="I2026" t="s">
        <v>16114</v>
      </c>
      <c r="J2026" t="s">
        <v>4296</v>
      </c>
      <c r="K2026">
        <v>1415.01</v>
      </c>
      <c r="L2026">
        <v>1259.3599999999999</v>
      </c>
      <c r="M2026" s="20">
        <v>37539</v>
      </c>
      <c r="N2026">
        <v>9</v>
      </c>
    </row>
    <row r="2027" spans="1:14" x14ac:dyDescent="0.25">
      <c r="A2027">
        <v>4872</v>
      </c>
      <c r="B2027">
        <v>97</v>
      </c>
      <c r="C2027">
        <v>350</v>
      </c>
      <c r="D2027" s="20">
        <v>42923</v>
      </c>
      <c r="E2027" t="b">
        <v>0</v>
      </c>
      <c r="F2027" t="s">
        <v>11131</v>
      </c>
      <c r="G2027" t="s">
        <v>11132</v>
      </c>
      <c r="H2027" t="s">
        <v>11133</v>
      </c>
      <c r="I2027" t="s">
        <v>16114</v>
      </c>
      <c r="J2027" t="s">
        <v>16117</v>
      </c>
      <c r="K2027">
        <v>202.62</v>
      </c>
      <c r="L2027">
        <v>151.96</v>
      </c>
      <c r="M2027" s="20">
        <v>42458</v>
      </c>
      <c r="N2027">
        <v>9</v>
      </c>
    </row>
    <row r="2028" spans="1:14" x14ac:dyDescent="0.25">
      <c r="A2028">
        <v>4357</v>
      </c>
      <c r="B2028">
        <v>77</v>
      </c>
      <c r="C2028">
        <v>350</v>
      </c>
      <c r="D2028" s="20">
        <v>42974</v>
      </c>
      <c r="E2028" t="b">
        <v>1</v>
      </c>
      <c r="F2028" t="s">
        <v>11131</v>
      </c>
      <c r="G2028" t="s">
        <v>11139</v>
      </c>
      <c r="H2028" t="s">
        <v>11141</v>
      </c>
      <c r="I2028" t="s">
        <v>16114</v>
      </c>
      <c r="J2028" t="s">
        <v>16117</v>
      </c>
      <c r="K2028">
        <v>1240.31</v>
      </c>
      <c r="L2028">
        <v>795.1</v>
      </c>
      <c r="M2028" s="20">
        <v>33429</v>
      </c>
      <c r="N2028">
        <v>9</v>
      </c>
    </row>
    <row r="2029" spans="1:14" x14ac:dyDescent="0.25">
      <c r="A2029">
        <v>3752</v>
      </c>
      <c r="B2029">
        <v>62</v>
      </c>
      <c r="C2029">
        <v>350</v>
      </c>
      <c r="D2029" s="20">
        <v>43055</v>
      </c>
      <c r="E2029" t="b">
        <v>0</v>
      </c>
      <c r="F2029" t="s">
        <v>11131</v>
      </c>
      <c r="G2029" t="s">
        <v>11132</v>
      </c>
      <c r="H2029" t="s">
        <v>11133</v>
      </c>
      <c r="I2029" t="s">
        <v>16114</v>
      </c>
      <c r="J2029" t="s">
        <v>16114</v>
      </c>
      <c r="K2029">
        <v>478.16</v>
      </c>
      <c r="L2029">
        <v>298.72000000000003</v>
      </c>
      <c r="M2029" s="20">
        <v>42145</v>
      </c>
      <c r="N2029">
        <v>9</v>
      </c>
    </row>
    <row r="2030" spans="1:14" x14ac:dyDescent="0.25">
      <c r="A2030">
        <v>3391</v>
      </c>
      <c r="B2030">
        <v>28</v>
      </c>
      <c r="C2030">
        <v>350</v>
      </c>
      <c r="D2030" s="20">
        <v>43095</v>
      </c>
      <c r="E2030" t="b">
        <v>1</v>
      </c>
      <c r="F2030" t="s">
        <v>11131</v>
      </c>
      <c r="G2030" t="s">
        <v>11139</v>
      </c>
      <c r="H2030" t="s">
        <v>11133</v>
      </c>
      <c r="I2030" t="s">
        <v>16114</v>
      </c>
      <c r="J2030" t="s">
        <v>4296</v>
      </c>
      <c r="K2030">
        <v>1216.1400000000001</v>
      </c>
      <c r="L2030">
        <v>1082.3599999999999</v>
      </c>
      <c r="M2030" s="20">
        <v>33552</v>
      </c>
      <c r="N2030">
        <v>9</v>
      </c>
    </row>
    <row r="2031" spans="1:14" x14ac:dyDescent="0.25">
      <c r="A2031">
        <v>14911</v>
      </c>
      <c r="B2031">
        <v>17</v>
      </c>
      <c r="C2031">
        <v>351</v>
      </c>
      <c r="D2031" s="20">
        <v>43028</v>
      </c>
      <c r="E2031" t="b">
        <v>0</v>
      </c>
      <c r="F2031" t="s">
        <v>11131</v>
      </c>
      <c r="G2031" t="s">
        <v>11132</v>
      </c>
      <c r="H2031" t="s">
        <v>11133</v>
      </c>
      <c r="I2031" t="s">
        <v>16115</v>
      </c>
      <c r="J2031" t="s">
        <v>16114</v>
      </c>
      <c r="K2031">
        <v>1024.6600000000001</v>
      </c>
      <c r="L2031">
        <v>614.79999999999995</v>
      </c>
      <c r="M2031" s="20">
        <v>42404</v>
      </c>
      <c r="N2031">
        <v>2</v>
      </c>
    </row>
    <row r="2032" spans="1:14" x14ac:dyDescent="0.25">
      <c r="A2032">
        <v>7383</v>
      </c>
      <c r="B2032">
        <v>65</v>
      </c>
      <c r="C2032">
        <v>351</v>
      </c>
      <c r="D2032" s="20">
        <v>43088</v>
      </c>
      <c r="E2032" t="b">
        <v>1</v>
      </c>
      <c r="F2032" t="s">
        <v>11131</v>
      </c>
      <c r="G2032" t="s">
        <v>11142</v>
      </c>
      <c r="H2032" t="s">
        <v>11133</v>
      </c>
      <c r="I2032" t="s">
        <v>16114</v>
      </c>
      <c r="J2032" t="s">
        <v>16114</v>
      </c>
      <c r="K2032">
        <v>1807.45</v>
      </c>
      <c r="L2032">
        <v>778.69</v>
      </c>
      <c r="M2032" s="20">
        <v>42710</v>
      </c>
      <c r="N2032">
        <v>2</v>
      </c>
    </row>
    <row r="2033" spans="1:14" x14ac:dyDescent="0.25">
      <c r="A2033">
        <v>726</v>
      </c>
      <c r="B2033">
        <v>71</v>
      </c>
      <c r="C2033">
        <v>352</v>
      </c>
      <c r="D2033" s="20">
        <v>42760</v>
      </c>
      <c r="E2033" t="b">
        <v>0</v>
      </c>
      <c r="F2033" t="s">
        <v>11131</v>
      </c>
      <c r="G2033" t="s">
        <v>11132</v>
      </c>
      <c r="H2033" t="s">
        <v>11133</v>
      </c>
      <c r="I2033" t="s">
        <v>16115</v>
      </c>
      <c r="J2033" t="s">
        <v>16117</v>
      </c>
      <c r="K2033">
        <v>1842.92</v>
      </c>
      <c r="L2033">
        <v>1105.75</v>
      </c>
      <c r="M2033" s="20">
        <v>34996</v>
      </c>
      <c r="N2033">
        <v>4</v>
      </c>
    </row>
    <row r="2034" spans="1:14" x14ac:dyDescent="0.25">
      <c r="A2034">
        <v>257</v>
      </c>
      <c r="B2034">
        <v>65</v>
      </c>
      <c r="C2034">
        <v>352</v>
      </c>
      <c r="D2034" s="20">
        <v>42816</v>
      </c>
      <c r="E2034" t="b">
        <v>0</v>
      </c>
      <c r="F2034" t="s">
        <v>11131</v>
      </c>
      <c r="G2034" t="s">
        <v>11142</v>
      </c>
      <c r="H2034" t="s">
        <v>11133</v>
      </c>
      <c r="I2034" t="s">
        <v>16114</v>
      </c>
      <c r="J2034" t="s">
        <v>16114</v>
      </c>
      <c r="K2034">
        <v>1807.45</v>
      </c>
      <c r="L2034">
        <v>778.69</v>
      </c>
      <c r="M2034" s="20">
        <v>42145</v>
      </c>
      <c r="N2034">
        <v>4</v>
      </c>
    </row>
    <row r="2035" spans="1:14" x14ac:dyDescent="0.25">
      <c r="A2035">
        <v>5086</v>
      </c>
      <c r="B2035">
        <v>39</v>
      </c>
      <c r="C2035">
        <v>352</v>
      </c>
      <c r="D2035" s="20">
        <v>42889</v>
      </c>
      <c r="E2035" t="b">
        <v>1</v>
      </c>
      <c r="F2035" t="s">
        <v>11131</v>
      </c>
      <c r="G2035" t="s">
        <v>11140</v>
      </c>
      <c r="H2035" t="s">
        <v>11133</v>
      </c>
      <c r="I2035" t="s">
        <v>16114</v>
      </c>
      <c r="J2035" t="s">
        <v>16117</v>
      </c>
      <c r="K2035">
        <v>1812.75</v>
      </c>
      <c r="L2035">
        <v>582.48</v>
      </c>
      <c r="M2035" s="20">
        <v>40336</v>
      </c>
      <c r="N2035">
        <v>4</v>
      </c>
    </row>
    <row r="2036" spans="1:14" x14ac:dyDescent="0.25">
      <c r="A2036">
        <v>14129</v>
      </c>
      <c r="B2036">
        <v>64</v>
      </c>
      <c r="C2036">
        <v>352</v>
      </c>
      <c r="D2036" s="20">
        <v>42895</v>
      </c>
      <c r="E2036" t="b">
        <v>0</v>
      </c>
      <c r="F2036" t="s">
        <v>11131</v>
      </c>
      <c r="G2036" t="s">
        <v>11135</v>
      </c>
      <c r="H2036" t="s">
        <v>11133</v>
      </c>
      <c r="I2036" t="s">
        <v>16114</v>
      </c>
      <c r="J2036" t="s">
        <v>16117</v>
      </c>
      <c r="K2036">
        <v>1469.44</v>
      </c>
      <c r="L2036">
        <v>596.54999999999995</v>
      </c>
      <c r="M2036" s="20">
        <v>41047</v>
      </c>
      <c r="N2036">
        <v>4</v>
      </c>
    </row>
    <row r="2037" spans="1:14" x14ac:dyDescent="0.25">
      <c r="A2037">
        <v>216</v>
      </c>
      <c r="B2037">
        <v>72</v>
      </c>
      <c r="C2037">
        <v>352</v>
      </c>
      <c r="D2037" s="20">
        <v>43068</v>
      </c>
      <c r="E2037" t="b">
        <v>1</v>
      </c>
      <c r="F2037" t="s">
        <v>11131</v>
      </c>
      <c r="G2037" t="s">
        <v>11139</v>
      </c>
      <c r="H2037" t="s">
        <v>11133</v>
      </c>
      <c r="I2037" t="s">
        <v>16114</v>
      </c>
      <c r="J2037" t="s">
        <v>16114</v>
      </c>
      <c r="K2037">
        <v>360.4</v>
      </c>
      <c r="L2037">
        <v>270.3</v>
      </c>
      <c r="M2037" s="20">
        <v>42710</v>
      </c>
      <c r="N2037">
        <v>4</v>
      </c>
    </row>
    <row r="2038" spans="1:14" x14ac:dyDescent="0.25">
      <c r="A2038">
        <v>8605</v>
      </c>
      <c r="B2038">
        <v>77</v>
      </c>
      <c r="C2038">
        <v>352</v>
      </c>
      <c r="D2038" s="20">
        <v>43074</v>
      </c>
      <c r="E2038" t="b">
        <v>0</v>
      </c>
      <c r="F2038" t="s">
        <v>11131</v>
      </c>
      <c r="G2038" t="s">
        <v>11139</v>
      </c>
      <c r="H2038" t="s">
        <v>11141</v>
      </c>
      <c r="I2038" t="s">
        <v>16114</v>
      </c>
      <c r="J2038" t="s">
        <v>16117</v>
      </c>
      <c r="K2038">
        <v>1240.31</v>
      </c>
      <c r="L2038">
        <v>795.1</v>
      </c>
      <c r="M2038" s="20">
        <v>40553</v>
      </c>
      <c r="N2038">
        <v>4</v>
      </c>
    </row>
    <row r="2039" spans="1:14" x14ac:dyDescent="0.25">
      <c r="A2039">
        <v>16986</v>
      </c>
      <c r="B2039">
        <v>28</v>
      </c>
      <c r="C2039">
        <v>353</v>
      </c>
      <c r="D2039" s="20">
        <v>42760</v>
      </c>
      <c r="E2039" t="b">
        <v>0</v>
      </c>
      <c r="F2039" t="s">
        <v>11131</v>
      </c>
      <c r="G2039" t="s">
        <v>11139</v>
      </c>
      <c r="H2039" t="s">
        <v>11133</v>
      </c>
      <c r="I2039" t="s">
        <v>16114</v>
      </c>
      <c r="J2039" t="s">
        <v>4296</v>
      </c>
      <c r="K2039">
        <v>1216.1400000000001</v>
      </c>
      <c r="L2039">
        <v>1082.3599999999999</v>
      </c>
      <c r="M2039" s="20">
        <v>35378</v>
      </c>
      <c r="N2039">
        <v>3</v>
      </c>
    </row>
    <row r="2040" spans="1:14" x14ac:dyDescent="0.25">
      <c r="A2040">
        <v>6791</v>
      </c>
      <c r="B2040">
        <v>3</v>
      </c>
      <c r="C2040">
        <v>353</v>
      </c>
      <c r="D2040" s="20">
        <v>42771</v>
      </c>
      <c r="E2040" t="b">
        <v>1</v>
      </c>
      <c r="F2040" t="s">
        <v>11131</v>
      </c>
      <c r="G2040" t="s">
        <v>11135</v>
      </c>
      <c r="H2040" t="s">
        <v>11133</v>
      </c>
      <c r="I2040" t="s">
        <v>16114</v>
      </c>
      <c r="J2040" t="s">
        <v>16117</v>
      </c>
      <c r="K2040">
        <v>2091.4699999999998</v>
      </c>
      <c r="L2040">
        <v>388.92</v>
      </c>
      <c r="M2040" s="20">
        <v>37499</v>
      </c>
      <c r="N2040">
        <v>3</v>
      </c>
    </row>
    <row r="2041" spans="1:14" x14ac:dyDescent="0.25">
      <c r="A2041">
        <v>16692</v>
      </c>
      <c r="B2041">
        <v>40</v>
      </c>
      <c r="C2041">
        <v>353</v>
      </c>
      <c r="D2041" s="20">
        <v>42777</v>
      </c>
      <c r="E2041" t="b">
        <v>1</v>
      </c>
      <c r="F2041" t="s">
        <v>11131</v>
      </c>
      <c r="G2041" t="s">
        <v>11137</v>
      </c>
      <c r="H2041" t="s">
        <v>11133</v>
      </c>
      <c r="I2041" t="s">
        <v>16115</v>
      </c>
      <c r="J2041" t="s">
        <v>16114</v>
      </c>
      <c r="K2041">
        <v>1458.17</v>
      </c>
      <c r="L2041">
        <v>874.9</v>
      </c>
      <c r="M2041" s="20">
        <v>33455</v>
      </c>
      <c r="N2041">
        <v>3</v>
      </c>
    </row>
    <row r="2042" spans="1:14" x14ac:dyDescent="0.25">
      <c r="A2042">
        <v>16611</v>
      </c>
      <c r="B2042">
        <v>69</v>
      </c>
      <c r="C2042">
        <v>353</v>
      </c>
      <c r="D2042" s="20">
        <v>42786</v>
      </c>
      <c r="E2042" t="b">
        <v>1</v>
      </c>
      <c r="F2042" t="s">
        <v>11131</v>
      </c>
      <c r="G2042" t="s">
        <v>11140</v>
      </c>
      <c r="H2042" t="s">
        <v>11141</v>
      </c>
      <c r="I2042" t="s">
        <v>16114</v>
      </c>
      <c r="J2042" t="s">
        <v>16114</v>
      </c>
      <c r="K2042">
        <v>792.9</v>
      </c>
      <c r="L2042">
        <v>594.67999999999995</v>
      </c>
      <c r="M2042" s="20">
        <v>42696</v>
      </c>
      <c r="N2042">
        <v>3</v>
      </c>
    </row>
    <row r="2043" spans="1:14" x14ac:dyDescent="0.25">
      <c r="A2043">
        <v>9495</v>
      </c>
      <c r="B2043">
        <v>4</v>
      </c>
      <c r="C2043">
        <v>353</v>
      </c>
      <c r="D2043" s="20">
        <v>42805</v>
      </c>
      <c r="E2043" t="b">
        <v>1</v>
      </c>
      <c r="F2043" t="s">
        <v>11131</v>
      </c>
      <c r="G2043" t="s">
        <v>11140</v>
      </c>
      <c r="H2043" t="s">
        <v>11133</v>
      </c>
      <c r="I2043" t="s">
        <v>16115</v>
      </c>
      <c r="J2043" t="s">
        <v>16114</v>
      </c>
      <c r="K2043">
        <v>1129.1300000000001</v>
      </c>
      <c r="L2043">
        <v>677.48</v>
      </c>
      <c r="M2043" s="20">
        <v>37698</v>
      </c>
      <c r="N2043">
        <v>3</v>
      </c>
    </row>
    <row r="2044" spans="1:14" x14ac:dyDescent="0.25">
      <c r="A2044">
        <v>8982</v>
      </c>
      <c r="B2044">
        <v>17</v>
      </c>
      <c r="C2044">
        <v>353</v>
      </c>
      <c r="D2044" s="20">
        <v>42822</v>
      </c>
      <c r="E2044" t="b">
        <v>1</v>
      </c>
      <c r="F2044" t="s">
        <v>11131</v>
      </c>
      <c r="G2044" t="s">
        <v>11132</v>
      </c>
      <c r="H2044" t="s">
        <v>11133</v>
      </c>
      <c r="I2044" t="s">
        <v>16115</v>
      </c>
      <c r="J2044" t="s">
        <v>16114</v>
      </c>
      <c r="K2044">
        <v>1024.6600000000001</v>
      </c>
      <c r="L2044">
        <v>614.79999999999995</v>
      </c>
      <c r="M2044" s="20">
        <v>40487</v>
      </c>
      <c r="N2044">
        <v>3</v>
      </c>
    </row>
    <row r="2045" spans="1:14" x14ac:dyDescent="0.25">
      <c r="A2045">
        <v>9983</v>
      </c>
      <c r="B2045">
        <v>23</v>
      </c>
      <c r="C2045">
        <v>353</v>
      </c>
      <c r="D2045" s="20">
        <v>42828</v>
      </c>
      <c r="E2045" t="b">
        <v>0</v>
      </c>
      <c r="F2045" t="s">
        <v>11131</v>
      </c>
      <c r="G2045" t="s">
        <v>11139</v>
      </c>
      <c r="H2045" t="s">
        <v>11143</v>
      </c>
      <c r="I2045" t="s">
        <v>16116</v>
      </c>
      <c r="J2045" t="s">
        <v>4296</v>
      </c>
      <c r="K2045">
        <v>688.63</v>
      </c>
      <c r="L2045">
        <v>612.88</v>
      </c>
      <c r="M2045" s="20">
        <v>34071</v>
      </c>
      <c r="N2045">
        <v>3</v>
      </c>
    </row>
    <row r="2046" spans="1:14" x14ac:dyDescent="0.25">
      <c r="A2046">
        <v>14767</v>
      </c>
      <c r="B2046">
        <v>87</v>
      </c>
      <c r="C2046">
        <v>353</v>
      </c>
      <c r="D2046" s="20">
        <v>42842</v>
      </c>
      <c r="E2046" t="b">
        <v>1</v>
      </c>
      <c r="F2046" t="s">
        <v>11131</v>
      </c>
      <c r="G2046" t="s">
        <v>11140</v>
      </c>
      <c r="H2046" t="s">
        <v>11133</v>
      </c>
      <c r="I2046" t="s">
        <v>16115</v>
      </c>
      <c r="J2046" t="s">
        <v>16114</v>
      </c>
      <c r="K2046">
        <v>1179</v>
      </c>
      <c r="L2046">
        <v>707.4</v>
      </c>
      <c r="M2046" s="20">
        <v>38693</v>
      </c>
      <c r="N2046">
        <v>3</v>
      </c>
    </row>
    <row r="2047" spans="1:14" x14ac:dyDescent="0.25">
      <c r="A2047">
        <v>3825</v>
      </c>
      <c r="B2047">
        <v>89</v>
      </c>
      <c r="C2047">
        <v>353</v>
      </c>
      <c r="D2047" s="20">
        <v>42972</v>
      </c>
      <c r="E2047" t="b">
        <v>1</v>
      </c>
      <c r="F2047" t="s">
        <v>11131</v>
      </c>
      <c r="G2047" t="s">
        <v>11142</v>
      </c>
      <c r="H2047" t="s">
        <v>11146</v>
      </c>
      <c r="I2047" t="s">
        <v>16114</v>
      </c>
      <c r="J2047" t="s">
        <v>16117</v>
      </c>
      <c r="K2047">
        <v>1362.99</v>
      </c>
      <c r="L2047">
        <v>57.74</v>
      </c>
      <c r="M2047" s="20">
        <v>42560</v>
      </c>
      <c r="N2047">
        <v>3</v>
      </c>
    </row>
    <row r="2048" spans="1:14" x14ac:dyDescent="0.25">
      <c r="A2048">
        <v>5139</v>
      </c>
      <c r="B2048">
        <v>89</v>
      </c>
      <c r="C2048">
        <v>353</v>
      </c>
      <c r="D2048" s="20">
        <v>43053</v>
      </c>
      <c r="E2048" t="b">
        <v>1</v>
      </c>
      <c r="F2048" t="s">
        <v>11131</v>
      </c>
      <c r="G2048" t="s">
        <v>11142</v>
      </c>
      <c r="H2048" t="s">
        <v>11146</v>
      </c>
      <c r="I2048" t="s">
        <v>16114</v>
      </c>
      <c r="J2048" t="s">
        <v>16117</v>
      </c>
      <c r="K2048">
        <v>1362.99</v>
      </c>
      <c r="L2048">
        <v>57.74</v>
      </c>
      <c r="M2048" s="20">
        <v>42560</v>
      </c>
      <c r="N2048">
        <v>3</v>
      </c>
    </row>
    <row r="2049" spans="1:14" x14ac:dyDescent="0.25">
      <c r="A2049">
        <v>19671</v>
      </c>
      <c r="B2049">
        <v>92</v>
      </c>
      <c r="C2049">
        <v>353</v>
      </c>
      <c r="D2049" s="20">
        <v>43076</v>
      </c>
      <c r="E2049" t="b">
        <v>1</v>
      </c>
      <c r="F2049" t="s">
        <v>11131</v>
      </c>
      <c r="G2049" t="s">
        <v>11142</v>
      </c>
      <c r="H2049" t="s">
        <v>11133</v>
      </c>
      <c r="I2049" t="s">
        <v>16114</v>
      </c>
      <c r="J2049" t="s">
        <v>4296</v>
      </c>
      <c r="K2049">
        <v>1415.01</v>
      </c>
      <c r="L2049">
        <v>1259.3599999999999</v>
      </c>
      <c r="M2049" s="20">
        <v>36145</v>
      </c>
      <c r="N2049">
        <v>3</v>
      </c>
    </row>
    <row r="2050" spans="1:14" x14ac:dyDescent="0.25">
      <c r="A2050">
        <v>4232</v>
      </c>
      <c r="B2050">
        <v>97</v>
      </c>
      <c r="C2050">
        <v>354</v>
      </c>
      <c r="D2050" s="20">
        <v>42752</v>
      </c>
      <c r="E2050" t="b">
        <v>1</v>
      </c>
      <c r="F2050" t="s">
        <v>11131</v>
      </c>
      <c r="G2050" t="s">
        <v>11132</v>
      </c>
      <c r="H2050" t="s">
        <v>11133</v>
      </c>
      <c r="I2050" t="s">
        <v>16114</v>
      </c>
      <c r="J2050" t="s">
        <v>16117</v>
      </c>
      <c r="K2050">
        <v>202.62</v>
      </c>
      <c r="L2050">
        <v>151.96</v>
      </c>
      <c r="M2050" s="20">
        <v>42458</v>
      </c>
      <c r="N2050">
        <v>9</v>
      </c>
    </row>
    <row r="2051" spans="1:14" x14ac:dyDescent="0.25">
      <c r="A2051">
        <v>2053</v>
      </c>
      <c r="B2051">
        <v>46</v>
      </c>
      <c r="C2051">
        <v>354</v>
      </c>
      <c r="D2051" s="20">
        <v>42916</v>
      </c>
      <c r="E2051" t="b">
        <v>0</v>
      </c>
      <c r="F2051" t="s">
        <v>11131</v>
      </c>
      <c r="G2051" t="s">
        <v>11132</v>
      </c>
      <c r="H2051" t="s">
        <v>11133</v>
      </c>
      <c r="I2051" t="s">
        <v>16116</v>
      </c>
      <c r="J2051" t="s">
        <v>16114</v>
      </c>
      <c r="K2051">
        <v>1289.8499999999999</v>
      </c>
      <c r="L2051">
        <v>74.510000000000005</v>
      </c>
      <c r="M2051" s="20">
        <v>39427</v>
      </c>
      <c r="N2051">
        <v>9</v>
      </c>
    </row>
    <row r="2052" spans="1:14" x14ac:dyDescent="0.25">
      <c r="A2052">
        <v>11360</v>
      </c>
      <c r="B2052">
        <v>27</v>
      </c>
      <c r="C2052">
        <v>354</v>
      </c>
      <c r="D2052" s="20">
        <v>42950</v>
      </c>
      <c r="E2052" t="b">
        <v>0</v>
      </c>
      <c r="F2052" t="s">
        <v>11131</v>
      </c>
      <c r="G2052" t="s">
        <v>11135</v>
      </c>
      <c r="H2052" t="s">
        <v>11133</v>
      </c>
      <c r="I2052" t="s">
        <v>16114</v>
      </c>
      <c r="J2052" t="s">
        <v>16114</v>
      </c>
      <c r="K2052">
        <v>499.53</v>
      </c>
      <c r="L2052">
        <v>388.72</v>
      </c>
      <c r="M2052" s="20">
        <v>36334</v>
      </c>
      <c r="N2052">
        <v>9</v>
      </c>
    </row>
    <row r="2053" spans="1:14" x14ac:dyDescent="0.25">
      <c r="A2053">
        <v>5519</v>
      </c>
      <c r="B2053">
        <v>39</v>
      </c>
      <c r="C2053">
        <v>354</v>
      </c>
      <c r="D2053" s="20">
        <v>42970</v>
      </c>
      <c r="E2053" t="b">
        <v>1</v>
      </c>
      <c r="F2053" t="s">
        <v>11131</v>
      </c>
      <c r="G2053" t="s">
        <v>11140</v>
      </c>
      <c r="H2053" t="s">
        <v>11133</v>
      </c>
      <c r="I2053" t="s">
        <v>16114</v>
      </c>
      <c r="J2053" t="s">
        <v>16117</v>
      </c>
      <c r="K2053">
        <v>1812.75</v>
      </c>
      <c r="L2053">
        <v>582.48</v>
      </c>
      <c r="M2053" s="20">
        <v>40336</v>
      </c>
      <c r="N2053">
        <v>9</v>
      </c>
    </row>
    <row r="2054" spans="1:14" x14ac:dyDescent="0.25">
      <c r="A2054">
        <v>5619</v>
      </c>
      <c r="B2054">
        <v>56</v>
      </c>
      <c r="C2054">
        <v>354</v>
      </c>
      <c r="D2054" s="20">
        <v>43028</v>
      </c>
      <c r="E2054" t="b">
        <v>1</v>
      </c>
      <c r="F2054" t="s">
        <v>11131</v>
      </c>
      <c r="G2054" t="s">
        <v>11137</v>
      </c>
      <c r="H2054" t="s">
        <v>11133</v>
      </c>
      <c r="I2054" t="s">
        <v>16114</v>
      </c>
      <c r="J2054" t="s">
        <v>16114</v>
      </c>
      <c r="K2054">
        <v>183.86</v>
      </c>
      <c r="L2054">
        <v>137.9</v>
      </c>
      <c r="M2054" s="20">
        <v>35707</v>
      </c>
      <c r="N2054">
        <v>9</v>
      </c>
    </row>
    <row r="2055" spans="1:14" x14ac:dyDescent="0.25">
      <c r="A2055">
        <v>1103</v>
      </c>
      <c r="B2055">
        <v>1</v>
      </c>
      <c r="C2055">
        <v>354</v>
      </c>
      <c r="D2055" s="20">
        <v>43032</v>
      </c>
      <c r="E2055" t="b">
        <v>1</v>
      </c>
      <c r="F2055" t="s">
        <v>11131</v>
      </c>
      <c r="G2055" t="s">
        <v>11140</v>
      </c>
      <c r="H2055" t="s">
        <v>11133</v>
      </c>
      <c r="I2055" t="s">
        <v>16114</v>
      </c>
      <c r="J2055" t="s">
        <v>16114</v>
      </c>
      <c r="K2055">
        <v>1403.5</v>
      </c>
      <c r="L2055">
        <v>954.82</v>
      </c>
      <c r="M2055" s="20">
        <v>42688</v>
      </c>
      <c r="N2055">
        <v>9</v>
      </c>
    </row>
    <row r="2056" spans="1:14" x14ac:dyDescent="0.25">
      <c r="A2056">
        <v>17516</v>
      </c>
      <c r="B2056">
        <v>22</v>
      </c>
      <c r="C2056">
        <v>355</v>
      </c>
      <c r="D2056" s="20">
        <v>42773</v>
      </c>
      <c r="E2056" t="b">
        <v>0</v>
      </c>
      <c r="F2056" t="s">
        <v>11131</v>
      </c>
      <c r="G2056" t="s">
        <v>11142</v>
      </c>
      <c r="H2056" t="s">
        <v>11133</v>
      </c>
      <c r="I2056" t="s">
        <v>16114</v>
      </c>
      <c r="J2056" t="s">
        <v>16114</v>
      </c>
      <c r="K2056">
        <v>60.34</v>
      </c>
      <c r="L2056">
        <v>45.26</v>
      </c>
      <c r="M2056" s="20">
        <v>42696</v>
      </c>
      <c r="N2056">
        <v>3</v>
      </c>
    </row>
    <row r="2057" spans="1:14" x14ac:dyDescent="0.25">
      <c r="A2057">
        <v>1099</v>
      </c>
      <c r="B2057">
        <v>85</v>
      </c>
      <c r="C2057">
        <v>355</v>
      </c>
      <c r="D2057" s="20">
        <v>42809</v>
      </c>
      <c r="E2057" t="b">
        <v>0</v>
      </c>
      <c r="F2057" t="s">
        <v>11131</v>
      </c>
      <c r="G2057" t="s">
        <v>11142</v>
      </c>
      <c r="H2057" t="s">
        <v>11133</v>
      </c>
      <c r="I2057" t="s">
        <v>16114</v>
      </c>
      <c r="J2057" t="s">
        <v>16114</v>
      </c>
      <c r="K2057">
        <v>752.64</v>
      </c>
      <c r="L2057">
        <v>205.36</v>
      </c>
      <c r="M2057" s="20">
        <v>36367</v>
      </c>
      <c r="N2057">
        <v>3</v>
      </c>
    </row>
    <row r="2058" spans="1:14" x14ac:dyDescent="0.25">
      <c r="A2058">
        <v>12061</v>
      </c>
      <c r="B2058">
        <v>9</v>
      </c>
      <c r="C2058">
        <v>355</v>
      </c>
      <c r="D2058" s="20">
        <v>42819</v>
      </c>
      <c r="E2058" t="b">
        <v>1</v>
      </c>
      <c r="F2058" t="s">
        <v>11131</v>
      </c>
      <c r="G2058" t="s">
        <v>11137</v>
      </c>
      <c r="H2058" t="s">
        <v>11141</v>
      </c>
      <c r="I2058" t="s">
        <v>16114</v>
      </c>
      <c r="J2058" t="s">
        <v>16114</v>
      </c>
      <c r="K2058">
        <v>742.54</v>
      </c>
      <c r="L2058">
        <v>667.4</v>
      </c>
      <c r="M2058" s="20">
        <v>35378</v>
      </c>
      <c r="N2058">
        <v>3</v>
      </c>
    </row>
    <row r="2059" spans="1:14" x14ac:dyDescent="0.25">
      <c r="A2059">
        <v>17203</v>
      </c>
      <c r="B2059">
        <v>94</v>
      </c>
      <c r="C2059">
        <v>355</v>
      </c>
      <c r="D2059" s="20">
        <v>42872</v>
      </c>
      <c r="E2059" t="b">
        <v>1</v>
      </c>
      <c r="F2059" t="s">
        <v>11131</v>
      </c>
      <c r="G2059" t="s">
        <v>11140</v>
      </c>
      <c r="H2059" t="s">
        <v>11133</v>
      </c>
      <c r="I2059" t="s">
        <v>16114</v>
      </c>
      <c r="J2059" t="s">
        <v>16117</v>
      </c>
      <c r="K2059">
        <v>1635.3</v>
      </c>
      <c r="L2059">
        <v>993.66</v>
      </c>
      <c r="M2059" s="20">
        <v>41434</v>
      </c>
      <c r="N2059">
        <v>3</v>
      </c>
    </row>
    <row r="2060" spans="1:14" x14ac:dyDescent="0.25">
      <c r="A2060">
        <v>18906</v>
      </c>
      <c r="B2060">
        <v>63</v>
      </c>
      <c r="C2060">
        <v>355</v>
      </c>
      <c r="D2060" s="20">
        <v>43054</v>
      </c>
      <c r="E2060" t="b">
        <v>1</v>
      </c>
      <c r="F2060" t="s">
        <v>11131</v>
      </c>
      <c r="G2060" t="s">
        <v>11132</v>
      </c>
      <c r="H2060" t="s">
        <v>11133</v>
      </c>
      <c r="I2060" t="s">
        <v>16114</v>
      </c>
      <c r="J2060" t="s">
        <v>16114</v>
      </c>
      <c r="K2060">
        <v>1483.2</v>
      </c>
      <c r="L2060">
        <v>99.59</v>
      </c>
      <c r="M2060" s="20">
        <v>36146</v>
      </c>
      <c r="N2060">
        <v>3</v>
      </c>
    </row>
    <row r="2061" spans="1:14" x14ac:dyDescent="0.25">
      <c r="A2061">
        <v>3034</v>
      </c>
      <c r="B2061">
        <v>97</v>
      </c>
      <c r="C2061">
        <v>356</v>
      </c>
      <c r="D2061" s="20">
        <v>42822</v>
      </c>
      <c r="E2061" t="b">
        <v>1</v>
      </c>
      <c r="F2061" t="s">
        <v>11131</v>
      </c>
      <c r="G2061" t="s">
        <v>11137</v>
      </c>
      <c r="H2061" t="s">
        <v>11141</v>
      </c>
      <c r="I2061" t="s">
        <v>16114</v>
      </c>
      <c r="J2061" t="s">
        <v>16114</v>
      </c>
      <c r="K2061">
        <v>742.54</v>
      </c>
      <c r="L2061">
        <v>667.4</v>
      </c>
      <c r="M2061" s="20">
        <v>33549</v>
      </c>
      <c r="N2061">
        <v>5</v>
      </c>
    </row>
    <row r="2062" spans="1:14" x14ac:dyDescent="0.25">
      <c r="A2062">
        <v>19546</v>
      </c>
      <c r="B2062">
        <v>74</v>
      </c>
      <c r="C2062">
        <v>356</v>
      </c>
      <c r="D2062" s="20">
        <v>42831</v>
      </c>
      <c r="E2062" t="b">
        <v>0</v>
      </c>
      <c r="F2062" t="s">
        <v>11131</v>
      </c>
      <c r="G2062" t="s">
        <v>11142</v>
      </c>
      <c r="H2062" t="s">
        <v>11133</v>
      </c>
      <c r="I2062" t="s">
        <v>16114</v>
      </c>
      <c r="J2062" t="s">
        <v>16114</v>
      </c>
      <c r="K2062">
        <v>1762.96</v>
      </c>
      <c r="L2062">
        <v>950.52</v>
      </c>
      <c r="M2062" s="20">
        <v>41848</v>
      </c>
      <c r="N2062">
        <v>5</v>
      </c>
    </row>
    <row r="2063" spans="1:14" x14ac:dyDescent="0.25">
      <c r="A2063">
        <v>8790</v>
      </c>
      <c r="B2063">
        <v>98</v>
      </c>
      <c r="C2063">
        <v>356</v>
      </c>
      <c r="D2063" s="20">
        <v>42855</v>
      </c>
      <c r="E2063" t="b">
        <v>0</v>
      </c>
      <c r="F2063" t="s">
        <v>11131</v>
      </c>
      <c r="G2063" t="s">
        <v>11137</v>
      </c>
      <c r="H2063" t="s">
        <v>11133</v>
      </c>
      <c r="I2063" t="s">
        <v>16114</v>
      </c>
      <c r="J2063" t="s">
        <v>16114</v>
      </c>
      <c r="K2063">
        <v>795.34</v>
      </c>
      <c r="L2063">
        <v>101.58</v>
      </c>
      <c r="M2063" s="20">
        <v>35470</v>
      </c>
      <c r="N2063">
        <v>5</v>
      </c>
    </row>
    <row r="2064" spans="1:14" x14ac:dyDescent="0.25">
      <c r="A2064">
        <v>5825</v>
      </c>
      <c r="B2064">
        <v>35</v>
      </c>
      <c r="C2064">
        <v>356</v>
      </c>
      <c r="D2064" s="20">
        <v>42909</v>
      </c>
      <c r="E2064" t="b">
        <v>1</v>
      </c>
      <c r="F2064" t="s">
        <v>11131</v>
      </c>
      <c r="G2064" t="s">
        <v>11140</v>
      </c>
      <c r="H2064" t="s">
        <v>11133</v>
      </c>
      <c r="I2064" t="s">
        <v>16114</v>
      </c>
      <c r="J2064" t="s">
        <v>16114</v>
      </c>
      <c r="K2064">
        <v>1403.5</v>
      </c>
      <c r="L2064">
        <v>954.82</v>
      </c>
      <c r="M2064" s="20">
        <v>42688</v>
      </c>
      <c r="N2064">
        <v>5</v>
      </c>
    </row>
    <row r="2065" spans="1:14" x14ac:dyDescent="0.25">
      <c r="A2065">
        <v>14793</v>
      </c>
      <c r="B2065">
        <v>49</v>
      </c>
      <c r="C2065">
        <v>356</v>
      </c>
      <c r="D2065" s="20">
        <v>43038</v>
      </c>
      <c r="E2065" t="b">
        <v>0</v>
      </c>
      <c r="F2065" t="s">
        <v>11131</v>
      </c>
      <c r="G2065" t="s">
        <v>11132</v>
      </c>
      <c r="H2065" t="s">
        <v>11133</v>
      </c>
      <c r="I2065" t="s">
        <v>16114</v>
      </c>
      <c r="J2065" t="s">
        <v>16117</v>
      </c>
      <c r="K2065">
        <v>1061.56</v>
      </c>
      <c r="L2065">
        <v>733.58</v>
      </c>
      <c r="M2065" s="20">
        <v>34170</v>
      </c>
      <c r="N2065">
        <v>5</v>
      </c>
    </row>
    <row r="2066" spans="1:14" x14ac:dyDescent="0.25">
      <c r="A2066">
        <v>8820</v>
      </c>
      <c r="B2066">
        <v>24</v>
      </c>
      <c r="C2066">
        <v>357</v>
      </c>
      <c r="D2066" s="20">
        <v>42774</v>
      </c>
      <c r="E2066" t="b">
        <v>0</v>
      </c>
      <c r="F2066" t="s">
        <v>11131</v>
      </c>
      <c r="G2066" t="s">
        <v>11132</v>
      </c>
      <c r="H2066" t="s">
        <v>11141</v>
      </c>
      <c r="I2066" t="s">
        <v>16114</v>
      </c>
      <c r="J2066" t="s">
        <v>16117</v>
      </c>
      <c r="K2066">
        <v>1777.8</v>
      </c>
      <c r="L2066">
        <v>820.78</v>
      </c>
      <c r="M2066" s="20">
        <v>40670</v>
      </c>
      <c r="N2066">
        <v>18</v>
      </c>
    </row>
    <row r="2067" spans="1:14" x14ac:dyDescent="0.25">
      <c r="A2067">
        <v>7163</v>
      </c>
      <c r="B2067">
        <v>21</v>
      </c>
      <c r="C2067">
        <v>357</v>
      </c>
      <c r="D2067" s="20">
        <v>42849</v>
      </c>
      <c r="E2067" t="b">
        <v>1</v>
      </c>
      <c r="F2067" t="s">
        <v>11131</v>
      </c>
      <c r="G2067" t="s">
        <v>11132</v>
      </c>
      <c r="H2067" t="s">
        <v>11133</v>
      </c>
      <c r="I2067" t="s">
        <v>16114</v>
      </c>
      <c r="J2067" t="s">
        <v>16117</v>
      </c>
      <c r="K2067">
        <v>1071.23</v>
      </c>
      <c r="L2067">
        <v>380.74</v>
      </c>
      <c r="M2067" s="20">
        <v>35160</v>
      </c>
      <c r="N2067">
        <v>18</v>
      </c>
    </row>
    <row r="2068" spans="1:14" x14ac:dyDescent="0.25">
      <c r="A2068">
        <v>12708</v>
      </c>
      <c r="B2068">
        <v>25</v>
      </c>
      <c r="C2068">
        <v>357</v>
      </c>
      <c r="D2068" s="20">
        <v>42856</v>
      </c>
      <c r="E2068" t="b">
        <v>1</v>
      </c>
      <c r="F2068" t="s">
        <v>11131</v>
      </c>
      <c r="G2068" t="s">
        <v>11140</v>
      </c>
      <c r="H2068" t="s">
        <v>11141</v>
      </c>
      <c r="I2068" t="s">
        <v>16114</v>
      </c>
      <c r="J2068" t="s">
        <v>16114</v>
      </c>
      <c r="K2068">
        <v>1538.99</v>
      </c>
      <c r="L2068">
        <v>829.65</v>
      </c>
      <c r="M2068" s="20">
        <v>42404</v>
      </c>
      <c r="N2068">
        <v>18</v>
      </c>
    </row>
    <row r="2069" spans="1:14" x14ac:dyDescent="0.25">
      <c r="A2069">
        <v>809</v>
      </c>
      <c r="B2069">
        <v>41</v>
      </c>
      <c r="C2069">
        <v>357</v>
      </c>
      <c r="D2069" s="20">
        <v>42943</v>
      </c>
      <c r="E2069" t="b">
        <v>0</v>
      </c>
      <c r="F2069" t="s">
        <v>11131</v>
      </c>
      <c r="G2069" t="s">
        <v>11132</v>
      </c>
      <c r="H2069" t="s">
        <v>11141</v>
      </c>
      <c r="I2069" t="s">
        <v>16114</v>
      </c>
      <c r="J2069" t="s">
        <v>16114</v>
      </c>
      <c r="K2069">
        <v>416.98</v>
      </c>
      <c r="L2069">
        <v>312.74</v>
      </c>
      <c r="M2069" s="20">
        <v>35560</v>
      </c>
      <c r="N2069">
        <v>18</v>
      </c>
    </row>
    <row r="2070" spans="1:14" x14ac:dyDescent="0.25">
      <c r="A2070">
        <v>10630</v>
      </c>
      <c r="B2070">
        <v>72</v>
      </c>
      <c r="C2070">
        <v>357</v>
      </c>
      <c r="D2070" s="20">
        <v>42958</v>
      </c>
      <c r="E2070" t="b">
        <v>1</v>
      </c>
      <c r="F2070" t="s">
        <v>11131</v>
      </c>
      <c r="G2070" t="s">
        <v>11139</v>
      </c>
      <c r="H2070" t="s">
        <v>11133</v>
      </c>
      <c r="I2070" t="s">
        <v>16114</v>
      </c>
      <c r="J2070" t="s">
        <v>16114</v>
      </c>
      <c r="K2070">
        <v>360.4</v>
      </c>
      <c r="L2070">
        <v>270.3</v>
      </c>
      <c r="M2070" s="20">
        <v>42710</v>
      </c>
      <c r="N2070">
        <v>18</v>
      </c>
    </row>
    <row r="2071" spans="1:14" x14ac:dyDescent="0.25">
      <c r="A2071">
        <v>16407</v>
      </c>
      <c r="B2071">
        <v>33</v>
      </c>
      <c r="C2071">
        <v>357</v>
      </c>
      <c r="D2071" s="20">
        <v>43019</v>
      </c>
      <c r="E2071" t="b">
        <v>1</v>
      </c>
      <c r="F2071" t="s">
        <v>11131</v>
      </c>
      <c r="G2071" t="s">
        <v>11140</v>
      </c>
      <c r="H2071" t="s">
        <v>11133</v>
      </c>
      <c r="I2071" t="s">
        <v>16114</v>
      </c>
      <c r="J2071" t="s">
        <v>4296</v>
      </c>
      <c r="K2071">
        <v>1311.44</v>
      </c>
      <c r="L2071">
        <v>1167.18</v>
      </c>
      <c r="M2071" s="20">
        <v>33888</v>
      </c>
      <c r="N2071">
        <v>18</v>
      </c>
    </row>
    <row r="2072" spans="1:14" x14ac:dyDescent="0.25">
      <c r="A2072">
        <v>16218</v>
      </c>
      <c r="B2072">
        <v>21</v>
      </c>
      <c r="C2072">
        <v>357</v>
      </c>
      <c r="D2072" s="20">
        <v>43061</v>
      </c>
      <c r="E2072" t="b">
        <v>1</v>
      </c>
      <c r="F2072" t="s">
        <v>11131</v>
      </c>
      <c r="G2072" t="s">
        <v>11132</v>
      </c>
      <c r="H2072" t="s">
        <v>11133</v>
      </c>
      <c r="I2072" t="s">
        <v>16114</v>
      </c>
      <c r="J2072" t="s">
        <v>16117</v>
      </c>
      <c r="K2072">
        <v>1071.23</v>
      </c>
      <c r="L2072">
        <v>380.74</v>
      </c>
      <c r="M2072" s="20">
        <v>35160</v>
      </c>
      <c r="N2072">
        <v>18</v>
      </c>
    </row>
    <row r="2073" spans="1:14" x14ac:dyDescent="0.25">
      <c r="A2073">
        <v>17829</v>
      </c>
      <c r="B2073">
        <v>12</v>
      </c>
      <c r="C2073">
        <v>357</v>
      </c>
      <c r="D2073" s="20">
        <v>43084</v>
      </c>
      <c r="E2073" t="b">
        <v>0</v>
      </c>
      <c r="F2073" t="s">
        <v>11131</v>
      </c>
      <c r="G2073" t="s">
        <v>11142</v>
      </c>
      <c r="H2073" t="s">
        <v>11133</v>
      </c>
      <c r="I2073" t="s">
        <v>16114</v>
      </c>
      <c r="J2073" t="s">
        <v>16114</v>
      </c>
      <c r="K2073">
        <v>1231.1500000000001</v>
      </c>
      <c r="L2073">
        <v>161.6</v>
      </c>
      <c r="M2073" s="20">
        <v>38216</v>
      </c>
      <c r="N2073">
        <v>18</v>
      </c>
    </row>
    <row r="2074" spans="1:14" x14ac:dyDescent="0.25">
      <c r="A2074">
        <v>8978</v>
      </c>
      <c r="B2074">
        <v>86</v>
      </c>
      <c r="C2074">
        <v>358</v>
      </c>
      <c r="D2074" s="20">
        <v>42793</v>
      </c>
      <c r="E2074" t="b">
        <v>0</v>
      </c>
      <c r="F2074" t="s">
        <v>11131</v>
      </c>
      <c r="G2074" t="s">
        <v>11137</v>
      </c>
      <c r="H2074" t="s">
        <v>11133</v>
      </c>
      <c r="I2074" t="s">
        <v>16114</v>
      </c>
      <c r="J2074" t="s">
        <v>16114</v>
      </c>
      <c r="K2074">
        <v>235.63</v>
      </c>
      <c r="L2074">
        <v>125.07</v>
      </c>
      <c r="M2074" s="20">
        <v>38206</v>
      </c>
      <c r="N2074">
        <v>18</v>
      </c>
    </row>
    <row r="2075" spans="1:14" x14ac:dyDescent="0.25">
      <c r="A2075">
        <v>1731</v>
      </c>
      <c r="B2075">
        <v>55</v>
      </c>
      <c r="C2075">
        <v>358</v>
      </c>
      <c r="D2075" s="20">
        <v>43029</v>
      </c>
      <c r="E2075" t="b">
        <v>1</v>
      </c>
      <c r="F2075" t="s">
        <v>11131</v>
      </c>
      <c r="G2075" t="s">
        <v>11135</v>
      </c>
      <c r="H2075" t="s">
        <v>11141</v>
      </c>
      <c r="I2075" t="s">
        <v>16114</v>
      </c>
      <c r="J2075" t="s">
        <v>16117</v>
      </c>
      <c r="K2075">
        <v>1894.19</v>
      </c>
      <c r="L2075">
        <v>598.76</v>
      </c>
      <c r="M2075" s="20">
        <v>37823</v>
      </c>
      <c r="N2075">
        <v>18</v>
      </c>
    </row>
    <row r="2076" spans="1:14" x14ac:dyDescent="0.25">
      <c r="A2076">
        <v>8465</v>
      </c>
      <c r="B2076">
        <v>99</v>
      </c>
      <c r="C2076">
        <v>359</v>
      </c>
      <c r="D2076" s="20">
        <v>42754</v>
      </c>
      <c r="E2076" t="b">
        <v>1</v>
      </c>
      <c r="F2076" t="s">
        <v>11131</v>
      </c>
      <c r="G2076" t="s">
        <v>11137</v>
      </c>
      <c r="H2076" t="s">
        <v>11133</v>
      </c>
      <c r="I2076" t="s">
        <v>16114</v>
      </c>
      <c r="J2076" t="s">
        <v>16114</v>
      </c>
      <c r="K2076">
        <v>1227.3399999999999</v>
      </c>
      <c r="L2076">
        <v>770.89</v>
      </c>
      <c r="M2076" s="20">
        <v>34556</v>
      </c>
      <c r="N2076">
        <v>6</v>
      </c>
    </row>
    <row r="2077" spans="1:14" x14ac:dyDescent="0.25">
      <c r="A2077">
        <v>443</v>
      </c>
      <c r="B2077">
        <v>52</v>
      </c>
      <c r="C2077">
        <v>359</v>
      </c>
      <c r="D2077" s="20">
        <v>42760</v>
      </c>
      <c r="E2077" t="b">
        <v>0</v>
      </c>
      <c r="F2077" t="s">
        <v>11131</v>
      </c>
      <c r="G2077" t="s">
        <v>11137</v>
      </c>
      <c r="H2077" t="s">
        <v>11141</v>
      </c>
      <c r="I2077" t="s">
        <v>16114</v>
      </c>
      <c r="J2077" t="s">
        <v>16114</v>
      </c>
      <c r="K2077">
        <v>1280.28</v>
      </c>
      <c r="L2077">
        <v>829.51</v>
      </c>
      <c r="M2077" s="20">
        <v>42295</v>
      </c>
      <c r="N2077">
        <v>6</v>
      </c>
    </row>
    <row r="2078" spans="1:14" x14ac:dyDescent="0.25">
      <c r="A2078">
        <v>10322</v>
      </c>
      <c r="B2078">
        <v>56</v>
      </c>
      <c r="C2078">
        <v>359</v>
      </c>
      <c r="D2078" s="20">
        <v>42875</v>
      </c>
      <c r="E2078" t="b">
        <v>1</v>
      </c>
      <c r="F2078" t="s">
        <v>11131</v>
      </c>
      <c r="G2078" t="s">
        <v>11137</v>
      </c>
      <c r="H2078" t="s">
        <v>11133</v>
      </c>
      <c r="I2078" t="s">
        <v>16114</v>
      </c>
      <c r="J2078" t="s">
        <v>16114</v>
      </c>
      <c r="K2078">
        <v>183.86</v>
      </c>
      <c r="L2078">
        <v>137.9</v>
      </c>
      <c r="M2078" s="20">
        <v>34143</v>
      </c>
      <c r="N2078">
        <v>6</v>
      </c>
    </row>
    <row r="2079" spans="1:14" x14ac:dyDescent="0.25">
      <c r="A2079">
        <v>8163</v>
      </c>
      <c r="B2079">
        <v>14</v>
      </c>
      <c r="C2079">
        <v>359</v>
      </c>
      <c r="D2079" s="20">
        <v>42981</v>
      </c>
      <c r="E2079" t="b">
        <v>1</v>
      </c>
      <c r="F2079" t="s">
        <v>11131</v>
      </c>
      <c r="G2079" t="s">
        <v>11135</v>
      </c>
      <c r="H2079" t="s">
        <v>11133</v>
      </c>
      <c r="I2079" t="s">
        <v>16114</v>
      </c>
      <c r="J2079" t="s">
        <v>4296</v>
      </c>
      <c r="K2079">
        <v>1386.84</v>
      </c>
      <c r="L2079">
        <v>1234.29</v>
      </c>
      <c r="M2079" s="20">
        <v>37838</v>
      </c>
      <c r="N2079">
        <v>6</v>
      </c>
    </row>
    <row r="2080" spans="1:14" x14ac:dyDescent="0.25">
      <c r="A2080">
        <v>556</v>
      </c>
      <c r="B2080">
        <v>91</v>
      </c>
      <c r="C2080">
        <v>359</v>
      </c>
      <c r="D2080" s="20">
        <v>42982</v>
      </c>
      <c r="E2080" t="b">
        <v>0</v>
      </c>
      <c r="F2080" t="s">
        <v>11131</v>
      </c>
      <c r="G2080" t="s">
        <v>11132</v>
      </c>
      <c r="H2080" t="s">
        <v>11133</v>
      </c>
      <c r="I2080" t="s">
        <v>16114</v>
      </c>
      <c r="J2080" t="s">
        <v>16114</v>
      </c>
      <c r="K2080">
        <v>100.35</v>
      </c>
      <c r="L2080">
        <v>75.260000000000005</v>
      </c>
      <c r="M2080" s="20">
        <v>34556</v>
      </c>
      <c r="N2080">
        <v>6</v>
      </c>
    </row>
    <row r="2081" spans="1:14" x14ac:dyDescent="0.25">
      <c r="A2081">
        <v>14073</v>
      </c>
      <c r="B2081">
        <v>19</v>
      </c>
      <c r="C2081">
        <v>359</v>
      </c>
      <c r="D2081" s="20">
        <v>42989</v>
      </c>
      <c r="E2081" t="b">
        <v>0</v>
      </c>
      <c r="F2081" t="s">
        <v>11131</v>
      </c>
      <c r="G2081" t="s">
        <v>11137</v>
      </c>
      <c r="H2081" t="s">
        <v>11141</v>
      </c>
      <c r="I2081" t="s">
        <v>16115</v>
      </c>
      <c r="J2081" t="s">
        <v>16117</v>
      </c>
      <c r="K2081">
        <v>12.01</v>
      </c>
      <c r="L2081">
        <v>7.21</v>
      </c>
      <c r="M2081" s="20">
        <v>40670</v>
      </c>
      <c r="N2081">
        <v>6</v>
      </c>
    </row>
    <row r="2082" spans="1:14" x14ac:dyDescent="0.25">
      <c r="A2082">
        <v>10861</v>
      </c>
      <c r="B2082">
        <v>1</v>
      </c>
      <c r="C2082">
        <v>359</v>
      </c>
      <c r="D2082" s="20">
        <v>43020</v>
      </c>
      <c r="E2082" t="b">
        <v>1</v>
      </c>
      <c r="F2082" t="s">
        <v>11131</v>
      </c>
      <c r="G2082" t="s">
        <v>11140</v>
      </c>
      <c r="H2082" t="s">
        <v>11133</v>
      </c>
      <c r="I2082" t="s">
        <v>16114</v>
      </c>
      <c r="J2082" t="s">
        <v>16114</v>
      </c>
      <c r="K2082">
        <v>1403.5</v>
      </c>
      <c r="L2082">
        <v>954.82</v>
      </c>
      <c r="M2082" s="20">
        <v>42688</v>
      </c>
      <c r="N2082">
        <v>6</v>
      </c>
    </row>
    <row r="2083" spans="1:14" x14ac:dyDescent="0.25">
      <c r="A2083">
        <v>10613</v>
      </c>
      <c r="B2083">
        <v>21</v>
      </c>
      <c r="C2083">
        <v>359</v>
      </c>
      <c r="D2083" s="20">
        <v>43042</v>
      </c>
      <c r="E2083" t="b">
        <v>1</v>
      </c>
      <c r="F2083" t="s">
        <v>11131</v>
      </c>
      <c r="G2083" t="s">
        <v>11132</v>
      </c>
      <c r="H2083" t="s">
        <v>11133</v>
      </c>
      <c r="I2083" t="s">
        <v>16114</v>
      </c>
      <c r="J2083" t="s">
        <v>16117</v>
      </c>
      <c r="K2083">
        <v>1071.23</v>
      </c>
      <c r="L2083">
        <v>380.74</v>
      </c>
      <c r="M2083" s="20">
        <v>34165</v>
      </c>
      <c r="N2083">
        <v>6</v>
      </c>
    </row>
    <row r="2084" spans="1:14" x14ac:dyDescent="0.25">
      <c r="A2084">
        <v>12564</v>
      </c>
      <c r="B2084">
        <v>70</v>
      </c>
      <c r="C2084">
        <v>359</v>
      </c>
      <c r="D2084" s="20">
        <v>43073</v>
      </c>
      <c r="E2084" t="b">
        <v>1</v>
      </c>
      <c r="F2084" t="s">
        <v>11131</v>
      </c>
      <c r="G2084" t="s">
        <v>11135</v>
      </c>
      <c r="H2084" t="s">
        <v>11133</v>
      </c>
      <c r="I2084" t="s">
        <v>16115</v>
      </c>
      <c r="J2084" t="s">
        <v>16114</v>
      </c>
      <c r="K2084">
        <v>495.72</v>
      </c>
      <c r="L2084">
        <v>297.43</v>
      </c>
      <c r="M2084" s="20">
        <v>40553</v>
      </c>
      <c r="N2084">
        <v>6</v>
      </c>
    </row>
    <row r="2085" spans="1:14" x14ac:dyDescent="0.25">
      <c r="A2085">
        <v>10198</v>
      </c>
      <c r="B2085">
        <v>1</v>
      </c>
      <c r="C2085">
        <v>359</v>
      </c>
      <c r="D2085" s="20">
        <v>43091</v>
      </c>
      <c r="E2085" t="b">
        <v>0</v>
      </c>
      <c r="F2085" t="s">
        <v>11131</v>
      </c>
      <c r="G2085" t="s">
        <v>11140</v>
      </c>
      <c r="H2085" t="s">
        <v>11133</v>
      </c>
      <c r="I2085" t="s">
        <v>16114</v>
      </c>
      <c r="J2085" t="s">
        <v>16114</v>
      </c>
      <c r="K2085">
        <v>1403.5</v>
      </c>
      <c r="L2085">
        <v>954.82</v>
      </c>
      <c r="M2085" s="20">
        <v>41245</v>
      </c>
      <c r="N2085">
        <v>6</v>
      </c>
    </row>
    <row r="2086" spans="1:14" x14ac:dyDescent="0.25">
      <c r="A2086">
        <v>15057</v>
      </c>
      <c r="B2086">
        <v>89</v>
      </c>
      <c r="C2086">
        <v>360</v>
      </c>
      <c r="D2086" s="20">
        <v>42769</v>
      </c>
      <c r="E2086" t="b">
        <v>0</v>
      </c>
      <c r="F2086" t="s">
        <v>11131</v>
      </c>
      <c r="G2086" t="s">
        <v>11142</v>
      </c>
      <c r="H2086" t="s">
        <v>11146</v>
      </c>
      <c r="I2086" t="s">
        <v>16114</v>
      </c>
      <c r="J2086" t="s">
        <v>16117</v>
      </c>
      <c r="K2086">
        <v>1362.99</v>
      </c>
      <c r="L2086">
        <v>57.74</v>
      </c>
      <c r="M2086" s="20">
        <v>34079</v>
      </c>
      <c r="N2086">
        <v>19</v>
      </c>
    </row>
    <row r="2087" spans="1:14" x14ac:dyDescent="0.25">
      <c r="A2087">
        <v>274</v>
      </c>
      <c r="B2087">
        <v>6</v>
      </c>
      <c r="C2087">
        <v>360</v>
      </c>
      <c r="D2087" s="20">
        <v>42881</v>
      </c>
      <c r="E2087" t="b">
        <v>1</v>
      </c>
      <c r="F2087" t="s">
        <v>11131</v>
      </c>
      <c r="G2087" t="s">
        <v>11137</v>
      </c>
      <c r="H2087" t="s">
        <v>11133</v>
      </c>
      <c r="I2087" t="s">
        <v>16115</v>
      </c>
      <c r="J2087" t="s">
        <v>16114</v>
      </c>
      <c r="K2087">
        <v>227.88</v>
      </c>
      <c r="L2087">
        <v>136.72999999999999</v>
      </c>
      <c r="M2087" s="20">
        <v>41701</v>
      </c>
      <c r="N2087">
        <v>19</v>
      </c>
    </row>
    <row r="2088" spans="1:14" x14ac:dyDescent="0.25">
      <c r="A2088">
        <v>5594</v>
      </c>
      <c r="B2088">
        <v>73</v>
      </c>
      <c r="C2088">
        <v>360</v>
      </c>
      <c r="D2088" s="20">
        <v>42933</v>
      </c>
      <c r="E2088" t="b">
        <v>0</v>
      </c>
      <c r="F2088" t="s">
        <v>11131</v>
      </c>
      <c r="G2088" t="s">
        <v>11132</v>
      </c>
      <c r="H2088" t="s">
        <v>11133</v>
      </c>
      <c r="I2088" t="s">
        <v>16114</v>
      </c>
      <c r="J2088" t="s">
        <v>16114</v>
      </c>
      <c r="K2088">
        <v>1945.43</v>
      </c>
      <c r="L2088">
        <v>333.18</v>
      </c>
      <c r="M2088" s="20">
        <v>37499</v>
      </c>
      <c r="N2088">
        <v>19</v>
      </c>
    </row>
    <row r="2089" spans="1:14" x14ac:dyDescent="0.25">
      <c r="A2089">
        <v>16671</v>
      </c>
      <c r="B2089">
        <v>57</v>
      </c>
      <c r="C2089">
        <v>360</v>
      </c>
      <c r="D2089" s="20">
        <v>42974</v>
      </c>
      <c r="E2089" t="b">
        <v>1</v>
      </c>
      <c r="F2089" t="s">
        <v>11131</v>
      </c>
      <c r="G2089" t="s">
        <v>11142</v>
      </c>
      <c r="H2089" t="s">
        <v>11146</v>
      </c>
      <c r="I2089" t="s">
        <v>16114</v>
      </c>
      <c r="J2089" t="s">
        <v>16117</v>
      </c>
      <c r="K2089">
        <v>1890.39</v>
      </c>
      <c r="L2089">
        <v>260.14</v>
      </c>
      <c r="M2089" s="20">
        <v>41047</v>
      </c>
      <c r="N2089">
        <v>19</v>
      </c>
    </row>
    <row r="2090" spans="1:14" x14ac:dyDescent="0.25">
      <c r="A2090">
        <v>3021</v>
      </c>
      <c r="B2090">
        <v>32</v>
      </c>
      <c r="C2090">
        <v>360</v>
      </c>
      <c r="D2090" s="20">
        <v>43091</v>
      </c>
      <c r="E2090" t="b">
        <v>0</v>
      </c>
      <c r="F2090" t="s">
        <v>11131</v>
      </c>
      <c r="G2090" t="s">
        <v>11140</v>
      </c>
      <c r="H2090" t="s">
        <v>11133</v>
      </c>
      <c r="I2090" t="s">
        <v>16114</v>
      </c>
      <c r="J2090" t="s">
        <v>16114</v>
      </c>
      <c r="K2090">
        <v>642.70000000000005</v>
      </c>
      <c r="L2090">
        <v>211.37</v>
      </c>
      <c r="M2090" s="20">
        <v>36361</v>
      </c>
      <c r="N2090">
        <v>19</v>
      </c>
    </row>
    <row r="2091" spans="1:14" x14ac:dyDescent="0.25">
      <c r="A2091">
        <v>10183</v>
      </c>
      <c r="B2091">
        <v>43</v>
      </c>
      <c r="C2091">
        <v>361</v>
      </c>
      <c r="D2091" s="20">
        <v>42746</v>
      </c>
      <c r="E2091" t="b">
        <v>0</v>
      </c>
      <c r="F2091" t="s">
        <v>11131</v>
      </c>
      <c r="G2091" t="s">
        <v>11132</v>
      </c>
      <c r="H2091" t="s">
        <v>11133</v>
      </c>
      <c r="I2091" t="s">
        <v>16114</v>
      </c>
      <c r="J2091" t="s">
        <v>16114</v>
      </c>
      <c r="K2091">
        <v>1151.96</v>
      </c>
      <c r="L2091">
        <v>649.49</v>
      </c>
      <c r="M2091" s="20">
        <v>34071</v>
      </c>
      <c r="N2091">
        <v>2</v>
      </c>
    </row>
    <row r="2092" spans="1:14" x14ac:dyDescent="0.25">
      <c r="A2092">
        <v>11986</v>
      </c>
      <c r="B2092">
        <v>46</v>
      </c>
      <c r="C2092">
        <v>361</v>
      </c>
      <c r="D2092" s="20">
        <v>42786</v>
      </c>
      <c r="E2092" t="b">
        <v>1</v>
      </c>
      <c r="F2092" t="s">
        <v>11131</v>
      </c>
      <c r="G2092" t="s">
        <v>11132</v>
      </c>
      <c r="H2092" t="s">
        <v>11133</v>
      </c>
      <c r="I2092" t="s">
        <v>16116</v>
      </c>
      <c r="J2092" t="s">
        <v>16114</v>
      </c>
      <c r="K2092">
        <v>1289.8499999999999</v>
      </c>
      <c r="L2092">
        <v>74.510000000000005</v>
      </c>
      <c r="M2092" s="20">
        <v>37220</v>
      </c>
      <c r="N2092">
        <v>2</v>
      </c>
    </row>
    <row r="2093" spans="1:14" x14ac:dyDescent="0.25">
      <c r="A2093">
        <v>481</v>
      </c>
      <c r="B2093">
        <v>16</v>
      </c>
      <c r="C2093">
        <v>361</v>
      </c>
      <c r="D2093" s="20">
        <v>42809</v>
      </c>
      <c r="E2093" t="b">
        <v>1</v>
      </c>
      <c r="F2093" t="s">
        <v>11131</v>
      </c>
      <c r="G2093" t="s">
        <v>11139</v>
      </c>
      <c r="H2093" t="s">
        <v>11133</v>
      </c>
      <c r="I2093" t="s">
        <v>16115</v>
      </c>
      <c r="J2093" t="s">
        <v>4296</v>
      </c>
      <c r="K2093">
        <v>1661.92</v>
      </c>
      <c r="L2093">
        <v>1479.11</v>
      </c>
      <c r="M2093" s="20">
        <v>34586</v>
      </c>
      <c r="N2093">
        <v>2</v>
      </c>
    </row>
    <row r="2094" spans="1:14" x14ac:dyDescent="0.25">
      <c r="A2094">
        <v>11443</v>
      </c>
      <c r="B2094">
        <v>45</v>
      </c>
      <c r="C2094">
        <v>361</v>
      </c>
      <c r="D2094" s="20">
        <v>42820</v>
      </c>
      <c r="E2094" t="b">
        <v>0</v>
      </c>
      <c r="F2094" t="s">
        <v>11131</v>
      </c>
      <c r="G2094" t="s">
        <v>11132</v>
      </c>
      <c r="H2094" t="s">
        <v>11133</v>
      </c>
      <c r="I2094" t="s">
        <v>16114</v>
      </c>
      <c r="J2094" t="s">
        <v>16114</v>
      </c>
      <c r="K2094">
        <v>441.49</v>
      </c>
      <c r="L2094">
        <v>84.99</v>
      </c>
      <c r="M2094" s="20">
        <v>37668</v>
      </c>
      <c r="N2094">
        <v>2</v>
      </c>
    </row>
    <row r="2095" spans="1:14" x14ac:dyDescent="0.25">
      <c r="A2095">
        <v>18338</v>
      </c>
      <c r="B2095">
        <v>72</v>
      </c>
      <c r="C2095">
        <v>361</v>
      </c>
      <c r="D2095" s="20">
        <v>42823</v>
      </c>
      <c r="E2095" t="b">
        <v>0</v>
      </c>
      <c r="F2095" t="s">
        <v>11131</v>
      </c>
      <c r="G2095" t="s">
        <v>11139</v>
      </c>
      <c r="H2095" t="s">
        <v>11133</v>
      </c>
      <c r="I2095" t="s">
        <v>16114</v>
      </c>
      <c r="J2095" t="s">
        <v>16114</v>
      </c>
      <c r="K2095">
        <v>360.4</v>
      </c>
      <c r="L2095">
        <v>270.3</v>
      </c>
      <c r="M2095" s="20">
        <v>41922</v>
      </c>
      <c r="N2095">
        <v>2</v>
      </c>
    </row>
    <row r="2096" spans="1:14" x14ac:dyDescent="0.25">
      <c r="A2096">
        <v>2263</v>
      </c>
      <c r="B2096">
        <v>34</v>
      </c>
      <c r="C2096">
        <v>361</v>
      </c>
      <c r="D2096" s="20">
        <v>42839</v>
      </c>
      <c r="E2096" t="b">
        <v>1</v>
      </c>
      <c r="F2096" t="s">
        <v>11131</v>
      </c>
      <c r="G2096" t="s">
        <v>11139</v>
      </c>
      <c r="H2096" t="s">
        <v>11141</v>
      </c>
      <c r="I2096" t="s">
        <v>16115</v>
      </c>
      <c r="J2096" t="s">
        <v>16117</v>
      </c>
      <c r="K2096">
        <v>774.53</v>
      </c>
      <c r="L2096">
        <v>464.72</v>
      </c>
      <c r="M2096" s="20">
        <v>37698</v>
      </c>
      <c r="N2096">
        <v>2</v>
      </c>
    </row>
    <row r="2097" spans="1:14" x14ac:dyDescent="0.25">
      <c r="A2097">
        <v>10505</v>
      </c>
      <c r="B2097">
        <v>58</v>
      </c>
      <c r="C2097">
        <v>361</v>
      </c>
      <c r="D2097" s="20">
        <v>42953</v>
      </c>
      <c r="E2097" t="b">
        <v>0</v>
      </c>
      <c r="F2097" t="s">
        <v>11131</v>
      </c>
      <c r="G2097" t="s">
        <v>11137</v>
      </c>
      <c r="H2097" t="s">
        <v>11133</v>
      </c>
      <c r="I2097" t="s">
        <v>16114</v>
      </c>
      <c r="J2097" t="s">
        <v>16114</v>
      </c>
      <c r="K2097">
        <v>912.52</v>
      </c>
      <c r="L2097">
        <v>141.4</v>
      </c>
      <c r="M2097" s="20">
        <v>42145</v>
      </c>
      <c r="N2097">
        <v>2</v>
      </c>
    </row>
    <row r="2098" spans="1:14" x14ac:dyDescent="0.25">
      <c r="A2098">
        <v>9935</v>
      </c>
      <c r="B2098">
        <v>0</v>
      </c>
      <c r="C2098">
        <v>362</v>
      </c>
      <c r="D2098" s="20">
        <v>42853</v>
      </c>
      <c r="E2098" t="b">
        <v>0</v>
      </c>
      <c r="F2098" t="s">
        <v>11131</v>
      </c>
      <c r="G2098" t="s">
        <v>11137</v>
      </c>
      <c r="H2098" t="s">
        <v>11133</v>
      </c>
      <c r="I2098" t="s">
        <v>16114</v>
      </c>
      <c r="J2098" t="s">
        <v>16114</v>
      </c>
      <c r="K2098">
        <v>183.86</v>
      </c>
      <c r="L2098">
        <v>137.9</v>
      </c>
      <c r="M2098" s="20">
        <v>40779</v>
      </c>
      <c r="N2098">
        <v>18</v>
      </c>
    </row>
    <row r="2099" spans="1:14" x14ac:dyDescent="0.25">
      <c r="A2099">
        <v>8627</v>
      </c>
      <c r="B2099">
        <v>0</v>
      </c>
      <c r="C2099">
        <v>362</v>
      </c>
      <c r="D2099" s="20">
        <v>42919</v>
      </c>
      <c r="E2099" t="b">
        <v>0</v>
      </c>
      <c r="F2099" t="s">
        <v>11131</v>
      </c>
      <c r="G2099" t="s">
        <v>11132</v>
      </c>
      <c r="H2099" t="s">
        <v>11133</v>
      </c>
      <c r="I2099" t="s">
        <v>16114</v>
      </c>
      <c r="J2099" t="s">
        <v>16114</v>
      </c>
      <c r="K2099">
        <v>478.16</v>
      </c>
      <c r="L2099">
        <v>298.72000000000003</v>
      </c>
      <c r="M2099" s="20">
        <v>38647</v>
      </c>
      <c r="N2099">
        <v>18</v>
      </c>
    </row>
    <row r="2100" spans="1:14" x14ac:dyDescent="0.25">
      <c r="A2100">
        <v>7492</v>
      </c>
      <c r="B2100">
        <v>0</v>
      </c>
      <c r="C2100">
        <v>362</v>
      </c>
      <c r="D2100" s="20">
        <v>42986</v>
      </c>
      <c r="E2100" t="b">
        <v>0</v>
      </c>
      <c r="F2100" t="s">
        <v>11131</v>
      </c>
      <c r="G2100" t="s">
        <v>11135</v>
      </c>
      <c r="H2100" t="s">
        <v>11141</v>
      </c>
      <c r="I2100" t="s">
        <v>16114</v>
      </c>
      <c r="J2100" t="s">
        <v>16114</v>
      </c>
      <c r="K2100">
        <v>533.51</v>
      </c>
      <c r="L2100">
        <v>400.13</v>
      </c>
      <c r="M2100" s="20">
        <v>41009</v>
      </c>
      <c r="N2100">
        <v>18</v>
      </c>
    </row>
    <row r="2101" spans="1:14" x14ac:dyDescent="0.25">
      <c r="A2101">
        <v>15577</v>
      </c>
      <c r="B2101">
        <v>0</v>
      </c>
      <c r="C2101">
        <v>362</v>
      </c>
      <c r="D2101" s="20">
        <v>43010</v>
      </c>
      <c r="E2101" t="b">
        <v>1</v>
      </c>
      <c r="F2101" t="s">
        <v>11131</v>
      </c>
      <c r="G2101" t="s">
        <v>11132</v>
      </c>
      <c r="H2101" t="s">
        <v>11141</v>
      </c>
      <c r="I2101" t="s">
        <v>16114</v>
      </c>
      <c r="J2101" t="s">
        <v>16114</v>
      </c>
      <c r="K2101">
        <v>416.98</v>
      </c>
      <c r="L2101">
        <v>312.74</v>
      </c>
      <c r="M2101" s="20">
        <v>35560</v>
      </c>
      <c r="N2101">
        <v>18</v>
      </c>
    </row>
    <row r="2102" spans="1:14" x14ac:dyDescent="0.25">
      <c r="A2102">
        <v>15190</v>
      </c>
      <c r="B2102">
        <v>1</v>
      </c>
      <c r="C2102">
        <v>362</v>
      </c>
      <c r="D2102" s="20">
        <v>43099</v>
      </c>
      <c r="E2102" t="b">
        <v>0</v>
      </c>
      <c r="F2102" t="s">
        <v>11131</v>
      </c>
      <c r="G2102" t="s">
        <v>11140</v>
      </c>
      <c r="H2102" t="s">
        <v>11146</v>
      </c>
      <c r="I2102" t="s">
        <v>16114</v>
      </c>
      <c r="J2102" t="s">
        <v>16117</v>
      </c>
      <c r="K2102">
        <v>1873.97</v>
      </c>
      <c r="L2102">
        <v>863.95</v>
      </c>
      <c r="M2102" s="20">
        <v>37873</v>
      </c>
      <c r="N2102">
        <v>18</v>
      </c>
    </row>
    <row r="2103" spans="1:14" x14ac:dyDescent="0.25">
      <c r="A2103">
        <v>13277</v>
      </c>
      <c r="B2103">
        <v>3</v>
      </c>
      <c r="C2103">
        <v>363</v>
      </c>
      <c r="D2103" s="20">
        <v>42785</v>
      </c>
      <c r="E2103" t="b">
        <v>1</v>
      </c>
      <c r="F2103" t="s">
        <v>11131</v>
      </c>
      <c r="G2103" t="s">
        <v>11135</v>
      </c>
      <c r="H2103" t="s">
        <v>11133</v>
      </c>
      <c r="I2103" t="s">
        <v>16114</v>
      </c>
      <c r="J2103" t="s">
        <v>16117</v>
      </c>
      <c r="K2103">
        <v>2091.4699999999998</v>
      </c>
      <c r="L2103">
        <v>388.92</v>
      </c>
      <c r="M2103" s="20">
        <v>38339</v>
      </c>
      <c r="N2103">
        <v>7</v>
      </c>
    </row>
    <row r="2104" spans="1:14" x14ac:dyDescent="0.25">
      <c r="A2104">
        <v>15256</v>
      </c>
      <c r="B2104">
        <v>65</v>
      </c>
      <c r="C2104">
        <v>363</v>
      </c>
      <c r="D2104" s="20">
        <v>42854</v>
      </c>
      <c r="E2104" t="b">
        <v>0</v>
      </c>
      <c r="F2104" t="s">
        <v>11131</v>
      </c>
      <c r="G2104" t="s">
        <v>11142</v>
      </c>
      <c r="H2104" t="s">
        <v>11133</v>
      </c>
      <c r="I2104" t="s">
        <v>16114</v>
      </c>
      <c r="J2104" t="s">
        <v>16114</v>
      </c>
      <c r="K2104">
        <v>1807.45</v>
      </c>
      <c r="L2104">
        <v>778.69</v>
      </c>
      <c r="M2104" s="20">
        <v>33455</v>
      </c>
      <c r="N2104">
        <v>7</v>
      </c>
    </row>
    <row r="2105" spans="1:14" x14ac:dyDescent="0.25">
      <c r="A2105">
        <v>15919</v>
      </c>
      <c r="B2105">
        <v>44</v>
      </c>
      <c r="C2105">
        <v>363</v>
      </c>
      <c r="D2105" s="20">
        <v>42897</v>
      </c>
      <c r="E2105" t="b">
        <v>1</v>
      </c>
      <c r="F2105" t="s">
        <v>11131</v>
      </c>
      <c r="G2105" t="s">
        <v>11142</v>
      </c>
      <c r="H2105" t="s">
        <v>11133</v>
      </c>
      <c r="I2105" t="s">
        <v>16114</v>
      </c>
      <c r="J2105" t="s">
        <v>16114</v>
      </c>
      <c r="K2105">
        <v>1769.64</v>
      </c>
      <c r="L2105">
        <v>108.76</v>
      </c>
      <c r="M2105" s="20">
        <v>36498</v>
      </c>
      <c r="N2105">
        <v>7</v>
      </c>
    </row>
    <row r="2106" spans="1:14" x14ac:dyDescent="0.25">
      <c r="A2106">
        <v>8019</v>
      </c>
      <c r="B2106">
        <v>44</v>
      </c>
      <c r="C2106">
        <v>363</v>
      </c>
      <c r="D2106" s="20">
        <v>42975</v>
      </c>
      <c r="E2106" t="b">
        <v>1</v>
      </c>
      <c r="F2106" t="s">
        <v>11131</v>
      </c>
      <c r="G2106" t="s">
        <v>11142</v>
      </c>
      <c r="H2106" t="s">
        <v>11133</v>
      </c>
      <c r="I2106" t="s">
        <v>16114</v>
      </c>
      <c r="J2106" t="s">
        <v>16114</v>
      </c>
      <c r="K2106">
        <v>1769.64</v>
      </c>
      <c r="L2106">
        <v>108.76</v>
      </c>
      <c r="M2106" s="20">
        <v>39526</v>
      </c>
      <c r="N2106">
        <v>7</v>
      </c>
    </row>
    <row r="2107" spans="1:14" x14ac:dyDescent="0.25">
      <c r="A2107">
        <v>2465</v>
      </c>
      <c r="B2107">
        <v>3</v>
      </c>
      <c r="C2107">
        <v>363</v>
      </c>
      <c r="D2107" s="20">
        <v>42978</v>
      </c>
      <c r="E2107" t="b">
        <v>1</v>
      </c>
      <c r="F2107" t="s">
        <v>11131</v>
      </c>
      <c r="G2107" t="s">
        <v>11135</v>
      </c>
      <c r="H2107" t="s">
        <v>11133</v>
      </c>
      <c r="I2107" t="s">
        <v>16114</v>
      </c>
      <c r="J2107" t="s">
        <v>16117</v>
      </c>
      <c r="K2107">
        <v>2091.4699999999998</v>
      </c>
      <c r="L2107">
        <v>388.92</v>
      </c>
      <c r="M2107" s="20">
        <v>42218</v>
      </c>
      <c r="N2107">
        <v>7</v>
      </c>
    </row>
    <row r="2108" spans="1:14" x14ac:dyDescent="0.25">
      <c r="A2108">
        <v>4584</v>
      </c>
      <c r="B2108">
        <v>3</v>
      </c>
      <c r="C2108">
        <v>363</v>
      </c>
      <c r="D2108" s="20">
        <v>43085</v>
      </c>
      <c r="E2108" t="b">
        <v>1</v>
      </c>
      <c r="F2108" t="s">
        <v>11131</v>
      </c>
      <c r="G2108" t="s">
        <v>11135</v>
      </c>
      <c r="H2108" t="s">
        <v>11133</v>
      </c>
      <c r="I2108" t="s">
        <v>16114</v>
      </c>
      <c r="J2108" t="s">
        <v>16117</v>
      </c>
      <c r="K2108">
        <v>2091.4699999999998</v>
      </c>
      <c r="L2108">
        <v>388.92</v>
      </c>
      <c r="M2108" s="20">
        <v>38193</v>
      </c>
      <c r="N2108">
        <v>7</v>
      </c>
    </row>
    <row r="2109" spans="1:14" x14ac:dyDescent="0.25">
      <c r="A2109">
        <v>9196</v>
      </c>
      <c r="B2109">
        <v>51</v>
      </c>
      <c r="C2109">
        <v>364</v>
      </c>
      <c r="D2109" s="20">
        <v>42809</v>
      </c>
      <c r="E2109" t="b">
        <v>0</v>
      </c>
      <c r="F2109" t="s">
        <v>11131</v>
      </c>
      <c r="G2109" t="s">
        <v>11137</v>
      </c>
      <c r="H2109" t="s">
        <v>11133</v>
      </c>
      <c r="I2109" t="s">
        <v>16115</v>
      </c>
      <c r="J2109" t="s">
        <v>16114</v>
      </c>
      <c r="K2109">
        <v>2005.66</v>
      </c>
      <c r="L2109">
        <v>1203.4000000000001</v>
      </c>
      <c r="M2109" s="20">
        <v>41009</v>
      </c>
      <c r="N2109">
        <v>11</v>
      </c>
    </row>
    <row r="2110" spans="1:14" x14ac:dyDescent="0.25">
      <c r="A2110">
        <v>8685</v>
      </c>
      <c r="B2110">
        <v>67</v>
      </c>
      <c r="C2110">
        <v>364</v>
      </c>
      <c r="D2110" s="20">
        <v>42906</v>
      </c>
      <c r="E2110" t="b">
        <v>0</v>
      </c>
      <c r="F2110" t="s">
        <v>11131</v>
      </c>
      <c r="G2110" t="s">
        <v>11139</v>
      </c>
      <c r="H2110" t="s">
        <v>11141</v>
      </c>
      <c r="I2110" t="s">
        <v>16114</v>
      </c>
      <c r="J2110" t="s">
        <v>16114</v>
      </c>
      <c r="K2110">
        <v>544.04999999999995</v>
      </c>
      <c r="L2110">
        <v>376.84</v>
      </c>
      <c r="M2110" s="20">
        <v>38647</v>
      </c>
      <c r="N2110">
        <v>11</v>
      </c>
    </row>
    <row r="2111" spans="1:14" x14ac:dyDescent="0.25">
      <c r="A2111">
        <v>13533</v>
      </c>
      <c r="B2111">
        <v>4</v>
      </c>
      <c r="C2111">
        <v>364</v>
      </c>
      <c r="D2111" s="20">
        <v>42966</v>
      </c>
      <c r="E2111" t="b">
        <v>1</v>
      </c>
      <c r="F2111" t="s">
        <v>11131</v>
      </c>
      <c r="G2111" t="s">
        <v>11140</v>
      </c>
      <c r="H2111" t="s">
        <v>11133</v>
      </c>
      <c r="I2111" t="s">
        <v>16115</v>
      </c>
      <c r="J2111" t="s">
        <v>16114</v>
      </c>
      <c r="K2111">
        <v>1129.1300000000001</v>
      </c>
      <c r="L2111">
        <v>677.48</v>
      </c>
      <c r="M2111" s="20">
        <v>38573</v>
      </c>
      <c r="N2111">
        <v>11</v>
      </c>
    </row>
    <row r="2112" spans="1:14" x14ac:dyDescent="0.25">
      <c r="A2112">
        <v>3780</v>
      </c>
      <c r="B2112">
        <v>10</v>
      </c>
      <c r="C2112">
        <v>364</v>
      </c>
      <c r="D2112" s="20">
        <v>43013</v>
      </c>
      <c r="E2112" t="b">
        <v>1</v>
      </c>
      <c r="F2112" t="s">
        <v>11131</v>
      </c>
      <c r="G2112" t="s">
        <v>11142</v>
      </c>
      <c r="H2112" t="s">
        <v>11146</v>
      </c>
      <c r="I2112" t="s">
        <v>16114</v>
      </c>
      <c r="J2112" t="s">
        <v>16114</v>
      </c>
      <c r="K2112">
        <v>1466.68</v>
      </c>
      <c r="L2112">
        <v>363.25</v>
      </c>
      <c r="M2112" s="20">
        <v>41701</v>
      </c>
      <c r="N2112">
        <v>11</v>
      </c>
    </row>
    <row r="2113" spans="1:14" x14ac:dyDescent="0.25">
      <c r="A2113">
        <v>1321</v>
      </c>
      <c r="B2113">
        <v>21</v>
      </c>
      <c r="C2113">
        <v>364</v>
      </c>
      <c r="D2113" s="20">
        <v>43025</v>
      </c>
      <c r="E2113" t="b">
        <v>0</v>
      </c>
      <c r="F2113" t="s">
        <v>11131</v>
      </c>
      <c r="G2113" t="s">
        <v>11132</v>
      </c>
      <c r="H2113" t="s">
        <v>11133</v>
      </c>
      <c r="I2113" t="s">
        <v>16114</v>
      </c>
      <c r="J2113" t="s">
        <v>16117</v>
      </c>
      <c r="K2113">
        <v>1071.23</v>
      </c>
      <c r="L2113">
        <v>380.74</v>
      </c>
      <c r="M2113" s="20">
        <v>35160</v>
      </c>
      <c r="N2113">
        <v>11</v>
      </c>
    </row>
    <row r="2114" spans="1:14" x14ac:dyDescent="0.25">
      <c r="A2114">
        <v>721</v>
      </c>
      <c r="B2114">
        <v>5</v>
      </c>
      <c r="C2114">
        <v>364</v>
      </c>
      <c r="D2114" s="20">
        <v>43088</v>
      </c>
      <c r="E2114" t="b">
        <v>0</v>
      </c>
      <c r="F2114" t="s">
        <v>11131</v>
      </c>
      <c r="G2114" t="s">
        <v>11135</v>
      </c>
      <c r="H2114" t="s">
        <v>11143</v>
      </c>
      <c r="I2114" t="s">
        <v>16116</v>
      </c>
      <c r="J2114" t="s">
        <v>16114</v>
      </c>
      <c r="K2114">
        <v>574.64</v>
      </c>
      <c r="L2114">
        <v>459.71</v>
      </c>
      <c r="M2114" s="20">
        <v>40784</v>
      </c>
      <c r="N2114">
        <v>11</v>
      </c>
    </row>
    <row r="2115" spans="1:14" x14ac:dyDescent="0.25">
      <c r="A2115">
        <v>1236</v>
      </c>
      <c r="B2115">
        <v>12</v>
      </c>
      <c r="C2115">
        <v>365</v>
      </c>
      <c r="D2115" s="20">
        <v>42776</v>
      </c>
      <c r="E2115" t="b">
        <v>0</v>
      </c>
      <c r="F2115" t="s">
        <v>11131</v>
      </c>
      <c r="G2115" t="s">
        <v>11140</v>
      </c>
      <c r="H2115" t="s">
        <v>11133</v>
      </c>
      <c r="I2115" t="s">
        <v>16114</v>
      </c>
      <c r="J2115" t="s">
        <v>16117</v>
      </c>
      <c r="K2115">
        <v>1765.3</v>
      </c>
      <c r="L2115">
        <v>709.48</v>
      </c>
      <c r="M2115" s="20">
        <v>38193</v>
      </c>
      <c r="N2115">
        <v>15</v>
      </c>
    </row>
    <row r="2116" spans="1:14" x14ac:dyDescent="0.25">
      <c r="A2116">
        <v>7708</v>
      </c>
      <c r="B2116">
        <v>67</v>
      </c>
      <c r="C2116">
        <v>365</v>
      </c>
      <c r="D2116" s="20">
        <v>42781</v>
      </c>
      <c r="E2116" t="b">
        <v>0</v>
      </c>
      <c r="F2116" t="s">
        <v>11131</v>
      </c>
      <c r="G2116" t="s">
        <v>11132</v>
      </c>
      <c r="H2116" t="s">
        <v>11133</v>
      </c>
      <c r="I2116" t="s">
        <v>16114</v>
      </c>
      <c r="J2116" t="s">
        <v>16117</v>
      </c>
      <c r="K2116">
        <v>1071.23</v>
      </c>
      <c r="L2116">
        <v>380.74</v>
      </c>
      <c r="M2116" s="20">
        <v>35160</v>
      </c>
      <c r="N2116">
        <v>15</v>
      </c>
    </row>
    <row r="2117" spans="1:14" x14ac:dyDescent="0.25">
      <c r="A2117">
        <v>4626</v>
      </c>
      <c r="B2117">
        <v>23</v>
      </c>
      <c r="C2117">
        <v>365</v>
      </c>
      <c r="D2117" s="20">
        <v>42805</v>
      </c>
      <c r="E2117" t="b">
        <v>1</v>
      </c>
      <c r="F2117" t="s">
        <v>11131</v>
      </c>
      <c r="G2117" t="s">
        <v>11139</v>
      </c>
      <c r="H2117" t="s">
        <v>11133</v>
      </c>
      <c r="I2117" t="s">
        <v>16114</v>
      </c>
      <c r="J2117" t="s">
        <v>16114</v>
      </c>
      <c r="K2117">
        <v>1198.46</v>
      </c>
      <c r="L2117">
        <v>381.1</v>
      </c>
      <c r="M2117" s="20">
        <v>36145</v>
      </c>
      <c r="N2117">
        <v>15</v>
      </c>
    </row>
    <row r="2118" spans="1:14" x14ac:dyDescent="0.25">
      <c r="A2118">
        <v>15584</v>
      </c>
      <c r="B2118">
        <v>0</v>
      </c>
      <c r="C2118">
        <v>365</v>
      </c>
      <c r="D2118" s="20">
        <v>42862</v>
      </c>
      <c r="E2118" t="b">
        <v>1</v>
      </c>
      <c r="F2118" t="s">
        <v>11131</v>
      </c>
      <c r="G2118" t="s">
        <v>11137</v>
      </c>
      <c r="H2118" t="s">
        <v>11133</v>
      </c>
      <c r="I2118" t="s">
        <v>16116</v>
      </c>
      <c r="J2118" t="s">
        <v>16114</v>
      </c>
      <c r="K2118">
        <v>71.16</v>
      </c>
      <c r="L2118">
        <v>56.93</v>
      </c>
      <c r="M2118" s="20">
        <v>42172</v>
      </c>
      <c r="N2118">
        <v>15</v>
      </c>
    </row>
    <row r="2119" spans="1:14" x14ac:dyDescent="0.25">
      <c r="A2119">
        <v>15596</v>
      </c>
      <c r="B2119">
        <v>38</v>
      </c>
      <c r="C2119">
        <v>365</v>
      </c>
      <c r="D2119" s="20">
        <v>42870</v>
      </c>
      <c r="E2119" t="b">
        <v>1</v>
      </c>
      <c r="F2119" t="s">
        <v>11131</v>
      </c>
      <c r="G2119" t="s">
        <v>11135</v>
      </c>
      <c r="H2119" t="s">
        <v>11133</v>
      </c>
      <c r="I2119" t="s">
        <v>16114</v>
      </c>
      <c r="J2119" t="s">
        <v>16117</v>
      </c>
      <c r="K2119">
        <v>2091.4699999999998</v>
      </c>
      <c r="L2119">
        <v>388.92</v>
      </c>
      <c r="M2119" s="20">
        <v>41167</v>
      </c>
      <c r="N2119">
        <v>15</v>
      </c>
    </row>
    <row r="2120" spans="1:14" x14ac:dyDescent="0.25">
      <c r="A2120">
        <v>8473</v>
      </c>
      <c r="B2120">
        <v>86</v>
      </c>
      <c r="C2120">
        <v>365</v>
      </c>
      <c r="D2120" s="20">
        <v>43044</v>
      </c>
      <c r="E2120" t="b">
        <v>1</v>
      </c>
      <c r="F2120" t="s">
        <v>11131</v>
      </c>
      <c r="G2120" t="s">
        <v>11139</v>
      </c>
      <c r="H2120" t="s">
        <v>11141</v>
      </c>
      <c r="I2120" t="s">
        <v>16115</v>
      </c>
      <c r="J2120" t="s">
        <v>16117</v>
      </c>
      <c r="K2120">
        <v>774.53</v>
      </c>
      <c r="L2120">
        <v>464.72</v>
      </c>
      <c r="M2120" s="20">
        <v>37698</v>
      </c>
      <c r="N2120">
        <v>15</v>
      </c>
    </row>
    <row r="2121" spans="1:14" x14ac:dyDescent="0.25">
      <c r="A2121">
        <v>11722</v>
      </c>
      <c r="B2121">
        <v>9</v>
      </c>
      <c r="C2121">
        <v>365</v>
      </c>
      <c r="D2121" s="20">
        <v>43049</v>
      </c>
      <c r="E2121" t="b">
        <v>0</v>
      </c>
      <c r="F2121" t="s">
        <v>11131</v>
      </c>
      <c r="G2121" t="s">
        <v>11139</v>
      </c>
      <c r="H2121" t="s">
        <v>11133</v>
      </c>
      <c r="I2121" t="s">
        <v>16114</v>
      </c>
      <c r="J2121" t="s">
        <v>4296</v>
      </c>
      <c r="K2121">
        <v>1216.1400000000001</v>
      </c>
      <c r="L2121">
        <v>1082.3599999999999</v>
      </c>
      <c r="M2121" s="20">
        <v>33455</v>
      </c>
      <c r="N2121">
        <v>15</v>
      </c>
    </row>
    <row r="2122" spans="1:14" x14ac:dyDescent="0.25">
      <c r="A2122">
        <v>8252</v>
      </c>
      <c r="B2122">
        <v>27</v>
      </c>
      <c r="C2122">
        <v>366</v>
      </c>
      <c r="D2122" s="20">
        <v>42736</v>
      </c>
      <c r="E2122" t="b">
        <v>0</v>
      </c>
      <c r="F2122" t="s">
        <v>11131</v>
      </c>
      <c r="G2122" t="s">
        <v>11135</v>
      </c>
      <c r="H2122" t="s">
        <v>11133</v>
      </c>
      <c r="I2122" t="s">
        <v>16116</v>
      </c>
      <c r="J2122" t="s">
        <v>16114</v>
      </c>
      <c r="K2122">
        <v>1057.51</v>
      </c>
      <c r="L2122">
        <v>154.4</v>
      </c>
      <c r="M2122" s="20">
        <v>34527</v>
      </c>
      <c r="N2122">
        <v>19</v>
      </c>
    </row>
    <row r="2123" spans="1:14" x14ac:dyDescent="0.25">
      <c r="A2123">
        <v>368</v>
      </c>
      <c r="B2123">
        <v>25</v>
      </c>
      <c r="C2123">
        <v>366</v>
      </c>
      <c r="D2123" s="20">
        <v>42759</v>
      </c>
      <c r="E2123" t="b">
        <v>1</v>
      </c>
      <c r="F2123" t="s">
        <v>11131</v>
      </c>
      <c r="G2123" t="s">
        <v>11137</v>
      </c>
      <c r="H2123" t="s">
        <v>11133</v>
      </c>
      <c r="I2123" t="s">
        <v>16115</v>
      </c>
      <c r="J2123" t="s">
        <v>16114</v>
      </c>
      <c r="K2123">
        <v>2005.66</v>
      </c>
      <c r="L2123">
        <v>1203.4000000000001</v>
      </c>
      <c r="M2123" s="20">
        <v>41009</v>
      </c>
      <c r="N2123">
        <v>19</v>
      </c>
    </row>
    <row r="2124" spans="1:14" x14ac:dyDescent="0.25">
      <c r="A2124">
        <v>9250</v>
      </c>
      <c r="B2124">
        <v>0</v>
      </c>
      <c r="C2124">
        <v>366</v>
      </c>
      <c r="D2124" s="20">
        <v>42808</v>
      </c>
      <c r="E2124" t="b">
        <v>0</v>
      </c>
      <c r="F2124" t="s">
        <v>11131</v>
      </c>
      <c r="G2124" t="s">
        <v>11139</v>
      </c>
      <c r="H2124" t="s">
        <v>11133</v>
      </c>
      <c r="I2124" t="s">
        <v>16116</v>
      </c>
      <c r="J2124" t="s">
        <v>16114</v>
      </c>
      <c r="K2124">
        <v>363.01</v>
      </c>
      <c r="L2124">
        <v>290.41000000000003</v>
      </c>
      <c r="M2124" s="20">
        <v>38482</v>
      </c>
      <c r="N2124">
        <v>19</v>
      </c>
    </row>
    <row r="2125" spans="1:14" x14ac:dyDescent="0.25">
      <c r="A2125">
        <v>18020</v>
      </c>
      <c r="B2125">
        <v>5</v>
      </c>
      <c r="C2125">
        <v>366</v>
      </c>
      <c r="D2125" s="20">
        <v>42912</v>
      </c>
      <c r="E2125" t="b">
        <v>1</v>
      </c>
      <c r="F2125" t="s">
        <v>11131</v>
      </c>
      <c r="G2125" t="s">
        <v>11140</v>
      </c>
      <c r="H2125" t="s">
        <v>11133</v>
      </c>
      <c r="I2125" t="s">
        <v>16115</v>
      </c>
      <c r="J2125" t="s">
        <v>16114</v>
      </c>
      <c r="K2125">
        <v>1129.1300000000001</v>
      </c>
      <c r="L2125">
        <v>677.48</v>
      </c>
      <c r="M2125" s="20">
        <v>38573</v>
      </c>
      <c r="N2125">
        <v>19</v>
      </c>
    </row>
    <row r="2126" spans="1:14" x14ac:dyDescent="0.25">
      <c r="A2126">
        <v>7843</v>
      </c>
      <c r="B2126">
        <v>69</v>
      </c>
      <c r="C2126">
        <v>366</v>
      </c>
      <c r="D2126" s="20">
        <v>42928</v>
      </c>
      <c r="E2126" t="b">
        <v>0</v>
      </c>
      <c r="F2126" t="s">
        <v>11131</v>
      </c>
      <c r="G2126" t="s">
        <v>11139</v>
      </c>
      <c r="H2126" t="s">
        <v>11141</v>
      </c>
      <c r="I2126" t="s">
        <v>16114</v>
      </c>
      <c r="J2126" t="s">
        <v>16117</v>
      </c>
      <c r="K2126">
        <v>1240.31</v>
      </c>
      <c r="L2126">
        <v>795.1</v>
      </c>
      <c r="M2126" s="20">
        <v>40553</v>
      </c>
      <c r="N2126">
        <v>19</v>
      </c>
    </row>
    <row r="2127" spans="1:14" x14ac:dyDescent="0.25">
      <c r="A2127">
        <v>14093</v>
      </c>
      <c r="B2127">
        <v>0</v>
      </c>
      <c r="C2127">
        <v>366</v>
      </c>
      <c r="D2127" s="20">
        <v>42984</v>
      </c>
      <c r="E2127" t="b">
        <v>0</v>
      </c>
      <c r="F2127" t="s">
        <v>11131</v>
      </c>
      <c r="G2127" t="s">
        <v>11132</v>
      </c>
      <c r="H2127" t="s">
        <v>11133</v>
      </c>
      <c r="I2127" t="s">
        <v>16114</v>
      </c>
      <c r="J2127" t="s">
        <v>16114</v>
      </c>
      <c r="K2127">
        <v>71.489999999999995</v>
      </c>
      <c r="L2127">
        <v>53.62</v>
      </c>
      <c r="M2127" s="20">
        <v>41245</v>
      </c>
      <c r="N2127">
        <v>19</v>
      </c>
    </row>
    <row r="2128" spans="1:14" x14ac:dyDescent="0.25">
      <c r="A2128">
        <v>477</v>
      </c>
      <c r="B2128">
        <v>73</v>
      </c>
      <c r="C2128">
        <v>367</v>
      </c>
      <c r="D2128" s="20">
        <v>42778</v>
      </c>
      <c r="E2128" t="b">
        <v>0</v>
      </c>
      <c r="F2128" t="s">
        <v>11131</v>
      </c>
      <c r="G2128" t="s">
        <v>11132</v>
      </c>
      <c r="H2128" t="s">
        <v>11133</v>
      </c>
      <c r="I2128" t="s">
        <v>16114</v>
      </c>
      <c r="J2128" t="s">
        <v>16114</v>
      </c>
      <c r="K2128">
        <v>1945.43</v>
      </c>
      <c r="L2128">
        <v>333.18</v>
      </c>
      <c r="M2128" s="20">
        <v>38859</v>
      </c>
      <c r="N2128">
        <v>12</v>
      </c>
    </row>
    <row r="2129" spans="1:14" x14ac:dyDescent="0.25">
      <c r="A2129">
        <v>9786</v>
      </c>
      <c r="B2129">
        <v>28</v>
      </c>
      <c r="C2129">
        <v>367</v>
      </c>
      <c r="D2129" s="20">
        <v>42780</v>
      </c>
      <c r="E2129" t="b">
        <v>0</v>
      </c>
      <c r="F2129" t="s">
        <v>11131</v>
      </c>
      <c r="G2129" t="s">
        <v>11139</v>
      </c>
      <c r="H2129" t="s">
        <v>11133</v>
      </c>
      <c r="I2129" t="s">
        <v>16114</v>
      </c>
      <c r="J2129" t="s">
        <v>4296</v>
      </c>
      <c r="K2129">
        <v>1216.1400000000001</v>
      </c>
      <c r="L2129">
        <v>1082.3599999999999</v>
      </c>
      <c r="M2129" s="20">
        <v>33888</v>
      </c>
      <c r="N2129">
        <v>12</v>
      </c>
    </row>
    <row r="2130" spans="1:14" x14ac:dyDescent="0.25">
      <c r="A2130">
        <v>913</v>
      </c>
      <c r="B2130">
        <v>93</v>
      </c>
      <c r="C2130">
        <v>367</v>
      </c>
      <c r="D2130" s="20">
        <v>42820</v>
      </c>
      <c r="E2130" t="b">
        <v>1</v>
      </c>
      <c r="F2130" t="s">
        <v>11131</v>
      </c>
      <c r="G2130" t="s">
        <v>11142</v>
      </c>
      <c r="H2130" t="s">
        <v>11133</v>
      </c>
      <c r="I2130" t="s">
        <v>16114</v>
      </c>
      <c r="J2130" t="s">
        <v>16114</v>
      </c>
      <c r="K2130">
        <v>1065.03</v>
      </c>
      <c r="L2130">
        <v>230.09</v>
      </c>
      <c r="M2130" s="20">
        <v>33364</v>
      </c>
      <c r="N2130">
        <v>12</v>
      </c>
    </row>
    <row r="2131" spans="1:14" x14ac:dyDescent="0.25">
      <c r="A2131">
        <v>1290</v>
      </c>
      <c r="B2131">
        <v>38</v>
      </c>
      <c r="C2131">
        <v>367</v>
      </c>
      <c r="D2131" s="20">
        <v>43016</v>
      </c>
      <c r="E2131" t="b">
        <v>1</v>
      </c>
      <c r="F2131" t="s">
        <v>11131</v>
      </c>
      <c r="G2131" t="s">
        <v>11132</v>
      </c>
      <c r="H2131" t="s">
        <v>11133</v>
      </c>
      <c r="I2131" t="s">
        <v>16114</v>
      </c>
      <c r="J2131" t="s">
        <v>16114</v>
      </c>
      <c r="K2131">
        <v>1577.53</v>
      </c>
      <c r="L2131">
        <v>826.51</v>
      </c>
      <c r="M2131" s="20">
        <v>39427</v>
      </c>
      <c r="N2131">
        <v>12</v>
      </c>
    </row>
    <row r="2132" spans="1:14" x14ac:dyDescent="0.25">
      <c r="A2132">
        <v>6632</v>
      </c>
      <c r="B2132">
        <v>41</v>
      </c>
      <c r="C2132">
        <v>367</v>
      </c>
      <c r="D2132" s="20">
        <v>43028</v>
      </c>
      <c r="E2132" t="b">
        <v>0</v>
      </c>
      <c r="F2132" t="s">
        <v>11131</v>
      </c>
      <c r="G2132" t="s">
        <v>11132</v>
      </c>
      <c r="H2132" t="s">
        <v>11141</v>
      </c>
      <c r="I2132" t="s">
        <v>16114</v>
      </c>
      <c r="J2132" t="s">
        <v>16114</v>
      </c>
      <c r="K2132">
        <v>416.98</v>
      </c>
      <c r="L2132">
        <v>312.74</v>
      </c>
      <c r="M2132" s="20">
        <v>41064</v>
      </c>
      <c r="N2132">
        <v>12</v>
      </c>
    </row>
    <row r="2133" spans="1:14" x14ac:dyDescent="0.25">
      <c r="A2133">
        <v>3507</v>
      </c>
      <c r="B2133">
        <v>69</v>
      </c>
      <c r="C2133">
        <v>367</v>
      </c>
      <c r="D2133" s="20">
        <v>43056</v>
      </c>
      <c r="E2133" t="b">
        <v>1</v>
      </c>
      <c r="F2133" t="s">
        <v>11131</v>
      </c>
      <c r="G2133" t="s">
        <v>11140</v>
      </c>
      <c r="H2133" t="s">
        <v>11141</v>
      </c>
      <c r="I2133" t="s">
        <v>16114</v>
      </c>
      <c r="J2133" t="s">
        <v>16114</v>
      </c>
      <c r="K2133">
        <v>792.9</v>
      </c>
      <c r="L2133">
        <v>594.67999999999995</v>
      </c>
      <c r="M2133" s="20">
        <v>40553</v>
      </c>
      <c r="N2133">
        <v>12</v>
      </c>
    </row>
    <row r="2134" spans="1:14" x14ac:dyDescent="0.25">
      <c r="A2134">
        <v>12703</v>
      </c>
      <c r="B2134">
        <v>54</v>
      </c>
      <c r="C2134">
        <v>368</v>
      </c>
      <c r="D2134" s="20">
        <v>42768</v>
      </c>
      <c r="E2134" t="b">
        <v>1</v>
      </c>
      <c r="F2134" t="s">
        <v>11131</v>
      </c>
      <c r="G2134" t="s">
        <v>11142</v>
      </c>
      <c r="H2134" t="s">
        <v>11133</v>
      </c>
      <c r="I2134" t="s">
        <v>16114</v>
      </c>
      <c r="J2134" t="s">
        <v>16114</v>
      </c>
      <c r="K2134">
        <v>1807.45</v>
      </c>
      <c r="L2134">
        <v>778.69</v>
      </c>
      <c r="M2134" s="20">
        <v>42145</v>
      </c>
      <c r="N2134">
        <v>6</v>
      </c>
    </row>
    <row r="2135" spans="1:14" x14ac:dyDescent="0.25">
      <c r="A2135">
        <v>17916</v>
      </c>
      <c r="B2135">
        <v>14</v>
      </c>
      <c r="C2135">
        <v>368</v>
      </c>
      <c r="D2135" s="20">
        <v>42804</v>
      </c>
      <c r="E2135" t="b">
        <v>0</v>
      </c>
      <c r="F2135" t="s">
        <v>11131</v>
      </c>
      <c r="G2135" t="s">
        <v>11132</v>
      </c>
      <c r="H2135" t="s">
        <v>11133</v>
      </c>
      <c r="I2135" t="s">
        <v>16115</v>
      </c>
      <c r="J2135" t="s">
        <v>16117</v>
      </c>
      <c r="K2135">
        <v>1842.92</v>
      </c>
      <c r="L2135">
        <v>1105.75</v>
      </c>
      <c r="M2135" s="20">
        <v>34996</v>
      </c>
      <c r="N2135">
        <v>6</v>
      </c>
    </row>
    <row r="2136" spans="1:14" x14ac:dyDescent="0.25">
      <c r="A2136">
        <v>1844</v>
      </c>
      <c r="B2136">
        <v>19</v>
      </c>
      <c r="C2136">
        <v>368</v>
      </c>
      <c r="D2136" s="20">
        <v>42861</v>
      </c>
      <c r="E2136" t="b">
        <v>1</v>
      </c>
      <c r="F2136" t="s">
        <v>11131</v>
      </c>
      <c r="G2136" t="s">
        <v>11135</v>
      </c>
      <c r="H2136" t="s">
        <v>11143</v>
      </c>
      <c r="I2136" t="s">
        <v>16116</v>
      </c>
      <c r="J2136" t="s">
        <v>16114</v>
      </c>
      <c r="K2136">
        <v>574.64</v>
      </c>
      <c r="L2136">
        <v>459.71</v>
      </c>
      <c r="M2136" s="20">
        <v>40784</v>
      </c>
      <c r="N2136">
        <v>6</v>
      </c>
    </row>
    <row r="2137" spans="1:14" x14ac:dyDescent="0.25">
      <c r="A2137">
        <v>12373</v>
      </c>
      <c r="B2137">
        <v>0</v>
      </c>
      <c r="C2137">
        <v>368</v>
      </c>
      <c r="D2137" s="20">
        <v>42949</v>
      </c>
      <c r="E2137" t="b">
        <v>1</v>
      </c>
      <c r="F2137" t="s">
        <v>11131</v>
      </c>
      <c r="G2137" t="s">
        <v>11135</v>
      </c>
      <c r="H2137" t="s">
        <v>11133</v>
      </c>
      <c r="I2137" t="s">
        <v>16115</v>
      </c>
      <c r="J2137" t="s">
        <v>16114</v>
      </c>
      <c r="K2137">
        <v>495.72</v>
      </c>
      <c r="L2137">
        <v>297.43</v>
      </c>
      <c r="M2137" s="20">
        <v>42105</v>
      </c>
      <c r="N2137">
        <v>6</v>
      </c>
    </row>
    <row r="2138" spans="1:14" x14ac:dyDescent="0.25">
      <c r="A2138">
        <v>16439</v>
      </c>
      <c r="B2138">
        <v>0</v>
      </c>
      <c r="C2138">
        <v>368</v>
      </c>
      <c r="D2138" s="20">
        <v>42979</v>
      </c>
      <c r="E2138" t="b">
        <v>0</v>
      </c>
      <c r="F2138" t="s">
        <v>11131</v>
      </c>
      <c r="G2138" t="s">
        <v>11137</v>
      </c>
      <c r="H2138" t="s">
        <v>11133</v>
      </c>
      <c r="I2138" t="s">
        <v>16114</v>
      </c>
      <c r="J2138" t="s">
        <v>16114</v>
      </c>
      <c r="K2138">
        <v>183.86</v>
      </c>
      <c r="L2138">
        <v>137.9</v>
      </c>
      <c r="M2138" s="20">
        <v>35707</v>
      </c>
      <c r="N2138">
        <v>6</v>
      </c>
    </row>
    <row r="2139" spans="1:14" x14ac:dyDescent="0.25">
      <c r="A2139">
        <v>19266</v>
      </c>
      <c r="B2139">
        <v>0</v>
      </c>
      <c r="C2139">
        <v>368</v>
      </c>
      <c r="D2139" s="20">
        <v>42989</v>
      </c>
      <c r="E2139" t="b">
        <v>0</v>
      </c>
      <c r="F2139" t="s">
        <v>11131</v>
      </c>
      <c r="G2139" t="s">
        <v>11139</v>
      </c>
      <c r="H2139" t="s">
        <v>11133</v>
      </c>
      <c r="I2139" t="s">
        <v>16114</v>
      </c>
      <c r="J2139" t="s">
        <v>16114</v>
      </c>
      <c r="K2139">
        <v>360.4</v>
      </c>
      <c r="L2139">
        <v>270.3</v>
      </c>
      <c r="M2139" s="20">
        <v>42710</v>
      </c>
      <c r="N2139">
        <v>6</v>
      </c>
    </row>
    <row r="2140" spans="1:14" x14ac:dyDescent="0.25">
      <c r="A2140">
        <v>611</v>
      </c>
      <c r="B2140">
        <v>85</v>
      </c>
      <c r="C2140">
        <v>368</v>
      </c>
      <c r="D2140" s="20">
        <v>43075</v>
      </c>
      <c r="E2140" t="b">
        <v>1</v>
      </c>
      <c r="F2140" t="s">
        <v>11131</v>
      </c>
      <c r="G2140" t="s">
        <v>11142</v>
      </c>
      <c r="H2140" t="s">
        <v>11133</v>
      </c>
      <c r="I2140" t="s">
        <v>16114</v>
      </c>
      <c r="J2140" t="s">
        <v>16114</v>
      </c>
      <c r="K2140">
        <v>1228.07</v>
      </c>
      <c r="L2140">
        <v>400.91</v>
      </c>
      <c r="M2140" s="20">
        <v>36668</v>
      </c>
      <c r="N2140">
        <v>6</v>
      </c>
    </row>
    <row r="2141" spans="1:14" x14ac:dyDescent="0.25">
      <c r="A2141">
        <v>12772</v>
      </c>
      <c r="B2141">
        <v>35</v>
      </c>
      <c r="C2141">
        <v>368</v>
      </c>
      <c r="D2141" s="20">
        <v>43082</v>
      </c>
      <c r="E2141" t="b">
        <v>1</v>
      </c>
      <c r="F2141" t="s">
        <v>11131</v>
      </c>
      <c r="G2141" t="s">
        <v>11140</v>
      </c>
      <c r="H2141" t="s">
        <v>11133</v>
      </c>
      <c r="I2141" t="s">
        <v>16114</v>
      </c>
      <c r="J2141" t="s">
        <v>16114</v>
      </c>
      <c r="K2141">
        <v>1403.5</v>
      </c>
      <c r="L2141">
        <v>954.82</v>
      </c>
      <c r="M2141" s="20">
        <v>42688</v>
      </c>
      <c r="N2141">
        <v>6</v>
      </c>
    </row>
    <row r="2142" spans="1:14" x14ac:dyDescent="0.25">
      <c r="A2142">
        <v>63</v>
      </c>
      <c r="B2142">
        <v>35</v>
      </c>
      <c r="C2142">
        <v>368</v>
      </c>
      <c r="D2142" s="20">
        <v>43086</v>
      </c>
      <c r="E2142" t="b">
        <v>0</v>
      </c>
      <c r="F2142" t="s">
        <v>11131</v>
      </c>
      <c r="G2142" t="s">
        <v>11140</v>
      </c>
      <c r="H2142" t="s">
        <v>11133</v>
      </c>
      <c r="I2142" t="s">
        <v>16114</v>
      </c>
      <c r="J2142" t="s">
        <v>16114</v>
      </c>
      <c r="K2142">
        <v>1403.5</v>
      </c>
      <c r="L2142">
        <v>954.82</v>
      </c>
      <c r="M2142" s="20">
        <v>42688</v>
      </c>
      <c r="N2142">
        <v>6</v>
      </c>
    </row>
    <row r="2143" spans="1:14" x14ac:dyDescent="0.25">
      <c r="A2143">
        <v>12534</v>
      </c>
      <c r="B2143">
        <v>21</v>
      </c>
      <c r="C2143">
        <v>369</v>
      </c>
      <c r="D2143" s="20">
        <v>42796</v>
      </c>
      <c r="E2143" t="b">
        <v>1</v>
      </c>
      <c r="F2143" t="s">
        <v>11131</v>
      </c>
      <c r="G2143" t="s">
        <v>11132</v>
      </c>
      <c r="H2143" t="s">
        <v>11133</v>
      </c>
      <c r="I2143" t="s">
        <v>16114</v>
      </c>
      <c r="J2143" t="s">
        <v>16117</v>
      </c>
      <c r="K2143">
        <v>1071.23</v>
      </c>
      <c r="L2143">
        <v>380.74</v>
      </c>
      <c r="M2143" s="20">
        <v>42696</v>
      </c>
      <c r="N2143">
        <v>9</v>
      </c>
    </row>
    <row r="2144" spans="1:14" x14ac:dyDescent="0.25">
      <c r="A2144">
        <v>227</v>
      </c>
      <c r="B2144">
        <v>86</v>
      </c>
      <c r="C2144">
        <v>369</v>
      </c>
      <c r="D2144" s="20">
        <v>42810</v>
      </c>
      <c r="E2144" t="b">
        <v>1</v>
      </c>
      <c r="F2144" t="s">
        <v>11131</v>
      </c>
      <c r="G2144" t="s">
        <v>11137</v>
      </c>
      <c r="H2144" t="s">
        <v>11133</v>
      </c>
      <c r="I2144" t="s">
        <v>16114</v>
      </c>
      <c r="J2144" t="s">
        <v>16114</v>
      </c>
      <c r="K2144">
        <v>235.63</v>
      </c>
      <c r="L2144">
        <v>125.07</v>
      </c>
      <c r="M2144" s="20">
        <v>38482</v>
      </c>
      <c r="N2144">
        <v>9</v>
      </c>
    </row>
    <row r="2145" spans="1:14" x14ac:dyDescent="0.25">
      <c r="A2145">
        <v>2301</v>
      </c>
      <c r="B2145">
        <v>47</v>
      </c>
      <c r="C2145">
        <v>369</v>
      </c>
      <c r="D2145" s="20">
        <v>42900</v>
      </c>
      <c r="E2145" t="b">
        <v>0</v>
      </c>
      <c r="F2145" t="s">
        <v>11131</v>
      </c>
      <c r="G2145" t="s">
        <v>11135</v>
      </c>
      <c r="H2145" t="s">
        <v>11141</v>
      </c>
      <c r="I2145" t="s">
        <v>16116</v>
      </c>
      <c r="J2145" t="s">
        <v>4296</v>
      </c>
      <c r="K2145">
        <v>1720.7</v>
      </c>
      <c r="L2145">
        <v>1531.42</v>
      </c>
      <c r="M2145" s="20">
        <v>35470</v>
      </c>
      <c r="N2145">
        <v>9</v>
      </c>
    </row>
    <row r="2146" spans="1:14" x14ac:dyDescent="0.25">
      <c r="A2146">
        <v>7250</v>
      </c>
      <c r="B2146">
        <v>18</v>
      </c>
      <c r="C2146">
        <v>369</v>
      </c>
      <c r="D2146" s="20">
        <v>42932</v>
      </c>
      <c r="E2146" t="b">
        <v>1</v>
      </c>
      <c r="F2146" t="s">
        <v>11131</v>
      </c>
      <c r="G2146" t="s">
        <v>11132</v>
      </c>
      <c r="H2146" t="s">
        <v>11133</v>
      </c>
      <c r="I2146" t="s">
        <v>16114</v>
      </c>
      <c r="J2146" t="s">
        <v>16114</v>
      </c>
      <c r="K2146">
        <v>575.27</v>
      </c>
      <c r="L2146">
        <v>431.45</v>
      </c>
      <c r="M2146" s="20">
        <v>40303</v>
      </c>
      <c r="N2146">
        <v>9</v>
      </c>
    </row>
    <row r="2147" spans="1:14" x14ac:dyDescent="0.25">
      <c r="A2147">
        <v>5570</v>
      </c>
      <c r="B2147">
        <v>1</v>
      </c>
      <c r="C2147">
        <v>369</v>
      </c>
      <c r="D2147" s="20">
        <v>42953</v>
      </c>
      <c r="E2147" t="b">
        <v>0</v>
      </c>
      <c r="F2147" t="s">
        <v>11131</v>
      </c>
      <c r="G2147" t="s">
        <v>11140</v>
      </c>
      <c r="H2147" t="s">
        <v>11133</v>
      </c>
      <c r="I2147" t="s">
        <v>16114</v>
      </c>
      <c r="J2147" t="s">
        <v>16114</v>
      </c>
      <c r="K2147">
        <v>1403.5</v>
      </c>
      <c r="L2147">
        <v>954.82</v>
      </c>
      <c r="M2147" s="20">
        <v>42688</v>
      </c>
      <c r="N2147">
        <v>9</v>
      </c>
    </row>
    <row r="2148" spans="1:14" x14ac:dyDescent="0.25">
      <c r="A2148">
        <v>1140</v>
      </c>
      <c r="B2148">
        <v>48</v>
      </c>
      <c r="C2148">
        <v>369</v>
      </c>
      <c r="D2148" s="20">
        <v>42975</v>
      </c>
      <c r="E2148" t="b">
        <v>1</v>
      </c>
      <c r="F2148" t="s">
        <v>11131</v>
      </c>
      <c r="G2148" t="s">
        <v>11142</v>
      </c>
      <c r="H2148" t="s">
        <v>11133</v>
      </c>
      <c r="I2148" t="s">
        <v>16114</v>
      </c>
      <c r="J2148" t="s">
        <v>16114</v>
      </c>
      <c r="K2148">
        <v>1762.96</v>
      </c>
      <c r="L2148">
        <v>950.52</v>
      </c>
      <c r="M2148" s="20">
        <v>37220</v>
      </c>
      <c r="N2148">
        <v>9</v>
      </c>
    </row>
    <row r="2149" spans="1:14" x14ac:dyDescent="0.25">
      <c r="A2149">
        <v>14776</v>
      </c>
      <c r="B2149">
        <v>74</v>
      </c>
      <c r="C2149">
        <v>369</v>
      </c>
      <c r="D2149" s="20">
        <v>42987</v>
      </c>
      <c r="E2149" t="b">
        <v>1</v>
      </c>
      <c r="F2149" t="s">
        <v>11131</v>
      </c>
      <c r="G2149" t="s">
        <v>11142</v>
      </c>
      <c r="H2149" t="s">
        <v>11133</v>
      </c>
      <c r="I2149" t="s">
        <v>16114</v>
      </c>
      <c r="J2149" t="s">
        <v>16114</v>
      </c>
      <c r="K2149">
        <v>1228.07</v>
      </c>
      <c r="L2149">
        <v>400.91</v>
      </c>
      <c r="M2149" s="20">
        <v>37873</v>
      </c>
      <c r="N2149">
        <v>9</v>
      </c>
    </row>
    <row r="2150" spans="1:14" x14ac:dyDescent="0.25">
      <c r="A2150">
        <v>6494</v>
      </c>
      <c r="B2150">
        <v>25</v>
      </c>
      <c r="C2150">
        <v>369</v>
      </c>
      <c r="D2150" s="20">
        <v>42998</v>
      </c>
      <c r="E2150" t="b">
        <v>1</v>
      </c>
      <c r="F2150" t="s">
        <v>11131</v>
      </c>
      <c r="G2150" t="s">
        <v>11140</v>
      </c>
      <c r="H2150" t="s">
        <v>11141</v>
      </c>
      <c r="I2150" t="s">
        <v>16114</v>
      </c>
      <c r="J2150" t="s">
        <v>16114</v>
      </c>
      <c r="K2150">
        <v>1538.99</v>
      </c>
      <c r="L2150">
        <v>829.65</v>
      </c>
      <c r="M2150" s="20">
        <v>42404</v>
      </c>
      <c r="N2150">
        <v>9</v>
      </c>
    </row>
    <row r="2151" spans="1:14" x14ac:dyDescent="0.25">
      <c r="A2151">
        <v>19927</v>
      </c>
      <c r="B2151">
        <v>40</v>
      </c>
      <c r="C2151">
        <v>370</v>
      </c>
      <c r="D2151" s="20">
        <v>42753</v>
      </c>
      <c r="E2151" t="b">
        <v>1</v>
      </c>
      <c r="F2151" t="s">
        <v>11131</v>
      </c>
      <c r="G2151" t="s">
        <v>11137</v>
      </c>
      <c r="H2151" t="s">
        <v>11133</v>
      </c>
      <c r="I2151" t="s">
        <v>16115</v>
      </c>
      <c r="J2151" t="s">
        <v>16114</v>
      </c>
      <c r="K2151">
        <v>1458.17</v>
      </c>
      <c r="L2151">
        <v>874.9</v>
      </c>
      <c r="M2151" s="20">
        <v>34071</v>
      </c>
      <c r="N2151">
        <v>3</v>
      </c>
    </row>
    <row r="2152" spans="1:14" x14ac:dyDescent="0.25">
      <c r="A2152">
        <v>12926</v>
      </c>
      <c r="B2152">
        <v>87</v>
      </c>
      <c r="C2152">
        <v>370</v>
      </c>
      <c r="D2152" s="20">
        <v>42777</v>
      </c>
      <c r="E2152" t="b">
        <v>0</v>
      </c>
      <c r="F2152" t="s">
        <v>11131</v>
      </c>
      <c r="G2152" t="s">
        <v>11140</v>
      </c>
      <c r="H2152" t="s">
        <v>11133</v>
      </c>
      <c r="I2152" t="s">
        <v>16115</v>
      </c>
      <c r="J2152" t="s">
        <v>16114</v>
      </c>
      <c r="K2152">
        <v>1179</v>
      </c>
      <c r="L2152">
        <v>707.4</v>
      </c>
      <c r="M2152" s="20">
        <v>36145</v>
      </c>
      <c r="N2152">
        <v>3</v>
      </c>
    </row>
    <row r="2153" spans="1:14" x14ac:dyDescent="0.25">
      <c r="A2153">
        <v>19368</v>
      </c>
      <c r="B2153">
        <v>91</v>
      </c>
      <c r="C2153">
        <v>370</v>
      </c>
      <c r="D2153" s="20">
        <v>42802</v>
      </c>
      <c r="E2153" t="b">
        <v>1</v>
      </c>
      <c r="F2153" t="s">
        <v>11131</v>
      </c>
      <c r="G2153" t="s">
        <v>11132</v>
      </c>
      <c r="H2153" t="s">
        <v>11133</v>
      </c>
      <c r="I2153" t="s">
        <v>16114</v>
      </c>
      <c r="J2153" t="s">
        <v>16114</v>
      </c>
      <c r="K2153">
        <v>100.35</v>
      </c>
      <c r="L2153">
        <v>75.260000000000005</v>
      </c>
      <c r="M2153" s="20">
        <v>41434</v>
      </c>
      <c r="N2153">
        <v>3</v>
      </c>
    </row>
    <row r="2154" spans="1:14" x14ac:dyDescent="0.25">
      <c r="A2154">
        <v>19640</v>
      </c>
      <c r="B2154">
        <v>69</v>
      </c>
      <c r="C2154">
        <v>370</v>
      </c>
      <c r="D2154" s="20">
        <v>42807</v>
      </c>
      <c r="E2154" t="b">
        <v>1</v>
      </c>
      <c r="F2154" t="s">
        <v>11131</v>
      </c>
      <c r="G2154" t="s">
        <v>11140</v>
      </c>
      <c r="H2154" t="s">
        <v>11141</v>
      </c>
      <c r="I2154" t="s">
        <v>16114</v>
      </c>
      <c r="J2154" t="s">
        <v>16114</v>
      </c>
      <c r="K2154">
        <v>792.9</v>
      </c>
      <c r="L2154">
        <v>594.67999999999995</v>
      </c>
      <c r="M2154" s="20">
        <v>38859</v>
      </c>
      <c r="N2154">
        <v>3</v>
      </c>
    </row>
    <row r="2155" spans="1:14" x14ac:dyDescent="0.25">
      <c r="A2155">
        <v>14039</v>
      </c>
      <c r="B2155">
        <v>48</v>
      </c>
      <c r="C2155">
        <v>370</v>
      </c>
      <c r="D2155" s="20">
        <v>42829</v>
      </c>
      <c r="E2155" t="b">
        <v>1</v>
      </c>
      <c r="F2155" t="s">
        <v>11131</v>
      </c>
      <c r="G2155" t="s">
        <v>11142</v>
      </c>
      <c r="H2155" t="s">
        <v>11133</v>
      </c>
      <c r="I2155" t="s">
        <v>16114</v>
      </c>
      <c r="J2155" t="s">
        <v>16114</v>
      </c>
      <c r="K2155">
        <v>1762.96</v>
      </c>
      <c r="L2155">
        <v>950.52</v>
      </c>
      <c r="M2155" s="20">
        <v>41848</v>
      </c>
      <c r="N2155">
        <v>3</v>
      </c>
    </row>
    <row r="2156" spans="1:14" x14ac:dyDescent="0.25">
      <c r="A2156">
        <v>3547</v>
      </c>
      <c r="B2156">
        <v>78</v>
      </c>
      <c r="C2156">
        <v>370</v>
      </c>
      <c r="D2156" s="20">
        <v>42952</v>
      </c>
      <c r="E2156" t="b">
        <v>0</v>
      </c>
      <c r="F2156" t="s">
        <v>11131</v>
      </c>
      <c r="G2156" t="s">
        <v>11140</v>
      </c>
      <c r="H2156" t="s">
        <v>11133</v>
      </c>
      <c r="I2156" t="s">
        <v>16114</v>
      </c>
      <c r="J2156" t="s">
        <v>16117</v>
      </c>
      <c r="K2156">
        <v>1765.3</v>
      </c>
      <c r="L2156">
        <v>709.48</v>
      </c>
      <c r="M2156" s="20">
        <v>42218</v>
      </c>
      <c r="N2156">
        <v>3</v>
      </c>
    </row>
    <row r="2157" spans="1:14" x14ac:dyDescent="0.25">
      <c r="A2157">
        <v>2321</v>
      </c>
      <c r="B2157">
        <v>18</v>
      </c>
      <c r="C2157">
        <v>370</v>
      </c>
      <c r="D2157" s="20">
        <v>42988</v>
      </c>
      <c r="E2157" t="b">
        <v>1</v>
      </c>
      <c r="F2157" t="s">
        <v>11131</v>
      </c>
      <c r="G2157" t="s">
        <v>11132</v>
      </c>
      <c r="H2157" t="s">
        <v>11133</v>
      </c>
      <c r="I2157" t="s">
        <v>16114</v>
      </c>
      <c r="J2157" t="s">
        <v>16114</v>
      </c>
      <c r="K2157">
        <v>575.27</v>
      </c>
      <c r="L2157">
        <v>431.45</v>
      </c>
      <c r="M2157" s="20">
        <v>39880</v>
      </c>
      <c r="N2157">
        <v>3</v>
      </c>
    </row>
    <row r="2158" spans="1:14" x14ac:dyDescent="0.25">
      <c r="A2158">
        <v>3592</v>
      </c>
      <c r="B2158">
        <v>93</v>
      </c>
      <c r="C2158">
        <v>371</v>
      </c>
      <c r="D2158" s="20">
        <v>42798</v>
      </c>
      <c r="E2158" t="b">
        <v>0</v>
      </c>
      <c r="F2158" t="s">
        <v>11131</v>
      </c>
      <c r="G2158" t="s">
        <v>11142</v>
      </c>
      <c r="H2158" t="s">
        <v>11133</v>
      </c>
      <c r="I2158" t="s">
        <v>16114</v>
      </c>
      <c r="J2158" t="s">
        <v>16114</v>
      </c>
      <c r="K2158">
        <v>1065.03</v>
      </c>
      <c r="L2158">
        <v>230.09</v>
      </c>
      <c r="M2158" s="20">
        <v>36833</v>
      </c>
      <c r="N2158">
        <v>7</v>
      </c>
    </row>
    <row r="2159" spans="1:14" x14ac:dyDescent="0.25">
      <c r="A2159">
        <v>17391</v>
      </c>
      <c r="B2159">
        <v>83</v>
      </c>
      <c r="C2159">
        <v>371</v>
      </c>
      <c r="D2159" s="20">
        <v>42998</v>
      </c>
      <c r="E2159" t="b">
        <v>1</v>
      </c>
      <c r="F2159" t="s">
        <v>11131</v>
      </c>
      <c r="G2159" t="s">
        <v>11132</v>
      </c>
      <c r="H2159" t="s">
        <v>11146</v>
      </c>
      <c r="I2159" t="s">
        <v>16114</v>
      </c>
      <c r="J2159" t="s">
        <v>16117</v>
      </c>
      <c r="K2159">
        <v>2083.94</v>
      </c>
      <c r="L2159">
        <v>675.03</v>
      </c>
      <c r="M2159" s="20">
        <v>41533</v>
      </c>
      <c r="N2159">
        <v>7</v>
      </c>
    </row>
    <row r="2160" spans="1:14" x14ac:dyDescent="0.25">
      <c r="A2160">
        <v>6222</v>
      </c>
      <c r="B2160">
        <v>44</v>
      </c>
      <c r="C2160">
        <v>371</v>
      </c>
      <c r="D2160" s="20">
        <v>43037</v>
      </c>
      <c r="E2160" t="b">
        <v>0</v>
      </c>
      <c r="F2160" t="s">
        <v>11131</v>
      </c>
      <c r="G2160" t="s">
        <v>11142</v>
      </c>
      <c r="H2160" t="s">
        <v>11133</v>
      </c>
      <c r="I2160" t="s">
        <v>16114</v>
      </c>
      <c r="J2160" t="s">
        <v>16114</v>
      </c>
      <c r="K2160">
        <v>1769.64</v>
      </c>
      <c r="L2160">
        <v>108.76</v>
      </c>
      <c r="M2160" s="20">
        <v>40672</v>
      </c>
      <c r="N2160">
        <v>7</v>
      </c>
    </row>
    <row r="2161" spans="1:14" x14ac:dyDescent="0.25">
      <c r="A2161">
        <v>162</v>
      </c>
      <c r="B2161">
        <v>78</v>
      </c>
      <c r="C2161">
        <v>371</v>
      </c>
      <c r="D2161" s="20">
        <v>43080</v>
      </c>
      <c r="E2161" t="b">
        <v>0</v>
      </c>
      <c r="F2161" t="s">
        <v>11131</v>
      </c>
      <c r="G2161" t="s">
        <v>11140</v>
      </c>
      <c r="H2161" t="s">
        <v>11133</v>
      </c>
      <c r="I2161" t="s">
        <v>16114</v>
      </c>
      <c r="J2161" t="s">
        <v>16117</v>
      </c>
      <c r="K2161">
        <v>1765.3</v>
      </c>
      <c r="L2161">
        <v>709.48</v>
      </c>
      <c r="M2161" s="20">
        <v>38193</v>
      </c>
      <c r="N2161">
        <v>7</v>
      </c>
    </row>
    <row r="2162" spans="1:14" x14ac:dyDescent="0.25">
      <c r="A2162">
        <v>3455</v>
      </c>
      <c r="B2162">
        <v>50</v>
      </c>
      <c r="C2162">
        <v>371</v>
      </c>
      <c r="D2162" s="20">
        <v>43090</v>
      </c>
      <c r="E2162" t="b">
        <v>0</v>
      </c>
      <c r="F2162" t="s">
        <v>11131</v>
      </c>
      <c r="G2162" t="s">
        <v>11142</v>
      </c>
      <c r="H2162" t="s">
        <v>11133</v>
      </c>
      <c r="I2162" t="s">
        <v>16114</v>
      </c>
      <c r="J2162" t="s">
        <v>4296</v>
      </c>
      <c r="K2162">
        <v>175.89</v>
      </c>
      <c r="L2162">
        <v>131.91999999999999</v>
      </c>
      <c r="M2162" s="20">
        <v>37668</v>
      </c>
      <c r="N2162">
        <v>7</v>
      </c>
    </row>
    <row r="2163" spans="1:14" x14ac:dyDescent="0.25">
      <c r="A2163">
        <v>4426</v>
      </c>
      <c r="B2163">
        <v>32</v>
      </c>
      <c r="C2163">
        <v>372</v>
      </c>
      <c r="D2163" s="20">
        <v>42789</v>
      </c>
      <c r="E2163" t="b">
        <v>1</v>
      </c>
      <c r="F2163" t="s">
        <v>11131</v>
      </c>
      <c r="G2163" t="s">
        <v>11140</v>
      </c>
      <c r="H2163" t="s">
        <v>11133</v>
      </c>
      <c r="I2163" t="s">
        <v>16114</v>
      </c>
      <c r="J2163" t="s">
        <v>16114</v>
      </c>
      <c r="K2163">
        <v>642.70000000000005</v>
      </c>
      <c r="L2163">
        <v>211.37</v>
      </c>
      <c r="M2163" s="20">
        <v>33888</v>
      </c>
      <c r="N2163">
        <v>4</v>
      </c>
    </row>
    <row r="2164" spans="1:14" x14ac:dyDescent="0.25">
      <c r="A2164">
        <v>17034</v>
      </c>
      <c r="B2164">
        <v>12</v>
      </c>
      <c r="C2164">
        <v>372</v>
      </c>
      <c r="D2164" s="20">
        <v>42854</v>
      </c>
      <c r="E2164" t="b">
        <v>1</v>
      </c>
      <c r="F2164" t="s">
        <v>11131</v>
      </c>
      <c r="G2164" t="s">
        <v>11142</v>
      </c>
      <c r="H2164" t="s">
        <v>11133</v>
      </c>
      <c r="I2164" t="s">
        <v>16114</v>
      </c>
      <c r="J2164" t="s">
        <v>16114</v>
      </c>
      <c r="K2164">
        <v>1231.1500000000001</v>
      </c>
      <c r="L2164">
        <v>161.6</v>
      </c>
      <c r="M2164" s="20">
        <v>37838</v>
      </c>
      <c r="N2164">
        <v>4</v>
      </c>
    </row>
    <row r="2165" spans="1:14" x14ac:dyDescent="0.25">
      <c r="A2165">
        <v>2739</v>
      </c>
      <c r="B2165">
        <v>96</v>
      </c>
      <c r="C2165">
        <v>372</v>
      </c>
      <c r="D2165" s="20">
        <v>42938</v>
      </c>
      <c r="E2165" t="b">
        <v>0</v>
      </c>
      <c r="F2165" t="s">
        <v>11131</v>
      </c>
      <c r="G2165" t="s">
        <v>11142</v>
      </c>
      <c r="H2165" t="s">
        <v>11141</v>
      </c>
      <c r="I2165" t="s">
        <v>16116</v>
      </c>
      <c r="J2165" t="s">
        <v>4296</v>
      </c>
      <c r="K2165">
        <v>1172.78</v>
      </c>
      <c r="L2165">
        <v>1043.77</v>
      </c>
      <c r="M2165" s="20">
        <v>42458</v>
      </c>
      <c r="N2165">
        <v>4</v>
      </c>
    </row>
    <row r="2166" spans="1:14" x14ac:dyDescent="0.25">
      <c r="A2166">
        <v>17508</v>
      </c>
      <c r="B2166">
        <v>99</v>
      </c>
      <c r="C2166">
        <v>372</v>
      </c>
      <c r="D2166" s="20">
        <v>42995</v>
      </c>
      <c r="E2166" t="b">
        <v>0</v>
      </c>
      <c r="F2166" t="s">
        <v>11131</v>
      </c>
      <c r="G2166" t="s">
        <v>11137</v>
      </c>
      <c r="H2166" t="s">
        <v>11133</v>
      </c>
      <c r="I2166" t="s">
        <v>16114</v>
      </c>
      <c r="J2166" t="s">
        <v>16114</v>
      </c>
      <c r="K2166">
        <v>1227.3399999999999</v>
      </c>
      <c r="L2166">
        <v>770.89</v>
      </c>
      <c r="M2166" s="20">
        <v>34556</v>
      </c>
      <c r="N2166">
        <v>4</v>
      </c>
    </row>
    <row r="2167" spans="1:14" x14ac:dyDescent="0.25">
      <c r="A2167">
        <v>3747</v>
      </c>
      <c r="B2167">
        <v>96</v>
      </c>
      <c r="C2167">
        <v>372</v>
      </c>
      <c r="D2167" s="20">
        <v>43023</v>
      </c>
      <c r="E2167" t="b">
        <v>0</v>
      </c>
      <c r="F2167" t="s">
        <v>11131</v>
      </c>
      <c r="G2167" t="s">
        <v>11142</v>
      </c>
      <c r="H2167" t="s">
        <v>11141</v>
      </c>
      <c r="I2167" t="s">
        <v>16116</v>
      </c>
      <c r="J2167" t="s">
        <v>4296</v>
      </c>
      <c r="K2167">
        <v>1172.78</v>
      </c>
      <c r="L2167">
        <v>1043.77</v>
      </c>
      <c r="M2167" s="20">
        <v>38002</v>
      </c>
      <c r="N2167">
        <v>4</v>
      </c>
    </row>
    <row r="2168" spans="1:14" x14ac:dyDescent="0.25">
      <c r="A2168">
        <v>328</v>
      </c>
      <c r="B2168">
        <v>98</v>
      </c>
      <c r="C2168">
        <v>372</v>
      </c>
      <c r="D2168" s="20">
        <v>43025</v>
      </c>
      <c r="E2168" t="b">
        <v>1</v>
      </c>
      <c r="F2168" t="s">
        <v>11131</v>
      </c>
      <c r="G2168" t="s">
        <v>11135</v>
      </c>
      <c r="H2168" t="s">
        <v>11133</v>
      </c>
      <c r="I2168" t="s">
        <v>16115</v>
      </c>
      <c r="J2168" t="s">
        <v>16114</v>
      </c>
      <c r="K2168">
        <v>358.39</v>
      </c>
      <c r="L2168">
        <v>215.03</v>
      </c>
      <c r="M2168" s="20">
        <v>33364</v>
      </c>
      <c r="N2168">
        <v>4</v>
      </c>
    </row>
    <row r="2169" spans="1:14" x14ac:dyDescent="0.25">
      <c r="A2169">
        <v>1320</v>
      </c>
      <c r="B2169">
        <v>95</v>
      </c>
      <c r="C2169">
        <v>372</v>
      </c>
      <c r="D2169" s="20">
        <v>43035</v>
      </c>
      <c r="E2169" t="b">
        <v>0</v>
      </c>
      <c r="F2169" t="s">
        <v>11131</v>
      </c>
      <c r="G2169" t="s">
        <v>11140</v>
      </c>
      <c r="H2169" t="s">
        <v>11133</v>
      </c>
      <c r="I2169" t="s">
        <v>16114</v>
      </c>
      <c r="J2169" t="s">
        <v>16117</v>
      </c>
      <c r="K2169">
        <v>569.55999999999995</v>
      </c>
      <c r="L2169">
        <v>528.42999999999995</v>
      </c>
      <c r="M2169" s="20">
        <v>34556</v>
      </c>
      <c r="N2169">
        <v>4</v>
      </c>
    </row>
    <row r="2170" spans="1:14" x14ac:dyDescent="0.25">
      <c r="A2170">
        <v>2294</v>
      </c>
      <c r="B2170">
        <v>70</v>
      </c>
      <c r="C2170">
        <v>372</v>
      </c>
      <c r="D2170" s="20">
        <v>43068</v>
      </c>
      <c r="E2170" t="b">
        <v>0</v>
      </c>
      <c r="F2170" t="s">
        <v>11131</v>
      </c>
      <c r="G2170" t="s">
        <v>11135</v>
      </c>
      <c r="H2170" t="s">
        <v>11133</v>
      </c>
      <c r="I2170" t="s">
        <v>16115</v>
      </c>
      <c r="J2170" t="s">
        <v>16114</v>
      </c>
      <c r="K2170">
        <v>495.72</v>
      </c>
      <c r="L2170">
        <v>297.43</v>
      </c>
      <c r="M2170" s="20">
        <v>38193</v>
      </c>
      <c r="N2170">
        <v>4</v>
      </c>
    </row>
    <row r="2171" spans="1:14" x14ac:dyDescent="0.25">
      <c r="A2171">
        <v>15063</v>
      </c>
      <c r="B2171">
        <v>21</v>
      </c>
      <c r="C2171">
        <v>373</v>
      </c>
      <c r="D2171" s="20">
        <v>42876</v>
      </c>
      <c r="E2171" t="b">
        <v>1</v>
      </c>
      <c r="F2171" t="s">
        <v>11131</v>
      </c>
      <c r="G2171" t="s">
        <v>11142</v>
      </c>
      <c r="H2171" t="s">
        <v>11146</v>
      </c>
      <c r="I2171" t="s">
        <v>16114</v>
      </c>
      <c r="J2171" t="s">
        <v>16114</v>
      </c>
      <c r="K2171">
        <v>1466.68</v>
      </c>
      <c r="L2171">
        <v>363.25</v>
      </c>
      <c r="M2171" s="20">
        <v>41701</v>
      </c>
      <c r="N2171">
        <v>1</v>
      </c>
    </row>
    <row r="2172" spans="1:14" x14ac:dyDescent="0.25">
      <c r="A2172">
        <v>5253</v>
      </c>
      <c r="B2172">
        <v>64</v>
      </c>
      <c r="C2172">
        <v>374</v>
      </c>
      <c r="D2172" s="20">
        <v>42791</v>
      </c>
      <c r="E2172" t="b">
        <v>0</v>
      </c>
      <c r="F2172" t="s">
        <v>11131</v>
      </c>
      <c r="G2172" t="s">
        <v>11135</v>
      </c>
      <c r="H2172" t="s">
        <v>11133</v>
      </c>
      <c r="I2172" t="s">
        <v>16114</v>
      </c>
      <c r="J2172" t="s">
        <v>16117</v>
      </c>
      <c r="K2172">
        <v>1469.44</v>
      </c>
      <c r="L2172">
        <v>596.54999999999995</v>
      </c>
      <c r="M2172" s="20">
        <v>38647</v>
      </c>
      <c r="N2172">
        <v>8</v>
      </c>
    </row>
    <row r="2173" spans="1:14" x14ac:dyDescent="0.25">
      <c r="A2173">
        <v>15302</v>
      </c>
      <c r="B2173">
        <v>44</v>
      </c>
      <c r="C2173">
        <v>374</v>
      </c>
      <c r="D2173" s="20">
        <v>42937</v>
      </c>
      <c r="E2173" t="b">
        <v>0</v>
      </c>
      <c r="F2173" t="s">
        <v>11131</v>
      </c>
      <c r="G2173" t="s">
        <v>11142</v>
      </c>
      <c r="H2173" t="s">
        <v>11133</v>
      </c>
      <c r="I2173" t="s">
        <v>16114</v>
      </c>
      <c r="J2173" t="s">
        <v>16114</v>
      </c>
      <c r="K2173">
        <v>1769.64</v>
      </c>
      <c r="L2173">
        <v>108.76</v>
      </c>
      <c r="M2173" s="20">
        <v>37668</v>
      </c>
      <c r="N2173">
        <v>8</v>
      </c>
    </row>
    <row r="2174" spans="1:14" x14ac:dyDescent="0.25">
      <c r="A2174">
        <v>17122</v>
      </c>
      <c r="B2174">
        <v>63</v>
      </c>
      <c r="C2174">
        <v>374</v>
      </c>
      <c r="D2174" s="20">
        <v>42957</v>
      </c>
      <c r="E2174" t="b">
        <v>0</v>
      </c>
      <c r="F2174" t="s">
        <v>11131</v>
      </c>
      <c r="G2174" t="s">
        <v>11132</v>
      </c>
      <c r="H2174" t="s">
        <v>11133</v>
      </c>
      <c r="I2174" t="s">
        <v>16114</v>
      </c>
      <c r="J2174" t="s">
        <v>16114</v>
      </c>
      <c r="K2174">
        <v>1483.2</v>
      </c>
      <c r="L2174">
        <v>99.59</v>
      </c>
      <c r="M2174" s="20">
        <v>42145</v>
      </c>
      <c r="N2174">
        <v>8</v>
      </c>
    </row>
    <row r="2175" spans="1:14" x14ac:dyDescent="0.25">
      <c r="A2175">
        <v>2330</v>
      </c>
      <c r="B2175">
        <v>53</v>
      </c>
      <c r="C2175">
        <v>374</v>
      </c>
      <c r="D2175" s="20">
        <v>42992</v>
      </c>
      <c r="E2175" t="b">
        <v>0</v>
      </c>
      <c r="F2175" t="s">
        <v>11131</v>
      </c>
      <c r="G2175" t="s">
        <v>11137</v>
      </c>
      <c r="H2175" t="s">
        <v>11133</v>
      </c>
      <c r="I2175" t="s">
        <v>16114</v>
      </c>
      <c r="J2175" t="s">
        <v>16114</v>
      </c>
      <c r="K2175">
        <v>795.34</v>
      </c>
      <c r="L2175">
        <v>101.58</v>
      </c>
      <c r="M2175" s="20">
        <v>34170</v>
      </c>
      <c r="N2175">
        <v>8</v>
      </c>
    </row>
    <row r="2176" spans="1:14" x14ac:dyDescent="0.25">
      <c r="A2176">
        <v>6639</v>
      </c>
      <c r="B2176">
        <v>15</v>
      </c>
      <c r="C2176">
        <v>374</v>
      </c>
      <c r="D2176" s="20">
        <v>43071</v>
      </c>
      <c r="E2176" t="b">
        <v>1</v>
      </c>
      <c r="F2176" t="s">
        <v>11131</v>
      </c>
      <c r="G2176" t="s">
        <v>11139</v>
      </c>
      <c r="H2176" t="s">
        <v>11133</v>
      </c>
      <c r="I2176" t="s">
        <v>16116</v>
      </c>
      <c r="J2176" t="s">
        <v>16114</v>
      </c>
      <c r="K2176">
        <v>958.74</v>
      </c>
      <c r="L2176">
        <v>748.9</v>
      </c>
      <c r="M2176" s="20">
        <v>41345</v>
      </c>
      <c r="N2176">
        <v>8</v>
      </c>
    </row>
    <row r="2177" spans="1:14" x14ac:dyDescent="0.25">
      <c r="A2177">
        <v>14551</v>
      </c>
      <c r="B2177">
        <v>52</v>
      </c>
      <c r="C2177">
        <v>374</v>
      </c>
      <c r="D2177" s="20">
        <v>43086</v>
      </c>
      <c r="E2177" t="b">
        <v>1</v>
      </c>
      <c r="F2177" t="s">
        <v>11131</v>
      </c>
      <c r="G2177" t="s">
        <v>11137</v>
      </c>
      <c r="H2177" t="s">
        <v>11141</v>
      </c>
      <c r="I2177" t="s">
        <v>16114</v>
      </c>
      <c r="J2177" t="s">
        <v>16114</v>
      </c>
      <c r="K2177">
        <v>1280.28</v>
      </c>
      <c r="L2177">
        <v>829.51</v>
      </c>
      <c r="M2177" s="20">
        <v>40779</v>
      </c>
      <c r="N2177">
        <v>8</v>
      </c>
    </row>
    <row r="2178" spans="1:14" x14ac:dyDescent="0.25">
      <c r="A2178">
        <v>3457</v>
      </c>
      <c r="B2178">
        <v>90</v>
      </c>
      <c r="C2178">
        <v>375</v>
      </c>
      <c r="D2178" s="20">
        <v>42833</v>
      </c>
      <c r="E2178" t="b">
        <v>0</v>
      </c>
      <c r="F2178" t="s">
        <v>11131</v>
      </c>
      <c r="G2178" t="s">
        <v>11139</v>
      </c>
      <c r="H2178" t="s">
        <v>11133</v>
      </c>
      <c r="I2178" t="s">
        <v>16116</v>
      </c>
      <c r="J2178" t="s">
        <v>16114</v>
      </c>
      <c r="K2178">
        <v>363.01</v>
      </c>
      <c r="L2178">
        <v>290.41000000000003</v>
      </c>
      <c r="M2178" s="20">
        <v>37626</v>
      </c>
      <c r="N2178">
        <v>7</v>
      </c>
    </row>
    <row r="2179" spans="1:14" x14ac:dyDescent="0.25">
      <c r="A2179">
        <v>615</v>
      </c>
      <c r="B2179">
        <v>81</v>
      </c>
      <c r="C2179">
        <v>375</v>
      </c>
      <c r="D2179" s="20">
        <v>42938</v>
      </c>
      <c r="E2179" t="b">
        <v>1</v>
      </c>
      <c r="F2179" t="s">
        <v>11131</v>
      </c>
      <c r="G2179" t="s">
        <v>11139</v>
      </c>
      <c r="H2179" t="s">
        <v>11133</v>
      </c>
      <c r="I2179" t="s">
        <v>16114</v>
      </c>
      <c r="J2179" t="s">
        <v>4296</v>
      </c>
      <c r="K2179">
        <v>586.45000000000005</v>
      </c>
      <c r="L2179">
        <v>521.94000000000005</v>
      </c>
      <c r="M2179" s="20">
        <v>36145</v>
      </c>
      <c r="N2179">
        <v>7</v>
      </c>
    </row>
    <row r="2180" spans="1:14" x14ac:dyDescent="0.25">
      <c r="A2180">
        <v>1265</v>
      </c>
      <c r="B2180">
        <v>49</v>
      </c>
      <c r="C2180">
        <v>375</v>
      </c>
      <c r="D2180" s="20">
        <v>43008</v>
      </c>
      <c r="E2180" t="b">
        <v>0</v>
      </c>
      <c r="F2180" t="s">
        <v>11131</v>
      </c>
      <c r="G2180" t="s">
        <v>11135</v>
      </c>
      <c r="H2180" t="s">
        <v>11141</v>
      </c>
      <c r="I2180" t="s">
        <v>16114</v>
      </c>
      <c r="J2180" t="s">
        <v>16114</v>
      </c>
      <c r="K2180">
        <v>533.51</v>
      </c>
      <c r="L2180">
        <v>400.13</v>
      </c>
      <c r="M2180" s="20">
        <v>33259</v>
      </c>
      <c r="N2180">
        <v>7</v>
      </c>
    </row>
    <row r="2181" spans="1:14" x14ac:dyDescent="0.25">
      <c r="A2181">
        <v>3771</v>
      </c>
      <c r="B2181">
        <v>60</v>
      </c>
      <c r="C2181">
        <v>375</v>
      </c>
      <c r="D2181" s="20">
        <v>43008</v>
      </c>
      <c r="E2181" t="b">
        <v>0</v>
      </c>
      <c r="F2181" t="s">
        <v>11131</v>
      </c>
      <c r="G2181" t="s">
        <v>11140</v>
      </c>
      <c r="H2181" t="s">
        <v>11133</v>
      </c>
      <c r="I2181" t="s">
        <v>16115</v>
      </c>
      <c r="J2181" t="s">
        <v>4296</v>
      </c>
      <c r="K2181">
        <v>1977.36</v>
      </c>
      <c r="L2181">
        <v>1759.85</v>
      </c>
      <c r="M2181" s="20">
        <v>40487</v>
      </c>
      <c r="N2181">
        <v>7</v>
      </c>
    </row>
    <row r="2182" spans="1:14" x14ac:dyDescent="0.25">
      <c r="A2182">
        <v>5058</v>
      </c>
      <c r="B2182">
        <v>70</v>
      </c>
      <c r="C2182">
        <v>376</v>
      </c>
      <c r="D2182" s="20">
        <v>42830</v>
      </c>
      <c r="E2182" t="b">
        <v>0</v>
      </c>
      <c r="F2182" t="s">
        <v>11131</v>
      </c>
      <c r="G2182" t="s">
        <v>11135</v>
      </c>
      <c r="H2182" t="s">
        <v>11133</v>
      </c>
      <c r="I2182" t="s">
        <v>16115</v>
      </c>
      <c r="J2182" t="s">
        <v>16114</v>
      </c>
      <c r="K2182">
        <v>495.72</v>
      </c>
      <c r="L2182">
        <v>297.43</v>
      </c>
      <c r="M2182" s="20">
        <v>41922</v>
      </c>
      <c r="N2182">
        <v>19</v>
      </c>
    </row>
    <row r="2183" spans="1:14" x14ac:dyDescent="0.25">
      <c r="A2183">
        <v>15762</v>
      </c>
      <c r="B2183">
        <v>61</v>
      </c>
      <c r="C2183">
        <v>376</v>
      </c>
      <c r="D2183" s="20">
        <v>42985</v>
      </c>
      <c r="E2183" t="b">
        <v>0</v>
      </c>
      <c r="F2183" t="s">
        <v>11131</v>
      </c>
      <c r="G2183" t="s">
        <v>11137</v>
      </c>
      <c r="H2183" t="s">
        <v>11133</v>
      </c>
      <c r="I2183" t="s">
        <v>16116</v>
      </c>
      <c r="J2183" t="s">
        <v>16114</v>
      </c>
      <c r="K2183">
        <v>71.16</v>
      </c>
      <c r="L2183">
        <v>56.93</v>
      </c>
      <c r="M2183" s="20">
        <v>40410</v>
      </c>
      <c r="N2183">
        <v>19</v>
      </c>
    </row>
    <row r="2184" spans="1:14" x14ac:dyDescent="0.25">
      <c r="A2184">
        <v>18323</v>
      </c>
      <c r="B2184">
        <v>92</v>
      </c>
      <c r="C2184">
        <v>376</v>
      </c>
      <c r="D2184" s="20">
        <v>43056</v>
      </c>
      <c r="E2184" t="b">
        <v>0</v>
      </c>
      <c r="F2184" t="s">
        <v>11131</v>
      </c>
      <c r="G2184" t="s">
        <v>11142</v>
      </c>
      <c r="H2184" t="s">
        <v>11133</v>
      </c>
      <c r="I2184" t="s">
        <v>16114</v>
      </c>
      <c r="J2184" t="s">
        <v>4296</v>
      </c>
      <c r="K2184">
        <v>1415.01</v>
      </c>
      <c r="L2184">
        <v>1259.3599999999999</v>
      </c>
      <c r="M2184" s="20">
        <v>42458</v>
      </c>
      <c r="N2184">
        <v>19</v>
      </c>
    </row>
    <row r="2185" spans="1:14" x14ac:dyDescent="0.25">
      <c r="A2185">
        <v>18023</v>
      </c>
      <c r="B2185">
        <v>14</v>
      </c>
      <c r="C2185">
        <v>377</v>
      </c>
      <c r="D2185" s="20">
        <v>42748</v>
      </c>
      <c r="E2185" t="b">
        <v>0</v>
      </c>
      <c r="F2185" t="s">
        <v>11131</v>
      </c>
      <c r="G2185" t="s">
        <v>11135</v>
      </c>
      <c r="H2185" t="s">
        <v>11133</v>
      </c>
      <c r="I2185" t="s">
        <v>16114</v>
      </c>
      <c r="J2185" t="s">
        <v>4296</v>
      </c>
      <c r="K2185">
        <v>1386.84</v>
      </c>
      <c r="L2185">
        <v>1234.29</v>
      </c>
      <c r="M2185" s="20">
        <v>37838</v>
      </c>
      <c r="N2185">
        <v>1</v>
      </c>
    </row>
    <row r="2186" spans="1:14" x14ac:dyDescent="0.25">
      <c r="A2186">
        <v>15320</v>
      </c>
      <c r="B2186">
        <v>17</v>
      </c>
      <c r="C2186">
        <v>377</v>
      </c>
      <c r="D2186" s="20">
        <v>42757</v>
      </c>
      <c r="E2186" t="b">
        <v>0</v>
      </c>
      <c r="F2186" t="s">
        <v>11131</v>
      </c>
      <c r="G2186" t="s">
        <v>11132</v>
      </c>
      <c r="H2186" t="s">
        <v>11133</v>
      </c>
      <c r="I2186" t="s">
        <v>16115</v>
      </c>
      <c r="J2186" t="s">
        <v>16114</v>
      </c>
      <c r="K2186">
        <v>1024.6600000000001</v>
      </c>
      <c r="L2186">
        <v>614.79999999999995</v>
      </c>
      <c r="M2186" s="20">
        <v>35378</v>
      </c>
      <c r="N2186">
        <v>1</v>
      </c>
    </row>
    <row r="2187" spans="1:14" x14ac:dyDescent="0.25">
      <c r="A2187">
        <v>4870</v>
      </c>
      <c r="B2187">
        <v>12</v>
      </c>
      <c r="C2187">
        <v>377</v>
      </c>
      <c r="D2187" s="20">
        <v>42774</v>
      </c>
      <c r="E2187" t="b">
        <v>0</v>
      </c>
      <c r="F2187" t="s">
        <v>11131</v>
      </c>
      <c r="G2187" t="s">
        <v>11142</v>
      </c>
      <c r="H2187" t="s">
        <v>11133</v>
      </c>
      <c r="I2187" t="s">
        <v>16114</v>
      </c>
      <c r="J2187" t="s">
        <v>16114</v>
      </c>
      <c r="K2187">
        <v>1231.1500000000001</v>
      </c>
      <c r="L2187">
        <v>161.6</v>
      </c>
      <c r="M2187" s="20">
        <v>38216</v>
      </c>
      <c r="N2187">
        <v>1</v>
      </c>
    </row>
    <row r="2188" spans="1:14" x14ac:dyDescent="0.25">
      <c r="A2188">
        <v>4193</v>
      </c>
      <c r="B2188">
        <v>72</v>
      </c>
      <c r="C2188">
        <v>377</v>
      </c>
      <c r="D2188" s="20">
        <v>42787</v>
      </c>
      <c r="E2188" t="b">
        <v>1</v>
      </c>
      <c r="F2188" t="s">
        <v>11131</v>
      </c>
      <c r="G2188" t="s">
        <v>11139</v>
      </c>
      <c r="H2188" t="s">
        <v>11133</v>
      </c>
      <c r="I2188" t="s">
        <v>16114</v>
      </c>
      <c r="J2188" t="s">
        <v>16114</v>
      </c>
      <c r="K2188">
        <v>360.4</v>
      </c>
      <c r="L2188">
        <v>270.3</v>
      </c>
      <c r="M2188" s="20">
        <v>42710</v>
      </c>
      <c r="N2188">
        <v>1</v>
      </c>
    </row>
    <row r="2189" spans="1:14" x14ac:dyDescent="0.25">
      <c r="A2189">
        <v>16375</v>
      </c>
      <c r="B2189">
        <v>85</v>
      </c>
      <c r="C2189">
        <v>377</v>
      </c>
      <c r="D2189" s="20">
        <v>42851</v>
      </c>
      <c r="E2189" t="b">
        <v>1</v>
      </c>
      <c r="F2189" t="s">
        <v>11131</v>
      </c>
      <c r="G2189" t="s">
        <v>11142</v>
      </c>
      <c r="H2189" t="s">
        <v>11133</v>
      </c>
      <c r="I2189" t="s">
        <v>16114</v>
      </c>
      <c r="J2189" t="s">
        <v>16114</v>
      </c>
      <c r="K2189">
        <v>752.64</v>
      </c>
      <c r="L2189">
        <v>205.36</v>
      </c>
      <c r="M2189" s="20">
        <v>42218</v>
      </c>
      <c r="N2189">
        <v>1</v>
      </c>
    </row>
    <row r="2190" spans="1:14" x14ac:dyDescent="0.25">
      <c r="A2190">
        <v>6854</v>
      </c>
      <c r="B2190">
        <v>69</v>
      </c>
      <c r="C2190">
        <v>377</v>
      </c>
      <c r="D2190" s="20">
        <v>42864</v>
      </c>
      <c r="E2190" t="b">
        <v>1</v>
      </c>
      <c r="F2190" t="s">
        <v>11131</v>
      </c>
      <c r="G2190" t="s">
        <v>11140</v>
      </c>
      <c r="H2190" t="s">
        <v>11141</v>
      </c>
      <c r="I2190" t="s">
        <v>16114</v>
      </c>
      <c r="J2190" t="s">
        <v>16114</v>
      </c>
      <c r="K2190">
        <v>792.9</v>
      </c>
      <c r="L2190">
        <v>594.67999999999995</v>
      </c>
      <c r="M2190" s="20">
        <v>33879</v>
      </c>
      <c r="N2190">
        <v>1</v>
      </c>
    </row>
    <row r="2191" spans="1:14" x14ac:dyDescent="0.25">
      <c r="A2191">
        <v>7451</v>
      </c>
      <c r="B2191">
        <v>4</v>
      </c>
      <c r="C2191">
        <v>377</v>
      </c>
      <c r="D2191" s="20">
        <v>42919</v>
      </c>
      <c r="E2191" t="b">
        <v>0</v>
      </c>
      <c r="F2191" t="s">
        <v>11131</v>
      </c>
      <c r="G2191" t="s">
        <v>11140</v>
      </c>
      <c r="H2191" t="s">
        <v>11133</v>
      </c>
      <c r="I2191" t="s">
        <v>16115</v>
      </c>
      <c r="J2191" t="s">
        <v>16114</v>
      </c>
      <c r="K2191">
        <v>1129.1300000000001</v>
      </c>
      <c r="L2191">
        <v>677.48</v>
      </c>
      <c r="M2191" s="20">
        <v>38573</v>
      </c>
      <c r="N2191">
        <v>1</v>
      </c>
    </row>
    <row r="2192" spans="1:14" x14ac:dyDescent="0.25">
      <c r="A2192">
        <v>8997</v>
      </c>
      <c r="B2192">
        <v>66</v>
      </c>
      <c r="C2192">
        <v>377</v>
      </c>
      <c r="D2192" s="20">
        <v>42921</v>
      </c>
      <c r="E2192" t="b">
        <v>1</v>
      </c>
      <c r="F2192" t="s">
        <v>11131</v>
      </c>
      <c r="G2192" t="s">
        <v>11140</v>
      </c>
      <c r="H2192" t="s">
        <v>11141</v>
      </c>
      <c r="I2192" t="s">
        <v>16116</v>
      </c>
      <c r="J2192" t="s">
        <v>4296</v>
      </c>
      <c r="K2192">
        <v>590.26</v>
      </c>
      <c r="L2192">
        <v>525.33000000000004</v>
      </c>
      <c r="M2192" s="20">
        <v>40487</v>
      </c>
      <c r="N2192">
        <v>1</v>
      </c>
    </row>
    <row r="2193" spans="1:14" x14ac:dyDescent="0.25">
      <c r="A2193">
        <v>16070</v>
      </c>
      <c r="B2193">
        <v>18</v>
      </c>
      <c r="C2193">
        <v>377</v>
      </c>
      <c r="D2193" s="20">
        <v>42998</v>
      </c>
      <c r="E2193" t="b">
        <v>0</v>
      </c>
      <c r="F2193" t="s">
        <v>11131</v>
      </c>
      <c r="G2193" t="s">
        <v>11132</v>
      </c>
      <c r="H2193" t="s">
        <v>11133</v>
      </c>
      <c r="I2193" t="s">
        <v>16114</v>
      </c>
      <c r="J2193" t="s">
        <v>16114</v>
      </c>
      <c r="K2193">
        <v>575.27</v>
      </c>
      <c r="L2193">
        <v>431.45</v>
      </c>
      <c r="M2193" s="20">
        <v>41345</v>
      </c>
      <c r="N2193">
        <v>1</v>
      </c>
    </row>
    <row r="2194" spans="1:14" x14ac:dyDescent="0.25">
      <c r="A2194">
        <v>11187</v>
      </c>
      <c r="B2194">
        <v>82</v>
      </c>
      <c r="C2194">
        <v>377</v>
      </c>
      <c r="D2194" s="20">
        <v>43035</v>
      </c>
      <c r="E2194" t="b">
        <v>0</v>
      </c>
      <c r="F2194" t="s">
        <v>11131</v>
      </c>
      <c r="G2194" t="s">
        <v>11139</v>
      </c>
      <c r="H2194" t="s">
        <v>11133</v>
      </c>
      <c r="I2194" t="s">
        <v>16115</v>
      </c>
      <c r="J2194" t="s">
        <v>16114</v>
      </c>
      <c r="K2194">
        <v>1148.6400000000001</v>
      </c>
      <c r="L2194">
        <v>689.18</v>
      </c>
      <c r="M2194" s="20">
        <v>42226</v>
      </c>
      <c r="N2194">
        <v>1</v>
      </c>
    </row>
    <row r="2195" spans="1:14" x14ac:dyDescent="0.25">
      <c r="A2195">
        <v>13507</v>
      </c>
      <c r="B2195">
        <v>13</v>
      </c>
      <c r="C2195">
        <v>377</v>
      </c>
      <c r="D2195" s="20">
        <v>43088</v>
      </c>
      <c r="E2195" t="b">
        <v>1</v>
      </c>
      <c r="F2195" t="s">
        <v>11131</v>
      </c>
      <c r="G2195" t="s">
        <v>11132</v>
      </c>
      <c r="H2195" t="s">
        <v>11133</v>
      </c>
      <c r="I2195" t="s">
        <v>16114</v>
      </c>
      <c r="J2195" t="s">
        <v>16114</v>
      </c>
      <c r="K2195">
        <v>1163.8900000000001</v>
      </c>
      <c r="L2195">
        <v>589.27</v>
      </c>
      <c r="M2195" s="20">
        <v>42560</v>
      </c>
      <c r="N2195">
        <v>1</v>
      </c>
    </row>
    <row r="2196" spans="1:14" x14ac:dyDescent="0.25">
      <c r="A2196">
        <v>9164</v>
      </c>
      <c r="B2196">
        <v>5</v>
      </c>
      <c r="C2196">
        <v>377</v>
      </c>
      <c r="D2196" s="20">
        <v>43093</v>
      </c>
      <c r="E2196" t="b">
        <v>0</v>
      </c>
      <c r="F2196" t="s">
        <v>11131</v>
      </c>
      <c r="G2196" t="s">
        <v>11135</v>
      </c>
      <c r="H2196" t="s">
        <v>11143</v>
      </c>
      <c r="I2196" t="s">
        <v>16116</v>
      </c>
      <c r="J2196" t="s">
        <v>16114</v>
      </c>
      <c r="K2196">
        <v>574.64</v>
      </c>
      <c r="L2196">
        <v>459.71</v>
      </c>
      <c r="M2196" s="20">
        <v>40784</v>
      </c>
      <c r="N2196">
        <v>1</v>
      </c>
    </row>
    <row r="2197" spans="1:14" x14ac:dyDescent="0.25">
      <c r="A2197">
        <v>3713</v>
      </c>
      <c r="B2197">
        <v>89</v>
      </c>
      <c r="C2197">
        <v>378</v>
      </c>
      <c r="D2197" s="20">
        <v>42758</v>
      </c>
      <c r="E2197" t="b">
        <v>1</v>
      </c>
      <c r="F2197" t="s">
        <v>11131</v>
      </c>
      <c r="G2197" t="s">
        <v>11142</v>
      </c>
      <c r="H2197" t="s">
        <v>11146</v>
      </c>
      <c r="I2197" t="s">
        <v>16114</v>
      </c>
      <c r="J2197" t="s">
        <v>16117</v>
      </c>
      <c r="K2197">
        <v>1362.99</v>
      </c>
      <c r="L2197">
        <v>57.74</v>
      </c>
      <c r="M2197" s="20">
        <v>34079</v>
      </c>
      <c r="N2197">
        <v>17</v>
      </c>
    </row>
    <row r="2198" spans="1:14" x14ac:dyDescent="0.25">
      <c r="A2198">
        <v>19700</v>
      </c>
      <c r="B2198">
        <v>85</v>
      </c>
      <c r="C2198">
        <v>378</v>
      </c>
      <c r="D2198" s="20">
        <v>42780</v>
      </c>
      <c r="E2198" t="b">
        <v>1</v>
      </c>
      <c r="F2198" t="s">
        <v>11131</v>
      </c>
      <c r="G2198" t="s">
        <v>11142</v>
      </c>
      <c r="H2198" t="s">
        <v>11133</v>
      </c>
      <c r="I2198" t="s">
        <v>16114</v>
      </c>
      <c r="J2198" t="s">
        <v>16114</v>
      </c>
      <c r="K2198">
        <v>752.64</v>
      </c>
      <c r="L2198">
        <v>205.36</v>
      </c>
      <c r="M2198" s="20">
        <v>42218</v>
      </c>
      <c r="N2198">
        <v>17</v>
      </c>
    </row>
    <row r="2199" spans="1:14" x14ac:dyDescent="0.25">
      <c r="A2199">
        <v>8220</v>
      </c>
      <c r="B2199">
        <v>15</v>
      </c>
      <c r="C2199">
        <v>378</v>
      </c>
      <c r="D2199" s="20">
        <v>42850</v>
      </c>
      <c r="E2199" t="b">
        <v>0</v>
      </c>
      <c r="F2199" t="s">
        <v>11131</v>
      </c>
      <c r="G2199" t="s">
        <v>11139</v>
      </c>
      <c r="H2199" t="s">
        <v>11133</v>
      </c>
      <c r="I2199" t="s">
        <v>16116</v>
      </c>
      <c r="J2199" t="s">
        <v>16114</v>
      </c>
      <c r="K2199">
        <v>958.74</v>
      </c>
      <c r="L2199">
        <v>748.9</v>
      </c>
      <c r="M2199" s="20">
        <v>38693</v>
      </c>
      <c r="N2199">
        <v>17</v>
      </c>
    </row>
    <row r="2200" spans="1:14" x14ac:dyDescent="0.25">
      <c r="A2200">
        <v>19396</v>
      </c>
      <c r="B2200">
        <v>87</v>
      </c>
      <c r="C2200">
        <v>378</v>
      </c>
      <c r="D2200" s="20">
        <v>42900</v>
      </c>
      <c r="E2200" t="b">
        <v>1</v>
      </c>
      <c r="F2200" t="s">
        <v>11131</v>
      </c>
      <c r="G2200" t="s">
        <v>11140</v>
      </c>
      <c r="H2200" t="s">
        <v>11133</v>
      </c>
      <c r="I2200" t="s">
        <v>16115</v>
      </c>
      <c r="J2200" t="s">
        <v>16114</v>
      </c>
      <c r="K2200">
        <v>1179</v>
      </c>
      <c r="L2200">
        <v>707.4</v>
      </c>
      <c r="M2200" s="20">
        <v>35667</v>
      </c>
      <c r="N2200">
        <v>17</v>
      </c>
    </row>
    <row r="2201" spans="1:14" x14ac:dyDescent="0.25">
      <c r="A2201">
        <v>3433</v>
      </c>
      <c r="B2201">
        <v>45</v>
      </c>
      <c r="C2201">
        <v>378</v>
      </c>
      <c r="D2201" s="20">
        <v>42956</v>
      </c>
      <c r="E2201" t="b">
        <v>0</v>
      </c>
      <c r="F2201" t="s">
        <v>11131</v>
      </c>
      <c r="G2201" t="s">
        <v>11132</v>
      </c>
      <c r="H2201" t="s">
        <v>11133</v>
      </c>
      <c r="I2201" t="s">
        <v>16114</v>
      </c>
      <c r="J2201" t="s">
        <v>16114</v>
      </c>
      <c r="K2201">
        <v>441.49</v>
      </c>
      <c r="L2201">
        <v>84.99</v>
      </c>
      <c r="M2201" s="20">
        <v>34071</v>
      </c>
      <c r="N2201">
        <v>17</v>
      </c>
    </row>
    <row r="2202" spans="1:14" x14ac:dyDescent="0.25">
      <c r="A2202">
        <v>12725</v>
      </c>
      <c r="B2202">
        <v>2</v>
      </c>
      <c r="C2202">
        <v>378</v>
      </c>
      <c r="D2202" s="20">
        <v>42959</v>
      </c>
      <c r="E2202" t="b">
        <v>1</v>
      </c>
      <c r="F2202" t="s">
        <v>11131</v>
      </c>
      <c r="G2202" t="s">
        <v>11132</v>
      </c>
      <c r="H2202" t="s">
        <v>11133</v>
      </c>
      <c r="I2202" t="s">
        <v>16114</v>
      </c>
      <c r="J2202" t="s">
        <v>16114</v>
      </c>
      <c r="K2202">
        <v>71.489999999999995</v>
      </c>
      <c r="L2202">
        <v>53.62</v>
      </c>
      <c r="M2202" s="20">
        <v>41245</v>
      </c>
      <c r="N2202">
        <v>17</v>
      </c>
    </row>
    <row r="2203" spans="1:14" x14ac:dyDescent="0.25">
      <c r="A2203">
        <v>4298</v>
      </c>
      <c r="B2203">
        <v>59</v>
      </c>
      <c r="C2203">
        <v>378</v>
      </c>
      <c r="D2203" s="20">
        <v>42975</v>
      </c>
      <c r="E2203" t="b">
        <v>0</v>
      </c>
      <c r="F2203" t="s">
        <v>11131</v>
      </c>
      <c r="G2203" t="s">
        <v>11132</v>
      </c>
      <c r="H2203" t="s">
        <v>11133</v>
      </c>
      <c r="I2203" t="s">
        <v>16114</v>
      </c>
      <c r="J2203" t="s">
        <v>16117</v>
      </c>
      <c r="K2203">
        <v>1061.56</v>
      </c>
      <c r="L2203">
        <v>733.58</v>
      </c>
      <c r="M2203" s="20">
        <v>34170</v>
      </c>
      <c r="N2203">
        <v>17</v>
      </c>
    </row>
    <row r="2204" spans="1:14" x14ac:dyDescent="0.25">
      <c r="A2204">
        <v>4311</v>
      </c>
      <c r="B2204">
        <v>99</v>
      </c>
      <c r="C2204">
        <v>379</v>
      </c>
      <c r="D2204" s="20">
        <v>42930</v>
      </c>
      <c r="E2204" t="b">
        <v>0</v>
      </c>
      <c r="F2204" t="s">
        <v>11131</v>
      </c>
      <c r="G2204" t="s">
        <v>11135</v>
      </c>
      <c r="H2204" t="s">
        <v>11141</v>
      </c>
      <c r="I2204" t="s">
        <v>16116</v>
      </c>
      <c r="J2204" t="s">
        <v>4296</v>
      </c>
      <c r="K2204">
        <v>1720.7</v>
      </c>
      <c r="L2204">
        <v>1531.42</v>
      </c>
      <c r="M2204" s="20">
        <v>41009</v>
      </c>
      <c r="N2204">
        <v>4</v>
      </c>
    </row>
    <row r="2205" spans="1:14" x14ac:dyDescent="0.25">
      <c r="A2205">
        <v>15914</v>
      </c>
      <c r="B2205">
        <v>5</v>
      </c>
      <c r="C2205">
        <v>379</v>
      </c>
      <c r="D2205" s="20">
        <v>42954</v>
      </c>
      <c r="E2205" t="b">
        <v>0</v>
      </c>
      <c r="F2205" t="s">
        <v>11131</v>
      </c>
      <c r="G2205" t="s">
        <v>11140</v>
      </c>
      <c r="H2205" t="s">
        <v>11133</v>
      </c>
      <c r="I2205" t="s">
        <v>16115</v>
      </c>
      <c r="J2205" t="s">
        <v>16114</v>
      </c>
      <c r="K2205">
        <v>1129.1300000000001</v>
      </c>
      <c r="L2205">
        <v>677.48</v>
      </c>
      <c r="M2205" s="20">
        <v>39298</v>
      </c>
      <c r="N2205">
        <v>4</v>
      </c>
    </row>
    <row r="2206" spans="1:14" x14ac:dyDescent="0.25">
      <c r="A2206">
        <v>9531</v>
      </c>
      <c r="B2206">
        <v>51</v>
      </c>
      <c r="C2206">
        <v>380</v>
      </c>
      <c r="D2206" s="20">
        <v>42739</v>
      </c>
      <c r="E2206" t="b">
        <v>0</v>
      </c>
      <c r="F2206" t="s">
        <v>11131</v>
      </c>
      <c r="G2206" t="s">
        <v>11137</v>
      </c>
      <c r="H2206" t="s">
        <v>11133</v>
      </c>
      <c r="I2206" t="s">
        <v>16115</v>
      </c>
      <c r="J2206" t="s">
        <v>16114</v>
      </c>
      <c r="K2206">
        <v>2005.66</v>
      </c>
      <c r="L2206">
        <v>1203.4000000000001</v>
      </c>
      <c r="M2206" s="20">
        <v>41009</v>
      </c>
      <c r="N2206">
        <v>17</v>
      </c>
    </row>
    <row r="2207" spans="1:14" x14ac:dyDescent="0.25">
      <c r="A2207">
        <v>12249</v>
      </c>
      <c r="B2207">
        <v>32</v>
      </c>
      <c r="C2207">
        <v>380</v>
      </c>
      <c r="D2207" s="20">
        <v>42766</v>
      </c>
      <c r="E2207" t="b">
        <v>0</v>
      </c>
      <c r="F2207" t="s">
        <v>11131</v>
      </c>
      <c r="G2207" t="s">
        <v>11140</v>
      </c>
      <c r="H2207" t="s">
        <v>11133</v>
      </c>
      <c r="I2207" t="s">
        <v>16114</v>
      </c>
      <c r="J2207" t="s">
        <v>16114</v>
      </c>
      <c r="K2207">
        <v>642.70000000000005</v>
      </c>
      <c r="L2207">
        <v>211.37</v>
      </c>
      <c r="M2207" s="20">
        <v>37337</v>
      </c>
      <c r="N2207">
        <v>17</v>
      </c>
    </row>
    <row r="2208" spans="1:14" x14ac:dyDescent="0.25">
      <c r="A2208">
        <v>19751</v>
      </c>
      <c r="B2208">
        <v>100</v>
      </c>
      <c r="C2208">
        <v>380</v>
      </c>
      <c r="D2208" s="20">
        <v>42817</v>
      </c>
      <c r="E2208" t="b">
        <v>0</v>
      </c>
      <c r="F2208" t="s">
        <v>11131</v>
      </c>
      <c r="G2208" t="s">
        <v>11139</v>
      </c>
      <c r="H2208" t="s">
        <v>11141</v>
      </c>
      <c r="I2208" t="s">
        <v>16114</v>
      </c>
      <c r="J2208" t="s">
        <v>16114</v>
      </c>
      <c r="K2208">
        <v>1036.5899999999999</v>
      </c>
      <c r="L2208">
        <v>206.35</v>
      </c>
      <c r="M2208" s="20">
        <v>33364</v>
      </c>
      <c r="N2208">
        <v>17</v>
      </c>
    </row>
    <row r="2209" spans="1:14" x14ac:dyDescent="0.25">
      <c r="A2209">
        <v>6030</v>
      </c>
      <c r="B2209">
        <v>35</v>
      </c>
      <c r="C2209">
        <v>380</v>
      </c>
      <c r="D2209" s="20">
        <v>42889</v>
      </c>
      <c r="E2209" t="b">
        <v>0</v>
      </c>
      <c r="F2209" t="s">
        <v>11131</v>
      </c>
      <c r="G2209" t="s">
        <v>11135</v>
      </c>
      <c r="H2209" t="s">
        <v>11133</v>
      </c>
      <c r="I2209" t="s">
        <v>16116</v>
      </c>
      <c r="J2209" t="s">
        <v>16114</v>
      </c>
      <c r="K2209">
        <v>1057.51</v>
      </c>
      <c r="L2209">
        <v>154.4</v>
      </c>
      <c r="M2209" s="20">
        <v>34527</v>
      </c>
      <c r="N2209">
        <v>17</v>
      </c>
    </row>
    <row r="2210" spans="1:14" x14ac:dyDescent="0.25">
      <c r="A2210">
        <v>15093</v>
      </c>
      <c r="B2210">
        <v>73</v>
      </c>
      <c r="C2210">
        <v>380</v>
      </c>
      <c r="D2210" s="20">
        <v>42906</v>
      </c>
      <c r="E2210" t="b">
        <v>0</v>
      </c>
      <c r="F2210" t="s">
        <v>11131</v>
      </c>
      <c r="G2210" t="s">
        <v>11132</v>
      </c>
      <c r="H2210" t="s">
        <v>11133</v>
      </c>
      <c r="I2210" t="s">
        <v>16114</v>
      </c>
      <c r="J2210" t="s">
        <v>16114</v>
      </c>
      <c r="K2210">
        <v>1945.43</v>
      </c>
      <c r="L2210">
        <v>333.18</v>
      </c>
      <c r="M2210" s="20">
        <v>37499</v>
      </c>
      <c r="N2210">
        <v>17</v>
      </c>
    </row>
    <row r="2211" spans="1:14" x14ac:dyDescent="0.25">
      <c r="A2211">
        <v>17024</v>
      </c>
      <c r="B2211">
        <v>25</v>
      </c>
      <c r="C2211">
        <v>380</v>
      </c>
      <c r="D2211" s="20">
        <v>42934</v>
      </c>
      <c r="E2211" t="b">
        <v>0</v>
      </c>
      <c r="F2211" t="s">
        <v>11131</v>
      </c>
      <c r="G2211" t="s">
        <v>11140</v>
      </c>
      <c r="H2211" t="s">
        <v>11141</v>
      </c>
      <c r="I2211" t="s">
        <v>16114</v>
      </c>
      <c r="J2211" t="s">
        <v>16114</v>
      </c>
      <c r="K2211">
        <v>1538.99</v>
      </c>
      <c r="L2211">
        <v>829.65</v>
      </c>
      <c r="M2211" s="20">
        <v>42404</v>
      </c>
      <c r="N2211">
        <v>17</v>
      </c>
    </row>
    <row r="2212" spans="1:14" x14ac:dyDescent="0.25">
      <c r="A2212">
        <v>3270</v>
      </c>
      <c r="B2212">
        <v>70</v>
      </c>
      <c r="C2212">
        <v>380</v>
      </c>
      <c r="D2212" s="20">
        <v>42952</v>
      </c>
      <c r="E2212" t="b">
        <v>1</v>
      </c>
      <c r="F2212" t="s">
        <v>11131</v>
      </c>
      <c r="G2212" t="s">
        <v>11135</v>
      </c>
      <c r="H2212" t="s">
        <v>11133</v>
      </c>
      <c r="I2212" t="s">
        <v>16115</v>
      </c>
      <c r="J2212" t="s">
        <v>16114</v>
      </c>
      <c r="K2212">
        <v>495.72</v>
      </c>
      <c r="L2212">
        <v>297.43</v>
      </c>
      <c r="M2212" s="20">
        <v>42105</v>
      </c>
      <c r="N2212">
        <v>17</v>
      </c>
    </row>
    <row r="2213" spans="1:14" x14ac:dyDescent="0.25">
      <c r="A2213">
        <v>8125</v>
      </c>
      <c r="B2213">
        <v>25</v>
      </c>
      <c r="C2213">
        <v>380</v>
      </c>
      <c r="D2213" s="20">
        <v>43064</v>
      </c>
      <c r="E2213" t="b">
        <v>0</v>
      </c>
      <c r="F2213" t="s">
        <v>11131</v>
      </c>
      <c r="G2213" t="s">
        <v>11140</v>
      </c>
      <c r="H2213" t="s">
        <v>11141</v>
      </c>
      <c r="I2213" t="s">
        <v>16114</v>
      </c>
      <c r="J2213" t="s">
        <v>16114</v>
      </c>
      <c r="K2213">
        <v>1538.99</v>
      </c>
      <c r="L2213">
        <v>829.65</v>
      </c>
      <c r="M2213" s="20">
        <v>42404</v>
      </c>
      <c r="N2213">
        <v>17</v>
      </c>
    </row>
    <row r="2214" spans="1:14" x14ac:dyDescent="0.25">
      <c r="A2214">
        <v>13110</v>
      </c>
      <c r="B2214">
        <v>26</v>
      </c>
      <c r="C2214">
        <v>381</v>
      </c>
      <c r="D2214" s="20">
        <v>42769</v>
      </c>
      <c r="E2214" t="b">
        <v>0</v>
      </c>
      <c r="F2214" t="s">
        <v>11131</v>
      </c>
      <c r="G2214" t="s">
        <v>11142</v>
      </c>
      <c r="H2214" t="s">
        <v>11133</v>
      </c>
      <c r="I2214" t="s">
        <v>16114</v>
      </c>
      <c r="J2214" t="s">
        <v>16114</v>
      </c>
      <c r="K2214">
        <v>1992.93</v>
      </c>
      <c r="L2214">
        <v>762.63</v>
      </c>
      <c r="M2214" s="20">
        <v>34115</v>
      </c>
      <c r="N2214">
        <v>1</v>
      </c>
    </row>
    <row r="2215" spans="1:14" x14ac:dyDescent="0.25">
      <c r="A2215">
        <v>5109</v>
      </c>
      <c r="B2215">
        <v>70</v>
      </c>
      <c r="C2215">
        <v>381</v>
      </c>
      <c r="D2215" s="20">
        <v>42862</v>
      </c>
      <c r="E2215" t="b">
        <v>1</v>
      </c>
      <c r="F2215" t="s">
        <v>11131</v>
      </c>
      <c r="G2215" t="s">
        <v>11135</v>
      </c>
      <c r="H2215" t="s">
        <v>11133</v>
      </c>
      <c r="I2215" t="s">
        <v>16115</v>
      </c>
      <c r="J2215" t="s">
        <v>16114</v>
      </c>
      <c r="K2215">
        <v>495.72</v>
      </c>
      <c r="L2215">
        <v>297.43</v>
      </c>
      <c r="M2215" s="20">
        <v>42105</v>
      </c>
      <c r="N2215">
        <v>1</v>
      </c>
    </row>
    <row r="2216" spans="1:14" x14ac:dyDescent="0.25">
      <c r="A2216">
        <v>10097</v>
      </c>
      <c r="B2216">
        <v>37</v>
      </c>
      <c r="C2216">
        <v>381</v>
      </c>
      <c r="D2216" s="20">
        <v>42876</v>
      </c>
      <c r="E2216" t="b">
        <v>1</v>
      </c>
      <c r="F2216" t="s">
        <v>11131</v>
      </c>
      <c r="G2216" t="s">
        <v>11137</v>
      </c>
      <c r="H2216" t="s">
        <v>11133</v>
      </c>
      <c r="I2216" t="s">
        <v>16116</v>
      </c>
      <c r="J2216" t="s">
        <v>16114</v>
      </c>
      <c r="K2216">
        <v>1793.43</v>
      </c>
      <c r="L2216">
        <v>248.82</v>
      </c>
      <c r="M2216" s="20">
        <v>36361</v>
      </c>
      <c r="N2216">
        <v>1</v>
      </c>
    </row>
    <row r="2217" spans="1:14" x14ac:dyDescent="0.25">
      <c r="A2217">
        <v>13974</v>
      </c>
      <c r="B2217">
        <v>5</v>
      </c>
      <c r="C2217">
        <v>381</v>
      </c>
      <c r="D2217" s="20">
        <v>42876</v>
      </c>
      <c r="E2217" t="b">
        <v>0</v>
      </c>
      <c r="F2217" t="s">
        <v>11131</v>
      </c>
      <c r="G2217" t="s">
        <v>11135</v>
      </c>
      <c r="H2217" t="s">
        <v>11143</v>
      </c>
      <c r="I2217" t="s">
        <v>16116</v>
      </c>
      <c r="J2217" t="s">
        <v>16114</v>
      </c>
      <c r="K2217">
        <v>574.64</v>
      </c>
      <c r="L2217">
        <v>459.71</v>
      </c>
      <c r="M2217" s="20">
        <v>40784</v>
      </c>
      <c r="N2217">
        <v>1</v>
      </c>
    </row>
    <row r="2218" spans="1:14" x14ac:dyDescent="0.25">
      <c r="A2218">
        <v>8444</v>
      </c>
      <c r="B2218">
        <v>50</v>
      </c>
      <c r="C2218">
        <v>381</v>
      </c>
      <c r="D2218" s="20">
        <v>42977</v>
      </c>
      <c r="E2218" t="b">
        <v>0</v>
      </c>
      <c r="F2218" t="s">
        <v>11131</v>
      </c>
      <c r="G2218" t="s">
        <v>11142</v>
      </c>
      <c r="H2218" t="s">
        <v>11133</v>
      </c>
      <c r="I2218" t="s">
        <v>16114</v>
      </c>
      <c r="J2218" t="s">
        <v>4296</v>
      </c>
      <c r="K2218">
        <v>175.89</v>
      </c>
      <c r="L2218">
        <v>131.91999999999999</v>
      </c>
      <c r="M2218" s="20">
        <v>37668</v>
      </c>
      <c r="N2218">
        <v>1</v>
      </c>
    </row>
    <row r="2219" spans="1:14" x14ac:dyDescent="0.25">
      <c r="A2219">
        <v>12326</v>
      </c>
      <c r="B2219">
        <v>48</v>
      </c>
      <c r="C2219">
        <v>381</v>
      </c>
      <c r="D2219" s="20">
        <v>42983</v>
      </c>
      <c r="E2219" t="b">
        <v>0</v>
      </c>
      <c r="F2219" t="s">
        <v>11131</v>
      </c>
      <c r="G2219" t="s">
        <v>11142</v>
      </c>
      <c r="H2219" t="s">
        <v>11133</v>
      </c>
      <c r="I2219" t="s">
        <v>16114</v>
      </c>
      <c r="J2219" t="s">
        <v>16114</v>
      </c>
      <c r="K2219">
        <v>1762.96</v>
      </c>
      <c r="L2219">
        <v>950.52</v>
      </c>
      <c r="M2219" s="20">
        <v>41848</v>
      </c>
      <c r="N2219">
        <v>1</v>
      </c>
    </row>
    <row r="2220" spans="1:14" x14ac:dyDescent="0.25">
      <c r="A2220">
        <v>15598</v>
      </c>
      <c r="B2220">
        <v>22</v>
      </c>
      <c r="C2220">
        <v>381</v>
      </c>
      <c r="D2220" s="20">
        <v>43093</v>
      </c>
      <c r="E2220" t="b">
        <v>1</v>
      </c>
      <c r="F2220" t="s">
        <v>11131</v>
      </c>
      <c r="G2220" t="s">
        <v>11142</v>
      </c>
      <c r="H2220" t="s">
        <v>11133</v>
      </c>
      <c r="I2220" t="s">
        <v>16114</v>
      </c>
      <c r="J2220" t="s">
        <v>16114</v>
      </c>
      <c r="K2220">
        <v>60.34</v>
      </c>
      <c r="L2220">
        <v>45.26</v>
      </c>
      <c r="M2220" s="20">
        <v>34165</v>
      </c>
      <c r="N2220">
        <v>1</v>
      </c>
    </row>
    <row r="2221" spans="1:14" x14ac:dyDescent="0.25">
      <c r="A2221">
        <v>12828</v>
      </c>
      <c r="B2221">
        <v>13</v>
      </c>
      <c r="C2221">
        <v>381</v>
      </c>
      <c r="D2221" s="20">
        <v>43097</v>
      </c>
      <c r="E2221" t="b">
        <v>1</v>
      </c>
      <c r="F2221" t="s">
        <v>11131</v>
      </c>
      <c r="G2221" t="s">
        <v>11132</v>
      </c>
      <c r="H2221" t="s">
        <v>11133</v>
      </c>
      <c r="I2221" t="s">
        <v>16114</v>
      </c>
      <c r="J2221" t="s">
        <v>16114</v>
      </c>
      <c r="K2221">
        <v>1163.8900000000001</v>
      </c>
      <c r="L2221">
        <v>589.27</v>
      </c>
      <c r="M2221" s="20">
        <v>42560</v>
      </c>
      <c r="N2221">
        <v>1</v>
      </c>
    </row>
    <row r="2222" spans="1:14" x14ac:dyDescent="0.25">
      <c r="A2222">
        <v>2499</v>
      </c>
      <c r="B2222">
        <v>34</v>
      </c>
      <c r="C2222">
        <v>382</v>
      </c>
      <c r="D2222" s="20">
        <v>42789</v>
      </c>
      <c r="E2222" t="b">
        <v>1</v>
      </c>
      <c r="F2222" t="s">
        <v>11131</v>
      </c>
      <c r="G2222" t="s">
        <v>11139</v>
      </c>
      <c r="H2222" t="s">
        <v>11141</v>
      </c>
      <c r="I2222" t="s">
        <v>16115</v>
      </c>
      <c r="J2222" t="s">
        <v>16117</v>
      </c>
      <c r="K2222">
        <v>774.53</v>
      </c>
      <c r="L2222">
        <v>464.72</v>
      </c>
      <c r="M2222" s="20">
        <v>40618</v>
      </c>
      <c r="N2222">
        <v>7</v>
      </c>
    </row>
    <row r="2223" spans="1:14" x14ac:dyDescent="0.25">
      <c r="A2223">
        <v>10266</v>
      </c>
      <c r="B2223">
        <v>80</v>
      </c>
      <c r="C2223">
        <v>382</v>
      </c>
      <c r="D2223" s="20">
        <v>42931</v>
      </c>
      <c r="E2223" t="b">
        <v>0</v>
      </c>
      <c r="F2223" t="s">
        <v>11131</v>
      </c>
      <c r="G2223" t="s">
        <v>11137</v>
      </c>
      <c r="H2223" t="s">
        <v>11146</v>
      </c>
      <c r="I2223" t="s">
        <v>16116</v>
      </c>
      <c r="J2223" t="s">
        <v>16114</v>
      </c>
      <c r="K2223">
        <v>1073.07</v>
      </c>
      <c r="L2223">
        <v>933.84</v>
      </c>
      <c r="M2223" s="20">
        <v>35667</v>
      </c>
      <c r="N2223">
        <v>7</v>
      </c>
    </row>
    <row r="2224" spans="1:14" x14ac:dyDescent="0.25">
      <c r="A2224">
        <v>5773</v>
      </c>
      <c r="B2224">
        <v>34</v>
      </c>
      <c r="C2224">
        <v>382</v>
      </c>
      <c r="D2224" s="20">
        <v>42942</v>
      </c>
      <c r="E2224" t="b">
        <v>1</v>
      </c>
      <c r="F2224" t="s">
        <v>11131</v>
      </c>
      <c r="G2224" t="s">
        <v>11139</v>
      </c>
      <c r="H2224" t="s">
        <v>11141</v>
      </c>
      <c r="I2224" t="s">
        <v>16115</v>
      </c>
      <c r="J2224" t="s">
        <v>16117</v>
      </c>
      <c r="K2224">
        <v>774.53</v>
      </c>
      <c r="L2224">
        <v>464.72</v>
      </c>
      <c r="M2224" s="20">
        <v>39526</v>
      </c>
      <c r="N2224">
        <v>7</v>
      </c>
    </row>
    <row r="2225" spans="1:14" x14ac:dyDescent="0.25">
      <c r="A2225">
        <v>18514</v>
      </c>
      <c r="B2225">
        <v>19</v>
      </c>
      <c r="C2225">
        <v>382</v>
      </c>
      <c r="D2225" s="20">
        <v>42944</v>
      </c>
      <c r="E2225" t="b">
        <v>1</v>
      </c>
      <c r="F2225" t="s">
        <v>11131</v>
      </c>
      <c r="G2225" t="s">
        <v>11137</v>
      </c>
      <c r="H2225" t="s">
        <v>11141</v>
      </c>
      <c r="I2225" t="s">
        <v>16115</v>
      </c>
      <c r="J2225" t="s">
        <v>16117</v>
      </c>
      <c r="K2225">
        <v>12.01</v>
      </c>
      <c r="L2225">
        <v>7.21</v>
      </c>
      <c r="M2225" s="20">
        <v>34244</v>
      </c>
      <c r="N2225">
        <v>7</v>
      </c>
    </row>
    <row r="2226" spans="1:14" x14ac:dyDescent="0.25">
      <c r="A2226">
        <v>14768</v>
      </c>
      <c r="B2226">
        <v>60</v>
      </c>
      <c r="C2226">
        <v>382</v>
      </c>
      <c r="D2226" s="20">
        <v>42956</v>
      </c>
      <c r="E2226" t="b">
        <v>1</v>
      </c>
      <c r="F2226" t="s">
        <v>11131</v>
      </c>
      <c r="G2226" t="s">
        <v>11140</v>
      </c>
      <c r="H2226" t="s">
        <v>11133</v>
      </c>
      <c r="I2226" t="s">
        <v>16115</v>
      </c>
      <c r="J2226" t="s">
        <v>4296</v>
      </c>
      <c r="K2226">
        <v>1977.36</v>
      </c>
      <c r="L2226">
        <v>1759.85</v>
      </c>
      <c r="M2226" s="20">
        <v>40487</v>
      </c>
      <c r="N2226">
        <v>7</v>
      </c>
    </row>
    <row r="2227" spans="1:14" x14ac:dyDescent="0.25">
      <c r="A2227">
        <v>12676</v>
      </c>
      <c r="B2227">
        <v>85</v>
      </c>
      <c r="C2227">
        <v>382</v>
      </c>
      <c r="D2227" s="20">
        <v>43003</v>
      </c>
      <c r="E2227" t="b">
        <v>0</v>
      </c>
      <c r="F2227" t="s">
        <v>11131</v>
      </c>
      <c r="G2227" t="s">
        <v>11142</v>
      </c>
      <c r="H2227" t="s">
        <v>11133</v>
      </c>
      <c r="I2227" t="s">
        <v>16114</v>
      </c>
      <c r="J2227" t="s">
        <v>16114</v>
      </c>
      <c r="K2227">
        <v>752.64</v>
      </c>
      <c r="L2227">
        <v>205.36</v>
      </c>
      <c r="M2227" s="20">
        <v>36367</v>
      </c>
      <c r="N2227">
        <v>7</v>
      </c>
    </row>
    <row r="2228" spans="1:14" x14ac:dyDescent="0.25">
      <c r="A2228">
        <v>11477</v>
      </c>
      <c r="B2228">
        <v>96</v>
      </c>
      <c r="C2228">
        <v>382</v>
      </c>
      <c r="D2228" s="20">
        <v>43064</v>
      </c>
      <c r="E2228" t="b">
        <v>0</v>
      </c>
      <c r="F2228" t="s">
        <v>11131</v>
      </c>
      <c r="G2228" t="s">
        <v>11142</v>
      </c>
      <c r="H2228" t="s">
        <v>11141</v>
      </c>
      <c r="I2228" t="s">
        <v>16116</v>
      </c>
      <c r="J2228" t="s">
        <v>4296</v>
      </c>
      <c r="K2228">
        <v>1172.78</v>
      </c>
      <c r="L2228">
        <v>1043.77</v>
      </c>
      <c r="M2228" s="20">
        <v>34556</v>
      </c>
      <c r="N2228">
        <v>7</v>
      </c>
    </row>
    <row r="2229" spans="1:14" x14ac:dyDescent="0.25">
      <c r="A2229">
        <v>6332</v>
      </c>
      <c r="B2229">
        <v>95</v>
      </c>
      <c r="C2229">
        <v>383</v>
      </c>
      <c r="D2229" s="20">
        <v>42856</v>
      </c>
      <c r="E2229" t="b">
        <v>1</v>
      </c>
      <c r="F2229" t="s">
        <v>11131</v>
      </c>
      <c r="G2229" t="s">
        <v>11140</v>
      </c>
      <c r="H2229" t="s">
        <v>11133</v>
      </c>
      <c r="I2229" t="s">
        <v>16114</v>
      </c>
      <c r="J2229" t="s">
        <v>16117</v>
      </c>
      <c r="K2229">
        <v>569.55999999999995</v>
      </c>
      <c r="L2229">
        <v>528.42999999999995</v>
      </c>
      <c r="M2229" s="20">
        <v>37874</v>
      </c>
      <c r="N2229">
        <v>14</v>
      </c>
    </row>
    <row r="2230" spans="1:14" x14ac:dyDescent="0.25">
      <c r="A2230">
        <v>13166</v>
      </c>
      <c r="B2230">
        <v>20</v>
      </c>
      <c r="C2230">
        <v>383</v>
      </c>
      <c r="D2230" s="20">
        <v>42928</v>
      </c>
      <c r="E2230" t="b">
        <v>1</v>
      </c>
      <c r="F2230" t="s">
        <v>11131</v>
      </c>
      <c r="G2230" t="s">
        <v>11135</v>
      </c>
      <c r="H2230" t="s">
        <v>11133</v>
      </c>
      <c r="I2230" t="s">
        <v>16114</v>
      </c>
      <c r="J2230" t="s">
        <v>4296</v>
      </c>
      <c r="K2230">
        <v>1775.81</v>
      </c>
      <c r="L2230">
        <v>1580.47</v>
      </c>
      <c r="M2230" s="20">
        <v>40303</v>
      </c>
      <c r="N2230">
        <v>14</v>
      </c>
    </row>
    <row r="2231" spans="1:14" x14ac:dyDescent="0.25">
      <c r="A2231">
        <v>19488</v>
      </c>
      <c r="B2231">
        <v>38</v>
      </c>
      <c r="C2231">
        <v>383</v>
      </c>
      <c r="D2231" s="20">
        <v>43048</v>
      </c>
      <c r="E2231" t="b">
        <v>0</v>
      </c>
      <c r="F2231" t="s">
        <v>11131</v>
      </c>
      <c r="G2231" t="s">
        <v>11132</v>
      </c>
      <c r="H2231" t="s">
        <v>11133</v>
      </c>
      <c r="I2231" t="s">
        <v>16114</v>
      </c>
      <c r="J2231" t="s">
        <v>16114</v>
      </c>
      <c r="K2231">
        <v>1577.53</v>
      </c>
      <c r="L2231">
        <v>826.51</v>
      </c>
      <c r="M2231" s="20">
        <v>40618</v>
      </c>
      <c r="N2231">
        <v>14</v>
      </c>
    </row>
    <row r="2232" spans="1:14" x14ac:dyDescent="0.25">
      <c r="A2232">
        <v>8137</v>
      </c>
      <c r="B2232">
        <v>37</v>
      </c>
      <c r="C2232">
        <v>384</v>
      </c>
      <c r="D2232" s="20">
        <v>42797</v>
      </c>
      <c r="E2232" t="b">
        <v>1</v>
      </c>
      <c r="F2232" t="s">
        <v>11131</v>
      </c>
      <c r="G2232" t="s">
        <v>11137</v>
      </c>
      <c r="H2232" t="s">
        <v>11133</v>
      </c>
      <c r="I2232" t="s">
        <v>16116</v>
      </c>
      <c r="J2232" t="s">
        <v>16114</v>
      </c>
      <c r="K2232">
        <v>1793.43</v>
      </c>
      <c r="L2232">
        <v>248.82</v>
      </c>
      <c r="M2232" s="20">
        <v>36361</v>
      </c>
      <c r="N2232">
        <v>17</v>
      </c>
    </row>
    <row r="2233" spans="1:14" x14ac:dyDescent="0.25">
      <c r="A2233">
        <v>2748</v>
      </c>
      <c r="B2233">
        <v>80</v>
      </c>
      <c r="C2233">
        <v>384</v>
      </c>
      <c r="D2233" s="20">
        <v>42927</v>
      </c>
      <c r="E2233" t="b">
        <v>0</v>
      </c>
      <c r="F2233" t="s">
        <v>11131</v>
      </c>
      <c r="G2233" t="s">
        <v>11137</v>
      </c>
      <c r="H2233" t="s">
        <v>11146</v>
      </c>
      <c r="I2233" t="s">
        <v>16116</v>
      </c>
      <c r="J2233" t="s">
        <v>16114</v>
      </c>
      <c r="K2233">
        <v>1073.07</v>
      </c>
      <c r="L2233">
        <v>933.84</v>
      </c>
      <c r="M2233" s="20">
        <v>35455</v>
      </c>
      <c r="N2233">
        <v>17</v>
      </c>
    </row>
    <row r="2234" spans="1:14" x14ac:dyDescent="0.25">
      <c r="A2234">
        <v>13104</v>
      </c>
      <c r="B2234">
        <v>100</v>
      </c>
      <c r="C2234">
        <v>384</v>
      </c>
      <c r="D2234" s="20">
        <v>42945</v>
      </c>
      <c r="E2234" t="b">
        <v>0</v>
      </c>
      <c r="F2234" t="s">
        <v>11131</v>
      </c>
      <c r="G2234" t="s">
        <v>11139</v>
      </c>
      <c r="H2234" t="s">
        <v>11141</v>
      </c>
      <c r="I2234" t="s">
        <v>16114</v>
      </c>
      <c r="J2234" t="s">
        <v>16114</v>
      </c>
      <c r="K2234">
        <v>1036.5899999999999</v>
      </c>
      <c r="L2234">
        <v>206.35</v>
      </c>
      <c r="M2234" s="20">
        <v>33364</v>
      </c>
      <c r="N2234">
        <v>17</v>
      </c>
    </row>
    <row r="2235" spans="1:14" x14ac:dyDescent="0.25">
      <c r="A2235">
        <v>18106</v>
      </c>
      <c r="B2235">
        <v>41</v>
      </c>
      <c r="C2235">
        <v>384</v>
      </c>
      <c r="D2235" s="20">
        <v>42978</v>
      </c>
      <c r="E2235" t="b">
        <v>0</v>
      </c>
      <c r="F2235" t="s">
        <v>11131</v>
      </c>
      <c r="G2235" t="s">
        <v>11132</v>
      </c>
      <c r="H2235" t="s">
        <v>11141</v>
      </c>
      <c r="I2235" t="s">
        <v>16114</v>
      </c>
      <c r="J2235" t="s">
        <v>16114</v>
      </c>
      <c r="K2235">
        <v>416.98</v>
      </c>
      <c r="L2235">
        <v>312.74</v>
      </c>
      <c r="M2235" s="20">
        <v>35560</v>
      </c>
      <c r="N2235">
        <v>17</v>
      </c>
    </row>
    <row r="2236" spans="1:14" x14ac:dyDescent="0.25">
      <c r="A2236">
        <v>3488</v>
      </c>
      <c r="B2236">
        <v>30</v>
      </c>
      <c r="C2236">
        <v>384</v>
      </c>
      <c r="D2236" s="20">
        <v>43014</v>
      </c>
      <c r="E2236" t="b">
        <v>1</v>
      </c>
      <c r="F2236" t="s">
        <v>11131</v>
      </c>
      <c r="G2236" t="s">
        <v>11132</v>
      </c>
      <c r="H2236" t="s">
        <v>11133</v>
      </c>
      <c r="I2236" t="s">
        <v>16115</v>
      </c>
      <c r="J2236" t="s">
        <v>16114</v>
      </c>
      <c r="K2236">
        <v>748.17</v>
      </c>
      <c r="L2236">
        <v>448.9</v>
      </c>
      <c r="M2236" s="20">
        <v>33552</v>
      </c>
      <c r="N2236">
        <v>17</v>
      </c>
    </row>
    <row r="2237" spans="1:14" x14ac:dyDescent="0.25">
      <c r="A2237">
        <v>3067</v>
      </c>
      <c r="B2237">
        <v>32</v>
      </c>
      <c r="C2237">
        <v>385</v>
      </c>
      <c r="D2237" s="20">
        <v>42761</v>
      </c>
      <c r="E2237" t="b">
        <v>0</v>
      </c>
      <c r="F2237" t="s">
        <v>11131</v>
      </c>
      <c r="G2237" t="s">
        <v>11140</v>
      </c>
      <c r="H2237" t="s">
        <v>11133</v>
      </c>
      <c r="I2237" t="s">
        <v>16115</v>
      </c>
      <c r="J2237" t="s">
        <v>16114</v>
      </c>
      <c r="K2237">
        <v>1179</v>
      </c>
      <c r="L2237">
        <v>707.4</v>
      </c>
      <c r="M2237" s="20">
        <v>38693</v>
      </c>
      <c r="N2237">
        <v>9</v>
      </c>
    </row>
    <row r="2238" spans="1:14" x14ac:dyDescent="0.25">
      <c r="A2238">
        <v>16999</v>
      </c>
      <c r="B2238">
        <v>0</v>
      </c>
      <c r="C2238">
        <v>385</v>
      </c>
      <c r="D2238" s="20">
        <v>42811</v>
      </c>
      <c r="E2238" t="b">
        <v>0</v>
      </c>
      <c r="F2238" t="s">
        <v>11131</v>
      </c>
      <c r="G2238" t="s">
        <v>11135</v>
      </c>
      <c r="H2238" t="s">
        <v>11133</v>
      </c>
      <c r="I2238" t="s">
        <v>16114</v>
      </c>
      <c r="J2238" t="s">
        <v>16114</v>
      </c>
      <c r="K2238">
        <v>499.53</v>
      </c>
      <c r="L2238">
        <v>388.72</v>
      </c>
      <c r="M2238" s="20">
        <v>37668</v>
      </c>
      <c r="N2238">
        <v>9</v>
      </c>
    </row>
    <row r="2239" spans="1:14" x14ac:dyDescent="0.25">
      <c r="A2239">
        <v>1232</v>
      </c>
      <c r="B2239">
        <v>95</v>
      </c>
      <c r="C2239">
        <v>385</v>
      </c>
      <c r="D2239" s="20">
        <v>42859</v>
      </c>
      <c r="E2239" t="b">
        <v>1</v>
      </c>
      <c r="F2239" t="s">
        <v>11131</v>
      </c>
      <c r="G2239" t="s">
        <v>11137</v>
      </c>
      <c r="H2239" t="s">
        <v>11146</v>
      </c>
      <c r="I2239" t="s">
        <v>16116</v>
      </c>
      <c r="J2239" t="s">
        <v>16114</v>
      </c>
      <c r="K2239">
        <v>1073.07</v>
      </c>
      <c r="L2239">
        <v>933.84</v>
      </c>
      <c r="M2239" s="20">
        <v>42218</v>
      </c>
      <c r="N2239">
        <v>9</v>
      </c>
    </row>
    <row r="2240" spans="1:14" x14ac:dyDescent="0.25">
      <c r="A2240">
        <v>11523</v>
      </c>
      <c r="B2240">
        <v>17</v>
      </c>
      <c r="C2240">
        <v>385</v>
      </c>
      <c r="D2240" s="20">
        <v>42864</v>
      </c>
      <c r="E2240" t="b">
        <v>0</v>
      </c>
      <c r="F2240" t="s">
        <v>11131</v>
      </c>
      <c r="G2240" t="s">
        <v>11142</v>
      </c>
      <c r="H2240" t="s">
        <v>11146</v>
      </c>
      <c r="I2240" t="s">
        <v>16114</v>
      </c>
      <c r="J2240" t="s">
        <v>16117</v>
      </c>
      <c r="K2240">
        <v>1362.99</v>
      </c>
      <c r="L2240">
        <v>57.74</v>
      </c>
      <c r="M2240" s="20">
        <v>42560</v>
      </c>
      <c r="N2240">
        <v>9</v>
      </c>
    </row>
    <row r="2241" spans="1:14" x14ac:dyDescent="0.25">
      <c r="A2241">
        <v>17812</v>
      </c>
      <c r="B2241">
        <v>89</v>
      </c>
      <c r="C2241">
        <v>385</v>
      </c>
      <c r="D2241" s="20">
        <v>42883</v>
      </c>
      <c r="E2241" t="b">
        <v>0</v>
      </c>
      <c r="F2241" t="s">
        <v>11131</v>
      </c>
      <c r="G2241" t="s">
        <v>11140</v>
      </c>
      <c r="H2241" t="s">
        <v>11133</v>
      </c>
      <c r="I2241" t="s">
        <v>16114</v>
      </c>
      <c r="J2241" t="s">
        <v>16117</v>
      </c>
      <c r="K2241">
        <v>1812.75</v>
      </c>
      <c r="L2241">
        <v>582.48</v>
      </c>
      <c r="M2241" s="20">
        <v>40618</v>
      </c>
      <c r="N2241">
        <v>9</v>
      </c>
    </row>
    <row r="2242" spans="1:14" x14ac:dyDescent="0.25">
      <c r="A2242">
        <v>5753</v>
      </c>
      <c r="B2242">
        <v>13</v>
      </c>
      <c r="C2242">
        <v>385</v>
      </c>
      <c r="D2242" s="20">
        <v>42943</v>
      </c>
      <c r="E2242" t="b">
        <v>0</v>
      </c>
      <c r="F2242" t="s">
        <v>11131</v>
      </c>
      <c r="G2242" t="s">
        <v>11132</v>
      </c>
      <c r="H2242" t="s">
        <v>11133</v>
      </c>
      <c r="I2242" t="s">
        <v>16114</v>
      </c>
      <c r="J2242" t="s">
        <v>16114</v>
      </c>
      <c r="K2242">
        <v>1577.53</v>
      </c>
      <c r="L2242">
        <v>826.51</v>
      </c>
      <c r="M2242" s="20">
        <v>37220</v>
      </c>
      <c r="N2242">
        <v>9</v>
      </c>
    </row>
    <row r="2243" spans="1:14" x14ac:dyDescent="0.25">
      <c r="A2243">
        <v>2483</v>
      </c>
      <c r="B2243">
        <v>0</v>
      </c>
      <c r="C2243">
        <v>385</v>
      </c>
      <c r="D2243" s="20">
        <v>42991</v>
      </c>
      <c r="E2243" t="b">
        <v>0</v>
      </c>
      <c r="F2243" t="s">
        <v>11131</v>
      </c>
      <c r="G2243" t="s">
        <v>11135</v>
      </c>
      <c r="H2243" t="s">
        <v>11133</v>
      </c>
      <c r="I2243" t="s">
        <v>16114</v>
      </c>
      <c r="J2243" t="s">
        <v>16114</v>
      </c>
      <c r="K2243">
        <v>499.53</v>
      </c>
      <c r="L2243">
        <v>388.72</v>
      </c>
      <c r="M2243" s="20">
        <v>37668</v>
      </c>
      <c r="N2243">
        <v>9</v>
      </c>
    </row>
    <row r="2244" spans="1:14" x14ac:dyDescent="0.25">
      <c r="A2244">
        <v>157</v>
      </c>
      <c r="B2244">
        <v>6</v>
      </c>
      <c r="C2244">
        <v>385</v>
      </c>
      <c r="D2244" s="20">
        <v>42993</v>
      </c>
      <c r="E2244" t="b">
        <v>1</v>
      </c>
      <c r="F2244" t="s">
        <v>11131</v>
      </c>
      <c r="G2244" t="s">
        <v>11132</v>
      </c>
      <c r="H2244" t="s">
        <v>11133</v>
      </c>
      <c r="I2244" t="s">
        <v>16115</v>
      </c>
      <c r="J2244" t="s">
        <v>16114</v>
      </c>
      <c r="K2244">
        <v>748.17</v>
      </c>
      <c r="L2244">
        <v>448.9</v>
      </c>
      <c r="M2244" s="20">
        <v>42105</v>
      </c>
      <c r="N2244">
        <v>9</v>
      </c>
    </row>
    <row r="2245" spans="1:14" x14ac:dyDescent="0.25">
      <c r="A2245">
        <v>8883</v>
      </c>
      <c r="B2245">
        <v>25</v>
      </c>
      <c r="C2245">
        <v>385</v>
      </c>
      <c r="D2245" s="20">
        <v>43021</v>
      </c>
      <c r="E2245" t="b">
        <v>0</v>
      </c>
      <c r="F2245" t="s">
        <v>11131</v>
      </c>
      <c r="G2245" t="s">
        <v>11137</v>
      </c>
      <c r="H2245" t="s">
        <v>11133</v>
      </c>
      <c r="I2245" t="s">
        <v>16115</v>
      </c>
      <c r="J2245" t="s">
        <v>16114</v>
      </c>
      <c r="K2245">
        <v>2005.66</v>
      </c>
      <c r="L2245">
        <v>1203.4000000000001</v>
      </c>
      <c r="M2245" s="20">
        <v>40672</v>
      </c>
      <c r="N2245">
        <v>9</v>
      </c>
    </row>
    <row r="2246" spans="1:14" x14ac:dyDescent="0.25">
      <c r="A2246">
        <v>16049</v>
      </c>
      <c r="B2246">
        <v>53</v>
      </c>
      <c r="C2246">
        <v>386</v>
      </c>
      <c r="D2246" s="20">
        <v>42833</v>
      </c>
      <c r="E2246" t="b">
        <v>1</v>
      </c>
      <c r="F2246" t="s">
        <v>11131</v>
      </c>
      <c r="G2246" t="s">
        <v>11137</v>
      </c>
      <c r="H2246" t="s">
        <v>11133</v>
      </c>
      <c r="I2246" t="s">
        <v>16114</v>
      </c>
      <c r="J2246" t="s">
        <v>16114</v>
      </c>
      <c r="K2246">
        <v>795.34</v>
      </c>
      <c r="L2246">
        <v>101.58</v>
      </c>
      <c r="M2246" s="20">
        <v>35470</v>
      </c>
      <c r="N2246">
        <v>5</v>
      </c>
    </row>
    <row r="2247" spans="1:14" x14ac:dyDescent="0.25">
      <c r="A2247">
        <v>13696</v>
      </c>
      <c r="B2247">
        <v>26</v>
      </c>
      <c r="C2247">
        <v>386</v>
      </c>
      <c r="D2247" s="20">
        <v>42876</v>
      </c>
      <c r="E2247" t="b">
        <v>0</v>
      </c>
      <c r="F2247" t="s">
        <v>11131</v>
      </c>
      <c r="G2247" t="s">
        <v>11142</v>
      </c>
      <c r="H2247" t="s">
        <v>11133</v>
      </c>
      <c r="I2247" t="s">
        <v>16114</v>
      </c>
      <c r="J2247" t="s">
        <v>16114</v>
      </c>
      <c r="K2247">
        <v>1992.93</v>
      </c>
      <c r="L2247">
        <v>762.63</v>
      </c>
      <c r="M2247" s="20">
        <v>34115</v>
      </c>
      <c r="N2247">
        <v>5</v>
      </c>
    </row>
    <row r="2248" spans="1:14" x14ac:dyDescent="0.25">
      <c r="A2248">
        <v>1259</v>
      </c>
      <c r="B2248">
        <v>16</v>
      </c>
      <c r="C2248">
        <v>386</v>
      </c>
      <c r="D2248" s="20">
        <v>42934</v>
      </c>
      <c r="E2248" t="b">
        <v>1</v>
      </c>
      <c r="F2248" t="s">
        <v>11131</v>
      </c>
      <c r="G2248" t="s">
        <v>11139</v>
      </c>
      <c r="H2248" t="s">
        <v>11133</v>
      </c>
      <c r="I2248" t="s">
        <v>16115</v>
      </c>
      <c r="J2248" t="s">
        <v>4296</v>
      </c>
      <c r="K2248">
        <v>1661.92</v>
      </c>
      <c r="L2248">
        <v>1479.11</v>
      </c>
      <c r="M2248" s="20">
        <v>34586</v>
      </c>
      <c r="N2248">
        <v>5</v>
      </c>
    </row>
    <row r="2249" spans="1:14" x14ac:dyDescent="0.25">
      <c r="A2249">
        <v>6201</v>
      </c>
      <c r="B2249">
        <v>70</v>
      </c>
      <c r="C2249">
        <v>386</v>
      </c>
      <c r="D2249" s="20">
        <v>42964</v>
      </c>
      <c r="E2249" t="b">
        <v>0</v>
      </c>
      <c r="F2249" t="s">
        <v>11131</v>
      </c>
      <c r="G2249" t="s">
        <v>11135</v>
      </c>
      <c r="H2249" t="s">
        <v>11133</v>
      </c>
      <c r="I2249" t="s">
        <v>16115</v>
      </c>
      <c r="J2249" t="s">
        <v>16114</v>
      </c>
      <c r="K2249">
        <v>495.72</v>
      </c>
      <c r="L2249">
        <v>297.43</v>
      </c>
      <c r="M2249" s="20">
        <v>42105</v>
      </c>
      <c r="N2249">
        <v>5</v>
      </c>
    </row>
    <row r="2250" spans="1:14" x14ac:dyDescent="0.25">
      <c r="A2250">
        <v>14061</v>
      </c>
      <c r="B2250">
        <v>27</v>
      </c>
      <c r="C2250">
        <v>386</v>
      </c>
      <c r="D2250" s="20">
        <v>43033</v>
      </c>
      <c r="E2250" t="b">
        <v>1</v>
      </c>
      <c r="F2250" t="s">
        <v>11131</v>
      </c>
      <c r="G2250" t="s">
        <v>11135</v>
      </c>
      <c r="H2250" t="s">
        <v>11133</v>
      </c>
      <c r="I2250" t="s">
        <v>16114</v>
      </c>
      <c r="J2250" t="s">
        <v>16114</v>
      </c>
      <c r="K2250">
        <v>499.53</v>
      </c>
      <c r="L2250">
        <v>388.72</v>
      </c>
      <c r="M2250" s="20">
        <v>36334</v>
      </c>
      <c r="N2250">
        <v>5</v>
      </c>
    </row>
    <row r="2251" spans="1:14" x14ac:dyDescent="0.25">
      <c r="A2251">
        <v>10089</v>
      </c>
      <c r="B2251">
        <v>57</v>
      </c>
      <c r="C2251">
        <v>387</v>
      </c>
      <c r="D2251" s="20">
        <v>42898</v>
      </c>
      <c r="E2251" t="b">
        <v>0</v>
      </c>
      <c r="F2251" t="s">
        <v>11131</v>
      </c>
      <c r="G2251" t="s">
        <v>11142</v>
      </c>
      <c r="H2251" t="s">
        <v>11146</v>
      </c>
      <c r="I2251" t="s">
        <v>16114</v>
      </c>
      <c r="J2251" t="s">
        <v>16117</v>
      </c>
      <c r="K2251">
        <v>1890.39</v>
      </c>
      <c r="L2251">
        <v>260.14</v>
      </c>
      <c r="M2251" s="20">
        <v>33259</v>
      </c>
      <c r="N2251">
        <v>22</v>
      </c>
    </row>
    <row r="2252" spans="1:14" x14ac:dyDescent="0.25">
      <c r="A2252">
        <v>3411</v>
      </c>
      <c r="B2252">
        <v>20</v>
      </c>
      <c r="C2252">
        <v>387</v>
      </c>
      <c r="D2252" s="20">
        <v>42977</v>
      </c>
      <c r="E2252" t="b">
        <v>0</v>
      </c>
      <c r="F2252" t="s">
        <v>11131</v>
      </c>
      <c r="G2252" t="s">
        <v>11135</v>
      </c>
      <c r="H2252" t="s">
        <v>11133</v>
      </c>
      <c r="I2252" t="s">
        <v>16114</v>
      </c>
      <c r="J2252" t="s">
        <v>4296</v>
      </c>
      <c r="K2252">
        <v>1775.81</v>
      </c>
      <c r="L2252">
        <v>1580.47</v>
      </c>
      <c r="M2252" s="20">
        <v>40303</v>
      </c>
      <c r="N2252">
        <v>22</v>
      </c>
    </row>
    <row r="2253" spans="1:14" x14ac:dyDescent="0.25">
      <c r="A2253">
        <v>15160</v>
      </c>
      <c r="B2253">
        <v>68</v>
      </c>
      <c r="C2253">
        <v>387</v>
      </c>
      <c r="D2253" s="20">
        <v>43068</v>
      </c>
      <c r="E2253" t="b">
        <v>1</v>
      </c>
      <c r="F2253" t="s">
        <v>11131</v>
      </c>
      <c r="G2253" t="s">
        <v>11137</v>
      </c>
      <c r="H2253" t="s">
        <v>11133</v>
      </c>
      <c r="I2253" t="s">
        <v>16114</v>
      </c>
      <c r="J2253" t="s">
        <v>16114</v>
      </c>
      <c r="K2253">
        <v>1636.9</v>
      </c>
      <c r="L2253">
        <v>44.71</v>
      </c>
      <c r="M2253" s="20">
        <v>40410</v>
      </c>
      <c r="N2253">
        <v>22</v>
      </c>
    </row>
    <row r="2254" spans="1:14" x14ac:dyDescent="0.25">
      <c r="A2254">
        <v>6140</v>
      </c>
      <c r="B2254">
        <v>30</v>
      </c>
      <c r="C2254">
        <v>388</v>
      </c>
      <c r="D2254" s="20">
        <v>42783</v>
      </c>
      <c r="E2254" t="b">
        <v>0</v>
      </c>
      <c r="F2254" t="s">
        <v>11131</v>
      </c>
      <c r="G2254" t="s">
        <v>11132</v>
      </c>
      <c r="H2254" t="s">
        <v>11133</v>
      </c>
      <c r="I2254" t="s">
        <v>16115</v>
      </c>
      <c r="J2254" t="s">
        <v>16114</v>
      </c>
      <c r="K2254">
        <v>748.17</v>
      </c>
      <c r="L2254">
        <v>448.9</v>
      </c>
      <c r="M2254" s="20">
        <v>33888</v>
      </c>
      <c r="N2254">
        <v>11</v>
      </c>
    </row>
    <row r="2255" spans="1:14" x14ac:dyDescent="0.25">
      <c r="A2255">
        <v>10508</v>
      </c>
      <c r="B2255">
        <v>10</v>
      </c>
      <c r="C2255">
        <v>388</v>
      </c>
      <c r="D2255" s="20">
        <v>42909</v>
      </c>
      <c r="E2255" t="b">
        <v>1</v>
      </c>
      <c r="F2255" t="s">
        <v>11131</v>
      </c>
      <c r="G2255" t="s">
        <v>11142</v>
      </c>
      <c r="H2255" t="s">
        <v>11146</v>
      </c>
      <c r="I2255" t="s">
        <v>16114</v>
      </c>
      <c r="J2255" t="s">
        <v>16114</v>
      </c>
      <c r="K2255">
        <v>1466.68</v>
      </c>
      <c r="L2255">
        <v>363.25</v>
      </c>
      <c r="M2255" s="20">
        <v>41345</v>
      </c>
      <c r="N2255">
        <v>11</v>
      </c>
    </row>
    <row r="2256" spans="1:14" x14ac:dyDescent="0.25">
      <c r="A2256">
        <v>17643</v>
      </c>
      <c r="B2256">
        <v>32</v>
      </c>
      <c r="C2256">
        <v>388</v>
      </c>
      <c r="D2256" s="20">
        <v>43044</v>
      </c>
      <c r="E2256" t="b">
        <v>1</v>
      </c>
      <c r="F2256" t="s">
        <v>11131</v>
      </c>
      <c r="G2256" t="s">
        <v>11140</v>
      </c>
      <c r="H2256" t="s">
        <v>11133</v>
      </c>
      <c r="I2256" t="s">
        <v>16114</v>
      </c>
      <c r="J2256" t="s">
        <v>16114</v>
      </c>
      <c r="K2256">
        <v>642.70000000000005</v>
      </c>
      <c r="L2256">
        <v>211.37</v>
      </c>
      <c r="M2256" s="20">
        <v>36361</v>
      </c>
      <c r="N2256">
        <v>11</v>
      </c>
    </row>
    <row r="2257" spans="1:14" x14ac:dyDescent="0.25">
      <c r="A2257">
        <v>10332</v>
      </c>
      <c r="B2257">
        <v>31</v>
      </c>
      <c r="C2257">
        <v>389</v>
      </c>
      <c r="D2257" s="20">
        <v>42770</v>
      </c>
      <c r="E2257" t="b">
        <v>0</v>
      </c>
      <c r="F2257" t="s">
        <v>11131</v>
      </c>
      <c r="G2257" t="s">
        <v>11140</v>
      </c>
      <c r="H2257" t="s">
        <v>11133</v>
      </c>
      <c r="I2257" t="s">
        <v>16114</v>
      </c>
      <c r="J2257" t="s">
        <v>16114</v>
      </c>
      <c r="K2257">
        <v>230.91</v>
      </c>
      <c r="L2257">
        <v>173.18</v>
      </c>
      <c r="M2257" s="20">
        <v>39031</v>
      </c>
      <c r="N2257">
        <v>17</v>
      </c>
    </row>
    <row r="2258" spans="1:14" x14ac:dyDescent="0.25">
      <c r="A2258">
        <v>6539</v>
      </c>
      <c r="B2258">
        <v>72</v>
      </c>
      <c r="C2258">
        <v>389</v>
      </c>
      <c r="D2258" s="20">
        <v>42794</v>
      </c>
      <c r="E2258" t="b">
        <v>1</v>
      </c>
      <c r="F2258" t="s">
        <v>11131</v>
      </c>
      <c r="G2258" t="s">
        <v>11139</v>
      </c>
      <c r="H2258" t="s">
        <v>11133</v>
      </c>
      <c r="I2258" t="s">
        <v>16114</v>
      </c>
      <c r="J2258" t="s">
        <v>16114</v>
      </c>
      <c r="K2258">
        <v>360.4</v>
      </c>
      <c r="L2258">
        <v>270.3</v>
      </c>
      <c r="M2258" s="20">
        <v>37499</v>
      </c>
      <c r="N2258">
        <v>17</v>
      </c>
    </row>
    <row r="2259" spans="1:14" x14ac:dyDescent="0.25">
      <c r="A2259">
        <v>11084</v>
      </c>
      <c r="B2259">
        <v>55</v>
      </c>
      <c r="C2259">
        <v>389</v>
      </c>
      <c r="D2259" s="20">
        <v>42794</v>
      </c>
      <c r="E2259" t="b">
        <v>0</v>
      </c>
      <c r="F2259" t="s">
        <v>11131</v>
      </c>
      <c r="G2259" t="s">
        <v>11135</v>
      </c>
      <c r="H2259" t="s">
        <v>11141</v>
      </c>
      <c r="I2259" t="s">
        <v>16114</v>
      </c>
      <c r="J2259" t="s">
        <v>16117</v>
      </c>
      <c r="K2259">
        <v>1894.19</v>
      </c>
      <c r="L2259">
        <v>598.76</v>
      </c>
      <c r="M2259" s="20">
        <v>34143</v>
      </c>
      <c r="N2259">
        <v>17</v>
      </c>
    </row>
    <row r="2260" spans="1:14" x14ac:dyDescent="0.25">
      <c r="A2260">
        <v>398</v>
      </c>
      <c r="B2260">
        <v>6</v>
      </c>
      <c r="C2260">
        <v>389</v>
      </c>
      <c r="D2260" s="20">
        <v>42806</v>
      </c>
      <c r="E2260" t="b">
        <v>1</v>
      </c>
      <c r="F2260" t="s">
        <v>11131</v>
      </c>
      <c r="G2260" t="s">
        <v>11137</v>
      </c>
      <c r="H2260" t="s">
        <v>11133</v>
      </c>
      <c r="I2260" t="s">
        <v>16115</v>
      </c>
      <c r="J2260" t="s">
        <v>16114</v>
      </c>
      <c r="K2260">
        <v>227.88</v>
      </c>
      <c r="L2260">
        <v>136.72999999999999</v>
      </c>
      <c r="M2260" s="20">
        <v>37838</v>
      </c>
      <c r="N2260">
        <v>17</v>
      </c>
    </row>
    <row r="2261" spans="1:14" x14ac:dyDescent="0.25">
      <c r="A2261">
        <v>12689</v>
      </c>
      <c r="B2261">
        <v>13</v>
      </c>
      <c r="C2261">
        <v>389</v>
      </c>
      <c r="D2261" s="20">
        <v>42812</v>
      </c>
      <c r="E2261" t="b">
        <v>0</v>
      </c>
      <c r="F2261" t="s">
        <v>11131</v>
      </c>
      <c r="G2261" t="s">
        <v>11132</v>
      </c>
      <c r="H2261" t="s">
        <v>11133</v>
      </c>
      <c r="I2261" t="s">
        <v>16114</v>
      </c>
      <c r="J2261" t="s">
        <v>16114</v>
      </c>
      <c r="K2261">
        <v>1163.8900000000001</v>
      </c>
      <c r="L2261">
        <v>589.27</v>
      </c>
      <c r="M2261" s="20">
        <v>35160</v>
      </c>
      <c r="N2261">
        <v>17</v>
      </c>
    </row>
    <row r="2262" spans="1:14" x14ac:dyDescent="0.25">
      <c r="A2262">
        <v>3220</v>
      </c>
      <c r="B2262">
        <v>61</v>
      </c>
      <c r="C2262">
        <v>389</v>
      </c>
      <c r="D2262" s="20">
        <v>42986</v>
      </c>
      <c r="E2262" t="b">
        <v>1</v>
      </c>
      <c r="F2262" t="s">
        <v>11131</v>
      </c>
      <c r="G2262" t="s">
        <v>11137</v>
      </c>
      <c r="H2262" t="s">
        <v>11133</v>
      </c>
      <c r="I2262" t="s">
        <v>16116</v>
      </c>
      <c r="J2262" t="s">
        <v>16114</v>
      </c>
      <c r="K2262">
        <v>71.16</v>
      </c>
      <c r="L2262">
        <v>56.93</v>
      </c>
      <c r="M2262" s="20">
        <v>33879</v>
      </c>
      <c r="N2262">
        <v>17</v>
      </c>
    </row>
    <row r="2263" spans="1:14" x14ac:dyDescent="0.25">
      <c r="A2263">
        <v>15839</v>
      </c>
      <c r="B2263">
        <v>41</v>
      </c>
      <c r="C2263">
        <v>390</v>
      </c>
      <c r="D2263" s="20">
        <v>42765</v>
      </c>
      <c r="E2263" t="b">
        <v>1</v>
      </c>
      <c r="F2263" t="s">
        <v>11131</v>
      </c>
      <c r="G2263" t="s">
        <v>11132</v>
      </c>
      <c r="H2263" t="s">
        <v>11141</v>
      </c>
      <c r="I2263" t="s">
        <v>16114</v>
      </c>
      <c r="J2263" t="s">
        <v>16114</v>
      </c>
      <c r="K2263">
        <v>416.98</v>
      </c>
      <c r="L2263">
        <v>312.74</v>
      </c>
      <c r="M2263" s="20">
        <v>35560</v>
      </c>
      <c r="N2263">
        <v>3</v>
      </c>
    </row>
    <row r="2264" spans="1:14" x14ac:dyDescent="0.25">
      <c r="A2264">
        <v>17233</v>
      </c>
      <c r="B2264">
        <v>94</v>
      </c>
      <c r="C2264">
        <v>390</v>
      </c>
      <c r="D2264" s="20">
        <v>42776</v>
      </c>
      <c r="E2264" t="b">
        <v>0</v>
      </c>
      <c r="F2264" t="s">
        <v>11131</v>
      </c>
      <c r="G2264" t="s">
        <v>11140</v>
      </c>
      <c r="H2264" t="s">
        <v>11133</v>
      </c>
      <c r="I2264" t="s">
        <v>16114</v>
      </c>
      <c r="J2264" t="s">
        <v>16117</v>
      </c>
      <c r="K2264">
        <v>1635.3</v>
      </c>
      <c r="L2264">
        <v>993.66</v>
      </c>
      <c r="M2264" s="20">
        <v>41434</v>
      </c>
      <c r="N2264">
        <v>3</v>
      </c>
    </row>
    <row r="2265" spans="1:14" x14ac:dyDescent="0.25">
      <c r="A2265">
        <v>10801</v>
      </c>
      <c r="B2265">
        <v>76</v>
      </c>
      <c r="C2265">
        <v>390</v>
      </c>
      <c r="D2265" s="20">
        <v>42842</v>
      </c>
      <c r="E2265" t="b">
        <v>0</v>
      </c>
      <c r="F2265" t="s">
        <v>11131</v>
      </c>
      <c r="G2265" t="s">
        <v>11142</v>
      </c>
      <c r="H2265" t="s">
        <v>11133</v>
      </c>
      <c r="I2265" t="s">
        <v>16116</v>
      </c>
      <c r="J2265" t="s">
        <v>16114</v>
      </c>
      <c r="K2265">
        <v>642.30999999999995</v>
      </c>
      <c r="L2265">
        <v>513.85</v>
      </c>
      <c r="M2265" s="20">
        <v>41922</v>
      </c>
      <c r="N2265">
        <v>3</v>
      </c>
    </row>
    <row r="2266" spans="1:14" x14ac:dyDescent="0.25">
      <c r="A2266">
        <v>18350</v>
      </c>
      <c r="B2266">
        <v>29</v>
      </c>
      <c r="C2266">
        <v>390</v>
      </c>
      <c r="D2266" s="20">
        <v>42901</v>
      </c>
      <c r="E2266" t="b">
        <v>0</v>
      </c>
      <c r="F2266" t="s">
        <v>11131</v>
      </c>
      <c r="G2266" t="s">
        <v>11139</v>
      </c>
      <c r="H2266" t="s">
        <v>11141</v>
      </c>
      <c r="I2266" t="s">
        <v>16114</v>
      </c>
      <c r="J2266" t="s">
        <v>16114</v>
      </c>
      <c r="K2266">
        <v>543.39</v>
      </c>
      <c r="L2266">
        <v>407.54</v>
      </c>
      <c r="M2266" s="20">
        <v>42696</v>
      </c>
      <c r="N2266">
        <v>3</v>
      </c>
    </row>
    <row r="2267" spans="1:14" x14ac:dyDescent="0.25">
      <c r="A2267">
        <v>18942</v>
      </c>
      <c r="B2267">
        <v>17</v>
      </c>
      <c r="C2267">
        <v>390</v>
      </c>
      <c r="D2267" s="20">
        <v>42998</v>
      </c>
      <c r="E2267" t="b">
        <v>1</v>
      </c>
      <c r="F2267" t="s">
        <v>11147</v>
      </c>
      <c r="G2267" t="s">
        <v>11132</v>
      </c>
      <c r="H2267" t="s">
        <v>11133</v>
      </c>
      <c r="I2267" t="s">
        <v>16115</v>
      </c>
      <c r="J2267" t="s">
        <v>16114</v>
      </c>
      <c r="K2267">
        <v>1024.6600000000001</v>
      </c>
      <c r="L2267">
        <v>614.79999999999995</v>
      </c>
      <c r="M2267" s="20">
        <v>35378</v>
      </c>
      <c r="N2267">
        <v>3</v>
      </c>
    </row>
    <row r="2268" spans="1:14" x14ac:dyDescent="0.25">
      <c r="A2268">
        <v>7034</v>
      </c>
      <c r="B2268">
        <v>6</v>
      </c>
      <c r="C2268">
        <v>390</v>
      </c>
      <c r="D2268" s="20">
        <v>43023</v>
      </c>
      <c r="E2268" t="b">
        <v>1</v>
      </c>
      <c r="F2268" t="s">
        <v>11131</v>
      </c>
      <c r="G2268" t="s">
        <v>11137</v>
      </c>
      <c r="H2268" t="s">
        <v>11133</v>
      </c>
      <c r="I2268" t="s">
        <v>16115</v>
      </c>
      <c r="J2268" t="s">
        <v>16114</v>
      </c>
      <c r="K2268">
        <v>227.88</v>
      </c>
      <c r="L2268">
        <v>136.72999999999999</v>
      </c>
      <c r="M2268" s="20">
        <v>37659</v>
      </c>
      <c r="N2268">
        <v>3</v>
      </c>
    </row>
    <row r="2269" spans="1:14" x14ac:dyDescent="0.25">
      <c r="A2269">
        <v>9791</v>
      </c>
      <c r="B2269">
        <v>65</v>
      </c>
      <c r="C2269">
        <v>391</v>
      </c>
      <c r="D2269" s="20">
        <v>42759</v>
      </c>
      <c r="E2269" t="b">
        <v>1</v>
      </c>
      <c r="F2269" t="s">
        <v>11131</v>
      </c>
      <c r="G2269" t="s">
        <v>11142</v>
      </c>
      <c r="H2269" t="s">
        <v>11133</v>
      </c>
      <c r="I2269" t="s">
        <v>16114</v>
      </c>
      <c r="J2269" t="s">
        <v>16114</v>
      </c>
      <c r="K2269">
        <v>1807.45</v>
      </c>
      <c r="L2269">
        <v>778.69</v>
      </c>
      <c r="M2269" s="20">
        <v>42145</v>
      </c>
      <c r="N2269">
        <v>16</v>
      </c>
    </row>
    <row r="2270" spans="1:14" x14ac:dyDescent="0.25">
      <c r="A2270">
        <v>15608</v>
      </c>
      <c r="B2270">
        <v>27</v>
      </c>
      <c r="C2270">
        <v>391</v>
      </c>
      <c r="D2270" s="20">
        <v>42874</v>
      </c>
      <c r="E2270" t="b">
        <v>0</v>
      </c>
      <c r="F2270" t="s">
        <v>11131</v>
      </c>
      <c r="G2270" t="s">
        <v>11135</v>
      </c>
      <c r="H2270" t="s">
        <v>11133</v>
      </c>
      <c r="I2270" t="s">
        <v>16114</v>
      </c>
      <c r="J2270" t="s">
        <v>16114</v>
      </c>
      <c r="K2270">
        <v>499.53</v>
      </c>
      <c r="L2270">
        <v>388.72</v>
      </c>
      <c r="M2270" s="20">
        <v>36334</v>
      </c>
      <c r="N2270">
        <v>16</v>
      </c>
    </row>
    <row r="2271" spans="1:14" x14ac:dyDescent="0.25">
      <c r="A2271">
        <v>4658</v>
      </c>
      <c r="B2271">
        <v>86</v>
      </c>
      <c r="C2271">
        <v>391</v>
      </c>
      <c r="D2271" s="20">
        <v>42903</v>
      </c>
      <c r="E2271" t="b">
        <v>1</v>
      </c>
      <c r="F2271" t="s">
        <v>11131</v>
      </c>
      <c r="G2271" t="s">
        <v>11137</v>
      </c>
      <c r="H2271" t="s">
        <v>11133</v>
      </c>
      <c r="I2271" t="s">
        <v>16114</v>
      </c>
      <c r="J2271" t="s">
        <v>16114</v>
      </c>
      <c r="K2271">
        <v>235.63</v>
      </c>
      <c r="L2271">
        <v>125.07</v>
      </c>
      <c r="M2271" s="20">
        <v>38206</v>
      </c>
      <c r="N2271">
        <v>16</v>
      </c>
    </row>
    <row r="2272" spans="1:14" x14ac:dyDescent="0.25">
      <c r="A2272">
        <v>18731</v>
      </c>
      <c r="B2272">
        <v>66</v>
      </c>
      <c r="C2272">
        <v>391</v>
      </c>
      <c r="D2272" s="20">
        <v>43043</v>
      </c>
      <c r="E2272" t="b">
        <v>1</v>
      </c>
      <c r="F2272" t="s">
        <v>11131</v>
      </c>
      <c r="G2272" t="s">
        <v>11140</v>
      </c>
      <c r="H2272" t="s">
        <v>11141</v>
      </c>
      <c r="I2272" t="s">
        <v>16116</v>
      </c>
      <c r="J2272" t="s">
        <v>4296</v>
      </c>
      <c r="K2272">
        <v>590.26</v>
      </c>
      <c r="L2272">
        <v>525.33000000000004</v>
      </c>
      <c r="M2272" s="20">
        <v>40487</v>
      </c>
      <c r="N2272">
        <v>16</v>
      </c>
    </row>
    <row r="2273" spans="1:14" x14ac:dyDescent="0.25">
      <c r="A2273">
        <v>15385</v>
      </c>
      <c r="B2273">
        <v>10</v>
      </c>
      <c r="C2273">
        <v>392</v>
      </c>
      <c r="D2273" s="20">
        <v>42774</v>
      </c>
      <c r="E2273" t="b">
        <v>0</v>
      </c>
      <c r="F2273" t="s">
        <v>11131</v>
      </c>
      <c r="G2273" t="s">
        <v>11142</v>
      </c>
      <c r="H2273" t="s">
        <v>11146</v>
      </c>
      <c r="I2273" t="s">
        <v>16114</v>
      </c>
      <c r="J2273" t="s">
        <v>16114</v>
      </c>
      <c r="K2273">
        <v>1466.68</v>
      </c>
      <c r="L2273">
        <v>363.25</v>
      </c>
      <c r="M2273" s="20">
        <v>41701</v>
      </c>
      <c r="N2273">
        <v>13</v>
      </c>
    </row>
    <row r="2274" spans="1:14" x14ac:dyDescent="0.25">
      <c r="A2274">
        <v>6158</v>
      </c>
      <c r="B2274">
        <v>96</v>
      </c>
      <c r="C2274">
        <v>392</v>
      </c>
      <c r="D2274" s="20">
        <v>42788</v>
      </c>
      <c r="E2274" t="b">
        <v>0</v>
      </c>
      <c r="F2274" t="s">
        <v>11131</v>
      </c>
      <c r="G2274" t="s">
        <v>11142</v>
      </c>
      <c r="H2274" t="s">
        <v>11141</v>
      </c>
      <c r="I2274" t="s">
        <v>16116</v>
      </c>
      <c r="J2274" t="s">
        <v>4296</v>
      </c>
      <c r="K2274">
        <v>1172.78</v>
      </c>
      <c r="L2274">
        <v>1043.77</v>
      </c>
      <c r="M2274" s="20">
        <v>37539</v>
      </c>
      <c r="N2274">
        <v>13</v>
      </c>
    </row>
    <row r="2275" spans="1:14" x14ac:dyDescent="0.25">
      <c r="A2275">
        <v>6431</v>
      </c>
      <c r="B2275">
        <v>4</v>
      </c>
      <c r="C2275">
        <v>392</v>
      </c>
      <c r="D2275" s="20">
        <v>42838</v>
      </c>
      <c r="E2275" t="b">
        <v>1</v>
      </c>
      <c r="F2275" t="s">
        <v>11131</v>
      </c>
      <c r="G2275" t="s">
        <v>11140</v>
      </c>
      <c r="H2275" t="s">
        <v>11133</v>
      </c>
      <c r="I2275" t="s">
        <v>16115</v>
      </c>
      <c r="J2275" t="s">
        <v>16114</v>
      </c>
      <c r="K2275">
        <v>1129.1300000000001</v>
      </c>
      <c r="L2275">
        <v>677.48</v>
      </c>
      <c r="M2275" s="20">
        <v>38573</v>
      </c>
      <c r="N2275">
        <v>13</v>
      </c>
    </row>
    <row r="2276" spans="1:14" x14ac:dyDescent="0.25">
      <c r="A2276">
        <v>6273</v>
      </c>
      <c r="B2276">
        <v>35</v>
      </c>
      <c r="C2276">
        <v>392</v>
      </c>
      <c r="D2276" s="20">
        <v>42840</v>
      </c>
      <c r="E2276" t="b">
        <v>1</v>
      </c>
      <c r="F2276" t="s">
        <v>11131</v>
      </c>
      <c r="G2276" t="s">
        <v>11135</v>
      </c>
      <c r="H2276" t="s">
        <v>11133</v>
      </c>
      <c r="I2276" t="s">
        <v>16116</v>
      </c>
      <c r="J2276" t="s">
        <v>16114</v>
      </c>
      <c r="K2276">
        <v>1057.51</v>
      </c>
      <c r="L2276">
        <v>154.4</v>
      </c>
      <c r="M2276" s="20">
        <v>34527</v>
      </c>
      <c r="N2276">
        <v>13</v>
      </c>
    </row>
    <row r="2277" spans="1:14" x14ac:dyDescent="0.25">
      <c r="A2277">
        <v>3153</v>
      </c>
      <c r="B2277">
        <v>46</v>
      </c>
      <c r="C2277">
        <v>392</v>
      </c>
      <c r="D2277" s="20">
        <v>42930</v>
      </c>
      <c r="E2277" t="b">
        <v>0</v>
      </c>
      <c r="F2277" t="s">
        <v>11131</v>
      </c>
      <c r="G2277" t="s">
        <v>11132</v>
      </c>
      <c r="H2277" t="s">
        <v>11133</v>
      </c>
      <c r="I2277" t="s">
        <v>16116</v>
      </c>
      <c r="J2277" t="s">
        <v>16114</v>
      </c>
      <c r="K2277">
        <v>1289.8499999999999</v>
      </c>
      <c r="L2277">
        <v>74.510000000000005</v>
      </c>
      <c r="M2277" s="20">
        <v>39427</v>
      </c>
      <c r="N2277">
        <v>13</v>
      </c>
    </row>
    <row r="2278" spans="1:14" x14ac:dyDescent="0.25">
      <c r="A2278">
        <v>2588</v>
      </c>
      <c r="B2278">
        <v>58</v>
      </c>
      <c r="C2278">
        <v>392</v>
      </c>
      <c r="D2278" s="20">
        <v>42961</v>
      </c>
      <c r="E2278" t="b">
        <v>1</v>
      </c>
      <c r="F2278" t="s">
        <v>11131</v>
      </c>
      <c r="G2278" t="s">
        <v>11137</v>
      </c>
      <c r="H2278" t="s">
        <v>11133</v>
      </c>
      <c r="I2278" t="s">
        <v>16114</v>
      </c>
      <c r="J2278" t="s">
        <v>16114</v>
      </c>
      <c r="K2278">
        <v>912.52</v>
      </c>
      <c r="L2278">
        <v>141.4</v>
      </c>
      <c r="M2278" s="20">
        <v>42295</v>
      </c>
      <c r="N2278">
        <v>13</v>
      </c>
    </row>
    <row r="2279" spans="1:14" x14ac:dyDescent="0.25">
      <c r="A2279">
        <v>18975</v>
      </c>
      <c r="B2279">
        <v>4</v>
      </c>
      <c r="C2279">
        <v>392</v>
      </c>
      <c r="D2279" s="20">
        <v>42998</v>
      </c>
      <c r="E2279" t="b">
        <v>0</v>
      </c>
      <c r="F2279" t="s">
        <v>11131</v>
      </c>
      <c r="G2279" t="s">
        <v>11140</v>
      </c>
      <c r="H2279" t="s">
        <v>11133</v>
      </c>
      <c r="I2279" t="s">
        <v>16115</v>
      </c>
      <c r="J2279" t="s">
        <v>16114</v>
      </c>
      <c r="K2279">
        <v>1129.1300000000001</v>
      </c>
      <c r="L2279">
        <v>677.48</v>
      </c>
      <c r="M2279" s="20">
        <v>38573</v>
      </c>
      <c r="N2279">
        <v>13</v>
      </c>
    </row>
    <row r="2280" spans="1:14" x14ac:dyDescent="0.25">
      <c r="A2280">
        <v>17076</v>
      </c>
      <c r="B2280">
        <v>96</v>
      </c>
      <c r="C2280">
        <v>393</v>
      </c>
      <c r="D2280" s="20">
        <v>42782</v>
      </c>
      <c r="E2280" t="b">
        <v>0</v>
      </c>
      <c r="F2280" t="s">
        <v>11131</v>
      </c>
      <c r="G2280" t="s">
        <v>11142</v>
      </c>
      <c r="H2280" t="s">
        <v>11141</v>
      </c>
      <c r="I2280" t="s">
        <v>16116</v>
      </c>
      <c r="J2280" t="s">
        <v>4296</v>
      </c>
      <c r="K2280">
        <v>1172.78</v>
      </c>
      <c r="L2280">
        <v>1043.77</v>
      </c>
      <c r="M2280" s="20">
        <v>34556</v>
      </c>
      <c r="N2280">
        <v>9</v>
      </c>
    </row>
    <row r="2281" spans="1:14" x14ac:dyDescent="0.25">
      <c r="A2281">
        <v>16298</v>
      </c>
      <c r="B2281">
        <v>79</v>
      </c>
      <c r="C2281">
        <v>393</v>
      </c>
      <c r="D2281" s="20">
        <v>42953</v>
      </c>
      <c r="E2281" t="b">
        <v>1</v>
      </c>
      <c r="F2281" t="s">
        <v>11131</v>
      </c>
      <c r="G2281" t="s">
        <v>11139</v>
      </c>
      <c r="H2281" t="s">
        <v>11133</v>
      </c>
      <c r="I2281" t="s">
        <v>16114</v>
      </c>
      <c r="J2281" t="s">
        <v>16114</v>
      </c>
      <c r="K2281">
        <v>1555.58</v>
      </c>
      <c r="L2281">
        <v>818.01</v>
      </c>
      <c r="M2281" s="20">
        <v>41533</v>
      </c>
      <c r="N2281">
        <v>9</v>
      </c>
    </row>
    <row r="2282" spans="1:14" x14ac:dyDescent="0.25">
      <c r="A2282">
        <v>19911</v>
      </c>
      <c r="B2282">
        <v>90</v>
      </c>
      <c r="C2282">
        <v>394</v>
      </c>
      <c r="D2282" s="20">
        <v>42744</v>
      </c>
      <c r="E2282" t="b">
        <v>1</v>
      </c>
      <c r="F2282" t="s">
        <v>11131</v>
      </c>
      <c r="G2282" t="s">
        <v>11132</v>
      </c>
      <c r="H2282" t="s">
        <v>11133</v>
      </c>
      <c r="I2282" t="s">
        <v>16116</v>
      </c>
      <c r="J2282" t="s">
        <v>16114</v>
      </c>
      <c r="K2282">
        <v>945.04</v>
      </c>
      <c r="L2282">
        <v>507.58</v>
      </c>
      <c r="M2282" s="20">
        <v>35560</v>
      </c>
      <c r="N2282">
        <v>16</v>
      </c>
    </row>
    <row r="2283" spans="1:14" x14ac:dyDescent="0.25">
      <c r="A2283">
        <v>2139</v>
      </c>
      <c r="B2283">
        <v>4</v>
      </c>
      <c r="C2283">
        <v>394</v>
      </c>
      <c r="D2283" s="20">
        <v>42749</v>
      </c>
      <c r="E2283" t="b">
        <v>0</v>
      </c>
      <c r="F2283" t="s">
        <v>11131</v>
      </c>
      <c r="G2283" t="s">
        <v>11132</v>
      </c>
      <c r="H2283" t="s">
        <v>11133</v>
      </c>
      <c r="I2283" t="s">
        <v>16114</v>
      </c>
      <c r="J2283" t="s">
        <v>16114</v>
      </c>
      <c r="K2283">
        <v>1483.2</v>
      </c>
      <c r="L2283">
        <v>99.59</v>
      </c>
      <c r="M2283" s="20">
        <v>40410</v>
      </c>
      <c r="N2283">
        <v>16</v>
      </c>
    </row>
    <row r="2284" spans="1:14" x14ac:dyDescent="0.25">
      <c r="A2284">
        <v>5814</v>
      </c>
      <c r="B2284">
        <v>0</v>
      </c>
      <c r="C2284">
        <v>394</v>
      </c>
      <c r="D2284" s="20">
        <v>42775</v>
      </c>
      <c r="E2284" t="b">
        <v>0</v>
      </c>
      <c r="F2284" t="s">
        <v>11131</v>
      </c>
      <c r="G2284" t="s">
        <v>11137</v>
      </c>
      <c r="H2284" t="s">
        <v>11133</v>
      </c>
      <c r="I2284" t="s">
        <v>16114</v>
      </c>
      <c r="J2284" t="s">
        <v>16114</v>
      </c>
      <c r="K2284">
        <v>235.63</v>
      </c>
      <c r="L2284">
        <v>125.07</v>
      </c>
      <c r="M2284" s="20">
        <v>38206</v>
      </c>
      <c r="N2284">
        <v>16</v>
      </c>
    </row>
    <row r="2285" spans="1:14" x14ac:dyDescent="0.25">
      <c r="A2285">
        <v>18546</v>
      </c>
      <c r="B2285">
        <v>0</v>
      </c>
      <c r="C2285">
        <v>394</v>
      </c>
      <c r="D2285" s="20">
        <v>42863</v>
      </c>
      <c r="E2285" t="b">
        <v>1</v>
      </c>
      <c r="F2285" t="s">
        <v>11131</v>
      </c>
      <c r="G2285" t="s">
        <v>11135</v>
      </c>
      <c r="H2285" t="s">
        <v>11141</v>
      </c>
      <c r="I2285" t="s">
        <v>16114</v>
      </c>
      <c r="J2285" t="s">
        <v>16114</v>
      </c>
      <c r="K2285">
        <v>290.62</v>
      </c>
      <c r="L2285">
        <v>215.14</v>
      </c>
      <c r="M2285" s="20">
        <v>35667</v>
      </c>
      <c r="N2285">
        <v>16</v>
      </c>
    </row>
    <row r="2286" spans="1:14" x14ac:dyDescent="0.25">
      <c r="A2286">
        <v>17920</v>
      </c>
      <c r="B2286">
        <v>72</v>
      </c>
      <c r="C2286">
        <v>394</v>
      </c>
      <c r="D2286" s="20">
        <v>42900</v>
      </c>
      <c r="E2286" t="b">
        <v>0</v>
      </c>
      <c r="F2286" t="s">
        <v>11131</v>
      </c>
      <c r="G2286" t="s">
        <v>11137</v>
      </c>
      <c r="H2286" t="s">
        <v>11133</v>
      </c>
      <c r="I2286" t="s">
        <v>16114</v>
      </c>
      <c r="J2286" t="s">
        <v>16114</v>
      </c>
      <c r="K2286">
        <v>912.52</v>
      </c>
      <c r="L2286">
        <v>141.4</v>
      </c>
      <c r="M2286" s="20">
        <v>34170</v>
      </c>
      <c r="N2286">
        <v>16</v>
      </c>
    </row>
    <row r="2287" spans="1:14" x14ac:dyDescent="0.25">
      <c r="A2287">
        <v>4564</v>
      </c>
      <c r="B2287">
        <v>29</v>
      </c>
      <c r="C2287">
        <v>394</v>
      </c>
      <c r="D2287" s="20">
        <v>42968</v>
      </c>
      <c r="E2287" t="b">
        <v>0</v>
      </c>
      <c r="F2287" t="s">
        <v>11131</v>
      </c>
      <c r="G2287" t="s">
        <v>11142</v>
      </c>
      <c r="H2287" t="s">
        <v>11133</v>
      </c>
      <c r="I2287" t="s">
        <v>16114</v>
      </c>
      <c r="J2287" t="s">
        <v>16114</v>
      </c>
      <c r="K2287">
        <v>1065.03</v>
      </c>
      <c r="L2287">
        <v>230.09</v>
      </c>
      <c r="M2287" s="20">
        <v>38002</v>
      </c>
      <c r="N2287">
        <v>16</v>
      </c>
    </row>
    <row r="2288" spans="1:14" x14ac:dyDescent="0.25">
      <c r="A2288">
        <v>13396</v>
      </c>
      <c r="B2288">
        <v>35</v>
      </c>
      <c r="C2288">
        <v>394</v>
      </c>
      <c r="D2288" s="20">
        <v>42992</v>
      </c>
      <c r="E2288" t="b">
        <v>1</v>
      </c>
      <c r="F2288" t="s">
        <v>11131</v>
      </c>
      <c r="G2288" t="s">
        <v>11140</v>
      </c>
      <c r="H2288" t="s">
        <v>11133</v>
      </c>
      <c r="I2288" t="s">
        <v>16114</v>
      </c>
      <c r="J2288" t="s">
        <v>16114</v>
      </c>
      <c r="K2288">
        <v>1403.5</v>
      </c>
      <c r="L2288">
        <v>954.82</v>
      </c>
      <c r="M2288" s="20">
        <v>33549</v>
      </c>
      <c r="N2288">
        <v>16</v>
      </c>
    </row>
    <row r="2289" spans="1:14" x14ac:dyDescent="0.25">
      <c r="A2289">
        <v>15383</v>
      </c>
      <c r="B2289">
        <v>4</v>
      </c>
      <c r="C2289">
        <v>394</v>
      </c>
      <c r="D2289" s="20">
        <v>43054</v>
      </c>
      <c r="E2289" t="b">
        <v>0</v>
      </c>
      <c r="F2289" t="s">
        <v>11131</v>
      </c>
      <c r="G2289" t="s">
        <v>11132</v>
      </c>
      <c r="H2289" t="s">
        <v>11133</v>
      </c>
      <c r="I2289" t="s">
        <v>16114</v>
      </c>
      <c r="J2289" t="s">
        <v>16114</v>
      </c>
      <c r="K2289">
        <v>1483.2</v>
      </c>
      <c r="L2289">
        <v>99.59</v>
      </c>
      <c r="M2289" s="20">
        <v>33879</v>
      </c>
      <c r="N2289">
        <v>16</v>
      </c>
    </row>
    <row r="2290" spans="1:14" x14ac:dyDescent="0.25">
      <c r="A2290">
        <v>13363</v>
      </c>
      <c r="B2290">
        <v>13</v>
      </c>
      <c r="C2290">
        <v>395</v>
      </c>
      <c r="D2290" s="20">
        <v>42740</v>
      </c>
      <c r="E2290" t="b">
        <v>0</v>
      </c>
      <c r="F2290" t="s">
        <v>11131</v>
      </c>
      <c r="G2290" t="s">
        <v>11132</v>
      </c>
      <c r="H2290" t="s">
        <v>11133</v>
      </c>
      <c r="I2290" t="s">
        <v>16114</v>
      </c>
      <c r="J2290" t="s">
        <v>16114</v>
      </c>
      <c r="K2290">
        <v>1577.53</v>
      </c>
      <c r="L2290">
        <v>826.51</v>
      </c>
      <c r="M2290" s="20">
        <v>40618</v>
      </c>
      <c r="N2290">
        <v>9</v>
      </c>
    </row>
    <row r="2291" spans="1:14" x14ac:dyDescent="0.25">
      <c r="A2291">
        <v>2940</v>
      </c>
      <c r="B2291">
        <v>0</v>
      </c>
      <c r="C2291">
        <v>395</v>
      </c>
      <c r="D2291" s="20">
        <v>42827</v>
      </c>
      <c r="E2291" t="b">
        <v>1</v>
      </c>
      <c r="F2291" t="s">
        <v>11131</v>
      </c>
      <c r="G2291" t="s">
        <v>11135</v>
      </c>
      <c r="H2291" t="s">
        <v>11141</v>
      </c>
      <c r="I2291" t="s">
        <v>16114</v>
      </c>
      <c r="J2291" t="s">
        <v>16114</v>
      </c>
      <c r="K2291">
        <v>533.51</v>
      </c>
      <c r="L2291">
        <v>400.13</v>
      </c>
      <c r="M2291" s="20">
        <v>41009</v>
      </c>
      <c r="N2291">
        <v>9</v>
      </c>
    </row>
    <row r="2292" spans="1:14" x14ac:dyDescent="0.25">
      <c r="A2292">
        <v>7550</v>
      </c>
      <c r="B2292">
        <v>79</v>
      </c>
      <c r="C2292">
        <v>395</v>
      </c>
      <c r="D2292" s="20">
        <v>42900</v>
      </c>
      <c r="E2292" t="b">
        <v>0</v>
      </c>
      <c r="F2292" t="s">
        <v>11131</v>
      </c>
      <c r="G2292" t="s">
        <v>11132</v>
      </c>
      <c r="H2292" t="s">
        <v>11146</v>
      </c>
      <c r="I2292" t="s">
        <v>16114</v>
      </c>
      <c r="J2292" t="s">
        <v>16117</v>
      </c>
      <c r="K2292">
        <v>2083.94</v>
      </c>
      <c r="L2292">
        <v>675.03</v>
      </c>
      <c r="M2292" s="20">
        <v>38339</v>
      </c>
      <c r="N2292">
        <v>9</v>
      </c>
    </row>
    <row r="2293" spans="1:14" x14ac:dyDescent="0.25">
      <c r="A2293">
        <v>10411</v>
      </c>
      <c r="B2293">
        <v>0</v>
      </c>
      <c r="C2293">
        <v>395</v>
      </c>
      <c r="D2293" s="20">
        <v>42989</v>
      </c>
      <c r="E2293" t="b">
        <v>0</v>
      </c>
      <c r="F2293" t="s">
        <v>11131</v>
      </c>
      <c r="G2293" t="s">
        <v>11142</v>
      </c>
      <c r="H2293" t="s">
        <v>11133</v>
      </c>
      <c r="I2293" t="s">
        <v>16114</v>
      </c>
      <c r="J2293" t="s">
        <v>16114</v>
      </c>
      <c r="K2293">
        <v>60.34</v>
      </c>
      <c r="L2293">
        <v>45.26</v>
      </c>
      <c r="M2293" s="20">
        <v>33552</v>
      </c>
      <c r="N2293">
        <v>9</v>
      </c>
    </row>
    <row r="2294" spans="1:14" x14ac:dyDescent="0.25">
      <c r="A2294">
        <v>14710</v>
      </c>
      <c r="B2294">
        <v>35</v>
      </c>
      <c r="C2294">
        <v>395</v>
      </c>
      <c r="D2294" s="20">
        <v>42994</v>
      </c>
      <c r="E2294" t="b">
        <v>0</v>
      </c>
      <c r="F2294" t="s">
        <v>11131</v>
      </c>
      <c r="G2294" t="s">
        <v>11140</v>
      </c>
      <c r="H2294" t="s">
        <v>11133</v>
      </c>
      <c r="I2294" t="s">
        <v>16114</v>
      </c>
      <c r="J2294" t="s">
        <v>16114</v>
      </c>
      <c r="K2294">
        <v>1403.5</v>
      </c>
      <c r="L2294">
        <v>954.82</v>
      </c>
      <c r="M2294" s="20">
        <v>38573</v>
      </c>
      <c r="N2294">
        <v>9</v>
      </c>
    </row>
    <row r="2295" spans="1:14" x14ac:dyDescent="0.25">
      <c r="A2295">
        <v>3454</v>
      </c>
      <c r="B2295">
        <v>34</v>
      </c>
      <c r="C2295">
        <v>395</v>
      </c>
      <c r="D2295" s="20">
        <v>43010</v>
      </c>
      <c r="E2295" t="b">
        <v>0</v>
      </c>
      <c r="F2295" t="s">
        <v>11131</v>
      </c>
      <c r="G2295" t="s">
        <v>11142</v>
      </c>
      <c r="H2295" t="s">
        <v>11133</v>
      </c>
      <c r="I2295" t="s">
        <v>16114</v>
      </c>
      <c r="J2295" t="s">
        <v>16114</v>
      </c>
      <c r="K2295">
        <v>1231.1500000000001</v>
      </c>
      <c r="L2295">
        <v>161.6</v>
      </c>
      <c r="M2295" s="20">
        <v>37838</v>
      </c>
      <c r="N2295">
        <v>9</v>
      </c>
    </row>
    <row r="2296" spans="1:14" x14ac:dyDescent="0.25">
      <c r="A2296">
        <v>10473</v>
      </c>
      <c r="B2296">
        <v>72</v>
      </c>
      <c r="C2296">
        <v>395</v>
      </c>
      <c r="D2296" s="20">
        <v>43069</v>
      </c>
      <c r="E2296" t="b">
        <v>0</v>
      </c>
      <c r="F2296" t="s">
        <v>11131</v>
      </c>
      <c r="G2296" t="s">
        <v>11137</v>
      </c>
      <c r="H2296" t="s">
        <v>11133</v>
      </c>
      <c r="I2296" t="s">
        <v>16114</v>
      </c>
      <c r="J2296" t="s">
        <v>16114</v>
      </c>
      <c r="K2296">
        <v>912.52</v>
      </c>
      <c r="L2296">
        <v>141.4</v>
      </c>
      <c r="M2296" s="20">
        <v>34143</v>
      </c>
      <c r="N2296">
        <v>9</v>
      </c>
    </row>
    <row r="2297" spans="1:14" x14ac:dyDescent="0.25">
      <c r="A2297">
        <v>8738</v>
      </c>
      <c r="B2297">
        <v>34</v>
      </c>
      <c r="C2297">
        <v>396</v>
      </c>
      <c r="D2297" s="20">
        <v>42754</v>
      </c>
      <c r="E2297" t="b">
        <v>1</v>
      </c>
      <c r="F2297" t="s">
        <v>11131</v>
      </c>
      <c r="G2297" t="s">
        <v>11142</v>
      </c>
      <c r="H2297" t="s">
        <v>11133</v>
      </c>
      <c r="I2297" t="s">
        <v>16114</v>
      </c>
      <c r="J2297" t="s">
        <v>16114</v>
      </c>
      <c r="K2297">
        <v>1231.1500000000001</v>
      </c>
      <c r="L2297">
        <v>161.6</v>
      </c>
      <c r="M2297" s="20">
        <v>42560</v>
      </c>
      <c r="N2297">
        <v>16</v>
      </c>
    </row>
    <row r="2298" spans="1:14" x14ac:dyDescent="0.25">
      <c r="A2298">
        <v>5178</v>
      </c>
      <c r="B2298">
        <v>0</v>
      </c>
      <c r="C2298">
        <v>396</v>
      </c>
      <c r="D2298" s="20">
        <v>42795</v>
      </c>
      <c r="E2298" t="b">
        <v>0</v>
      </c>
      <c r="F2298" t="s">
        <v>11131</v>
      </c>
      <c r="G2298" t="s">
        <v>11132</v>
      </c>
      <c r="H2298" t="s">
        <v>11133</v>
      </c>
      <c r="I2298" t="s">
        <v>16114</v>
      </c>
      <c r="J2298" t="s">
        <v>16114</v>
      </c>
      <c r="K2298">
        <v>441.49</v>
      </c>
      <c r="L2298">
        <v>84.99</v>
      </c>
      <c r="M2298" s="20">
        <v>39427</v>
      </c>
      <c r="N2298">
        <v>16</v>
      </c>
    </row>
    <row r="2299" spans="1:14" x14ac:dyDescent="0.25">
      <c r="A2299">
        <v>5625</v>
      </c>
      <c r="B2299">
        <v>34</v>
      </c>
      <c r="C2299">
        <v>396</v>
      </c>
      <c r="D2299" s="20">
        <v>42911</v>
      </c>
      <c r="E2299" t="b">
        <v>0</v>
      </c>
      <c r="F2299" t="s">
        <v>11131</v>
      </c>
      <c r="G2299" t="s">
        <v>11142</v>
      </c>
      <c r="H2299" t="s">
        <v>11133</v>
      </c>
      <c r="I2299" t="s">
        <v>16114</v>
      </c>
      <c r="J2299" t="s">
        <v>16114</v>
      </c>
      <c r="K2299">
        <v>1231.1500000000001</v>
      </c>
      <c r="L2299">
        <v>161.6</v>
      </c>
      <c r="M2299" s="20">
        <v>39880</v>
      </c>
      <c r="N2299">
        <v>16</v>
      </c>
    </row>
    <row r="2300" spans="1:14" x14ac:dyDescent="0.25">
      <c r="A2300">
        <v>233</v>
      </c>
      <c r="B2300">
        <v>92</v>
      </c>
      <c r="C2300">
        <v>396</v>
      </c>
      <c r="D2300" s="20">
        <v>42979</v>
      </c>
      <c r="E2300" t="b">
        <v>0</v>
      </c>
      <c r="F2300" t="s">
        <v>11131</v>
      </c>
      <c r="G2300" t="s">
        <v>11142</v>
      </c>
      <c r="H2300" t="s">
        <v>11146</v>
      </c>
      <c r="I2300" t="s">
        <v>16114</v>
      </c>
      <c r="J2300" t="s">
        <v>16117</v>
      </c>
      <c r="K2300">
        <v>1890.39</v>
      </c>
      <c r="L2300">
        <v>260.14</v>
      </c>
      <c r="M2300" s="20">
        <v>33259</v>
      </c>
      <c r="N2300">
        <v>16</v>
      </c>
    </row>
    <row r="2301" spans="1:14" x14ac:dyDescent="0.25">
      <c r="A2301">
        <v>18865</v>
      </c>
      <c r="B2301">
        <v>0</v>
      </c>
      <c r="C2301">
        <v>396</v>
      </c>
      <c r="D2301" s="20">
        <v>43008</v>
      </c>
      <c r="E2301" t="b">
        <v>1</v>
      </c>
      <c r="F2301" t="s">
        <v>11131</v>
      </c>
      <c r="G2301" t="s">
        <v>11139</v>
      </c>
      <c r="H2301" t="s">
        <v>11133</v>
      </c>
      <c r="I2301" t="s">
        <v>16116</v>
      </c>
      <c r="J2301" t="s">
        <v>16114</v>
      </c>
      <c r="K2301">
        <v>363.01</v>
      </c>
      <c r="L2301">
        <v>290.41000000000003</v>
      </c>
      <c r="M2301" s="20">
        <v>42458</v>
      </c>
      <c r="N2301">
        <v>16</v>
      </c>
    </row>
    <row r="2302" spans="1:14" x14ac:dyDescent="0.25">
      <c r="A2302">
        <v>8606</v>
      </c>
      <c r="B2302">
        <v>35</v>
      </c>
      <c r="C2302">
        <v>396</v>
      </c>
      <c r="D2302" s="20">
        <v>43070</v>
      </c>
      <c r="E2302" t="b">
        <v>0</v>
      </c>
      <c r="F2302" t="s">
        <v>11131</v>
      </c>
      <c r="G2302" t="s">
        <v>11140</v>
      </c>
      <c r="H2302" t="s">
        <v>11133</v>
      </c>
      <c r="I2302" t="s">
        <v>16114</v>
      </c>
      <c r="J2302" t="s">
        <v>16114</v>
      </c>
      <c r="K2302">
        <v>1403.5</v>
      </c>
      <c r="L2302">
        <v>954.82</v>
      </c>
      <c r="M2302" s="20">
        <v>41245</v>
      </c>
      <c r="N2302">
        <v>16</v>
      </c>
    </row>
    <row r="2303" spans="1:14" x14ac:dyDescent="0.25">
      <c r="A2303">
        <v>6393</v>
      </c>
      <c r="B2303">
        <v>76</v>
      </c>
      <c r="C2303">
        <v>397</v>
      </c>
      <c r="D2303" s="20">
        <v>42769</v>
      </c>
      <c r="E2303" t="b">
        <v>0</v>
      </c>
      <c r="F2303" t="s">
        <v>11131</v>
      </c>
      <c r="G2303" t="s">
        <v>11142</v>
      </c>
      <c r="H2303" t="s">
        <v>11133</v>
      </c>
      <c r="I2303" t="s">
        <v>16116</v>
      </c>
      <c r="J2303" t="s">
        <v>16114</v>
      </c>
      <c r="K2303">
        <v>642.30999999999995</v>
      </c>
      <c r="L2303">
        <v>513.85</v>
      </c>
      <c r="M2303" s="20">
        <v>33429</v>
      </c>
      <c r="N2303">
        <v>5</v>
      </c>
    </row>
    <row r="2304" spans="1:14" x14ac:dyDescent="0.25">
      <c r="A2304">
        <v>5163</v>
      </c>
      <c r="B2304">
        <v>31</v>
      </c>
      <c r="C2304">
        <v>397</v>
      </c>
      <c r="D2304" s="20">
        <v>42769</v>
      </c>
      <c r="E2304" t="b">
        <v>1</v>
      </c>
      <c r="F2304" t="s">
        <v>11131</v>
      </c>
      <c r="G2304" t="s">
        <v>11140</v>
      </c>
      <c r="H2304" t="s">
        <v>11133</v>
      </c>
      <c r="I2304" t="s">
        <v>16114</v>
      </c>
      <c r="J2304" t="s">
        <v>16114</v>
      </c>
      <c r="K2304">
        <v>230.91</v>
      </c>
      <c r="L2304">
        <v>173.18</v>
      </c>
      <c r="M2304" s="20">
        <v>34527</v>
      </c>
      <c r="N2304">
        <v>5</v>
      </c>
    </row>
    <row r="2305" spans="1:14" x14ac:dyDescent="0.25">
      <c r="A2305">
        <v>5177</v>
      </c>
      <c r="B2305">
        <v>53</v>
      </c>
      <c r="C2305">
        <v>397</v>
      </c>
      <c r="D2305" s="20">
        <v>42856</v>
      </c>
      <c r="E2305" t="b">
        <v>1</v>
      </c>
      <c r="F2305" t="s">
        <v>11131</v>
      </c>
      <c r="G2305" t="s">
        <v>11137</v>
      </c>
      <c r="H2305" t="s">
        <v>11133</v>
      </c>
      <c r="I2305" t="s">
        <v>16114</v>
      </c>
      <c r="J2305" t="s">
        <v>16114</v>
      </c>
      <c r="K2305">
        <v>795.34</v>
      </c>
      <c r="L2305">
        <v>101.58</v>
      </c>
      <c r="M2305" s="20">
        <v>33259</v>
      </c>
      <c r="N2305">
        <v>5</v>
      </c>
    </row>
    <row r="2306" spans="1:14" x14ac:dyDescent="0.25">
      <c r="A2306">
        <v>12839</v>
      </c>
      <c r="B2306">
        <v>93</v>
      </c>
      <c r="C2306">
        <v>397</v>
      </c>
      <c r="D2306" s="20">
        <v>42959</v>
      </c>
      <c r="E2306" t="b">
        <v>0</v>
      </c>
      <c r="F2306" t="s">
        <v>11131</v>
      </c>
      <c r="G2306" t="s">
        <v>11142</v>
      </c>
      <c r="H2306" t="s">
        <v>11133</v>
      </c>
      <c r="I2306" t="s">
        <v>16114</v>
      </c>
      <c r="J2306" t="s">
        <v>16114</v>
      </c>
      <c r="K2306">
        <v>1065.03</v>
      </c>
      <c r="L2306">
        <v>230.09</v>
      </c>
      <c r="M2306" s="20">
        <v>36833</v>
      </c>
      <c r="N2306">
        <v>5</v>
      </c>
    </row>
    <row r="2307" spans="1:14" x14ac:dyDescent="0.25">
      <c r="A2307">
        <v>9899</v>
      </c>
      <c r="B2307">
        <v>35</v>
      </c>
      <c r="C2307">
        <v>397</v>
      </c>
      <c r="D2307" s="20">
        <v>43054</v>
      </c>
      <c r="E2307" t="b">
        <v>1</v>
      </c>
      <c r="F2307" t="s">
        <v>11131</v>
      </c>
      <c r="G2307" t="s">
        <v>11135</v>
      </c>
      <c r="H2307" t="s">
        <v>11133</v>
      </c>
      <c r="I2307" t="s">
        <v>16116</v>
      </c>
      <c r="J2307" t="s">
        <v>16114</v>
      </c>
      <c r="K2307">
        <v>1057.51</v>
      </c>
      <c r="L2307">
        <v>154.4</v>
      </c>
      <c r="M2307" s="20">
        <v>38750</v>
      </c>
      <c r="N2307">
        <v>5</v>
      </c>
    </row>
    <row r="2308" spans="1:14" x14ac:dyDescent="0.25">
      <c r="A2308">
        <v>15398</v>
      </c>
      <c r="B2308">
        <v>80</v>
      </c>
      <c r="C2308">
        <v>398</v>
      </c>
      <c r="D2308" s="20">
        <v>42746</v>
      </c>
      <c r="E2308" t="b">
        <v>0</v>
      </c>
      <c r="F2308" t="s">
        <v>11131</v>
      </c>
      <c r="G2308" t="s">
        <v>11137</v>
      </c>
      <c r="H2308" t="s">
        <v>11146</v>
      </c>
      <c r="I2308" t="s">
        <v>16116</v>
      </c>
      <c r="J2308" t="s">
        <v>16114</v>
      </c>
      <c r="K2308">
        <v>1073.07</v>
      </c>
      <c r="L2308">
        <v>933.84</v>
      </c>
      <c r="M2308" s="20">
        <v>35455</v>
      </c>
      <c r="N2308">
        <v>11</v>
      </c>
    </row>
    <row r="2309" spans="1:14" x14ac:dyDescent="0.25">
      <c r="A2309">
        <v>803</v>
      </c>
      <c r="B2309">
        <v>67</v>
      </c>
      <c r="C2309">
        <v>398</v>
      </c>
      <c r="D2309" s="20">
        <v>42837</v>
      </c>
      <c r="E2309" t="b">
        <v>0</v>
      </c>
      <c r="F2309" t="s">
        <v>11131</v>
      </c>
      <c r="G2309" t="s">
        <v>11139</v>
      </c>
      <c r="H2309" t="s">
        <v>11141</v>
      </c>
      <c r="I2309" t="s">
        <v>16114</v>
      </c>
      <c r="J2309" t="s">
        <v>16114</v>
      </c>
      <c r="K2309">
        <v>544.04999999999995</v>
      </c>
      <c r="L2309">
        <v>376.84</v>
      </c>
      <c r="M2309" s="20">
        <v>38647</v>
      </c>
      <c r="N2309">
        <v>11</v>
      </c>
    </row>
    <row r="2310" spans="1:14" x14ac:dyDescent="0.25">
      <c r="A2310">
        <v>6739</v>
      </c>
      <c r="B2310">
        <v>69</v>
      </c>
      <c r="C2310">
        <v>398</v>
      </c>
      <c r="D2310" s="20">
        <v>42846</v>
      </c>
      <c r="E2310" t="b">
        <v>0</v>
      </c>
      <c r="F2310" t="s">
        <v>11131</v>
      </c>
      <c r="G2310" t="s">
        <v>11140</v>
      </c>
      <c r="H2310" t="s">
        <v>11141</v>
      </c>
      <c r="I2310" t="s">
        <v>16114</v>
      </c>
      <c r="J2310" t="s">
        <v>16114</v>
      </c>
      <c r="K2310">
        <v>792.9</v>
      </c>
      <c r="L2310">
        <v>594.67999999999995</v>
      </c>
      <c r="M2310" s="20">
        <v>33879</v>
      </c>
      <c r="N2310">
        <v>11</v>
      </c>
    </row>
    <row r="2311" spans="1:14" x14ac:dyDescent="0.25">
      <c r="A2311">
        <v>10095</v>
      </c>
      <c r="B2311">
        <v>98</v>
      </c>
      <c r="C2311">
        <v>398</v>
      </c>
      <c r="D2311" s="20">
        <v>42864</v>
      </c>
      <c r="E2311" t="b">
        <v>0</v>
      </c>
      <c r="F2311" t="s">
        <v>11131</v>
      </c>
      <c r="G2311" t="s">
        <v>11135</v>
      </c>
      <c r="H2311" t="s">
        <v>11133</v>
      </c>
      <c r="I2311" t="s">
        <v>16115</v>
      </c>
      <c r="J2311" t="s">
        <v>16114</v>
      </c>
      <c r="K2311">
        <v>358.39</v>
      </c>
      <c r="L2311">
        <v>215.03</v>
      </c>
      <c r="M2311" s="20">
        <v>38002</v>
      </c>
      <c r="N2311">
        <v>11</v>
      </c>
    </row>
    <row r="2312" spans="1:14" x14ac:dyDescent="0.25">
      <c r="A2312">
        <v>3983</v>
      </c>
      <c r="B2312">
        <v>49</v>
      </c>
      <c r="C2312">
        <v>398</v>
      </c>
      <c r="D2312" s="20">
        <v>42995</v>
      </c>
      <c r="E2312" t="b">
        <v>1</v>
      </c>
      <c r="F2312" t="s">
        <v>11131</v>
      </c>
      <c r="G2312" t="s">
        <v>11135</v>
      </c>
      <c r="H2312" t="s">
        <v>11141</v>
      </c>
      <c r="I2312" t="s">
        <v>16114</v>
      </c>
      <c r="J2312" t="s">
        <v>16114</v>
      </c>
      <c r="K2312">
        <v>533.51</v>
      </c>
      <c r="L2312">
        <v>400.13</v>
      </c>
      <c r="M2312" s="20">
        <v>41064</v>
      </c>
      <c r="N2312">
        <v>11</v>
      </c>
    </row>
    <row r="2313" spans="1:14" x14ac:dyDescent="0.25">
      <c r="A2313">
        <v>10471</v>
      </c>
      <c r="B2313">
        <v>80</v>
      </c>
      <c r="C2313">
        <v>398</v>
      </c>
      <c r="D2313" s="20">
        <v>43035</v>
      </c>
      <c r="E2313" t="b">
        <v>0</v>
      </c>
      <c r="F2313" t="s">
        <v>11131</v>
      </c>
      <c r="G2313" t="s">
        <v>11137</v>
      </c>
      <c r="H2313" t="s">
        <v>11146</v>
      </c>
      <c r="I2313" t="s">
        <v>16116</v>
      </c>
      <c r="J2313" t="s">
        <v>16114</v>
      </c>
      <c r="K2313">
        <v>1073.07</v>
      </c>
      <c r="L2313">
        <v>933.84</v>
      </c>
      <c r="M2313" s="20">
        <v>35455</v>
      </c>
      <c r="N2313">
        <v>11</v>
      </c>
    </row>
    <row r="2314" spans="1:14" x14ac:dyDescent="0.25">
      <c r="A2314">
        <v>18174</v>
      </c>
      <c r="B2314">
        <v>2</v>
      </c>
      <c r="C2314">
        <v>398</v>
      </c>
      <c r="D2314" s="20">
        <v>43087</v>
      </c>
      <c r="E2314" t="b">
        <v>0</v>
      </c>
      <c r="F2314" t="s">
        <v>11131</v>
      </c>
      <c r="G2314" t="s">
        <v>11132</v>
      </c>
      <c r="H2314" t="s">
        <v>11133</v>
      </c>
      <c r="I2314" t="s">
        <v>16114</v>
      </c>
      <c r="J2314" t="s">
        <v>16114</v>
      </c>
      <c r="K2314">
        <v>71.489999999999995</v>
      </c>
      <c r="L2314">
        <v>53.62</v>
      </c>
      <c r="M2314" s="20">
        <v>41245</v>
      </c>
      <c r="N2314">
        <v>11</v>
      </c>
    </row>
    <row r="2315" spans="1:14" x14ac:dyDescent="0.25">
      <c r="A2315">
        <v>14514</v>
      </c>
      <c r="B2315">
        <v>74</v>
      </c>
      <c r="C2315">
        <v>399</v>
      </c>
      <c r="D2315" s="20">
        <v>42813</v>
      </c>
      <c r="E2315" t="b">
        <v>1</v>
      </c>
      <c r="F2315" t="s">
        <v>11131</v>
      </c>
      <c r="G2315" t="s">
        <v>11142</v>
      </c>
      <c r="H2315" t="s">
        <v>11133</v>
      </c>
      <c r="I2315" t="s">
        <v>16114</v>
      </c>
      <c r="J2315" t="s">
        <v>16114</v>
      </c>
      <c r="K2315">
        <v>1228.07</v>
      </c>
      <c r="L2315">
        <v>400.91</v>
      </c>
      <c r="M2315" s="20">
        <v>42226</v>
      </c>
      <c r="N2315">
        <v>16</v>
      </c>
    </row>
    <row r="2316" spans="1:14" x14ac:dyDescent="0.25">
      <c r="A2316">
        <v>909</v>
      </c>
      <c r="B2316">
        <v>27</v>
      </c>
      <c r="C2316">
        <v>399</v>
      </c>
      <c r="D2316" s="20">
        <v>42845</v>
      </c>
      <c r="E2316" t="b">
        <v>0</v>
      </c>
      <c r="F2316" t="s">
        <v>11131</v>
      </c>
      <c r="G2316" t="s">
        <v>11135</v>
      </c>
      <c r="H2316" t="s">
        <v>11133</v>
      </c>
      <c r="I2316" t="s">
        <v>16114</v>
      </c>
      <c r="J2316" t="s">
        <v>16114</v>
      </c>
      <c r="K2316">
        <v>499.53</v>
      </c>
      <c r="L2316">
        <v>388.72</v>
      </c>
      <c r="M2316" s="20">
        <v>37698</v>
      </c>
      <c r="N2316">
        <v>16</v>
      </c>
    </row>
    <row r="2317" spans="1:14" x14ac:dyDescent="0.25">
      <c r="A2317">
        <v>3315</v>
      </c>
      <c r="B2317">
        <v>89</v>
      </c>
      <c r="C2317">
        <v>399</v>
      </c>
      <c r="D2317" s="20">
        <v>42847</v>
      </c>
      <c r="E2317" t="b">
        <v>0</v>
      </c>
      <c r="F2317" t="s">
        <v>11131</v>
      </c>
      <c r="G2317" t="s">
        <v>11142</v>
      </c>
      <c r="H2317" t="s">
        <v>11146</v>
      </c>
      <c r="I2317" t="s">
        <v>16114</v>
      </c>
      <c r="J2317" t="s">
        <v>16117</v>
      </c>
      <c r="K2317">
        <v>1362.99</v>
      </c>
      <c r="L2317">
        <v>57.74</v>
      </c>
      <c r="M2317" s="20">
        <v>42458</v>
      </c>
      <c r="N2317">
        <v>16</v>
      </c>
    </row>
    <row r="2318" spans="1:14" x14ac:dyDescent="0.25">
      <c r="A2318">
        <v>11966</v>
      </c>
      <c r="B2318">
        <v>57</v>
      </c>
      <c r="C2318">
        <v>399</v>
      </c>
      <c r="D2318" s="20">
        <v>42941</v>
      </c>
      <c r="E2318" t="b">
        <v>1</v>
      </c>
      <c r="F2318" t="s">
        <v>11131</v>
      </c>
      <c r="G2318" t="s">
        <v>11142</v>
      </c>
      <c r="H2318" t="s">
        <v>11146</v>
      </c>
      <c r="I2318" t="s">
        <v>16114</v>
      </c>
      <c r="J2318" t="s">
        <v>16117</v>
      </c>
      <c r="K2318">
        <v>1890.39</v>
      </c>
      <c r="L2318">
        <v>260.14</v>
      </c>
      <c r="M2318" s="20">
        <v>41047</v>
      </c>
      <c r="N2318">
        <v>16</v>
      </c>
    </row>
    <row r="2319" spans="1:14" x14ac:dyDescent="0.25">
      <c r="A2319">
        <v>12227</v>
      </c>
      <c r="B2319">
        <v>71</v>
      </c>
      <c r="C2319">
        <v>399</v>
      </c>
      <c r="D2319" s="20">
        <v>43006</v>
      </c>
      <c r="E2319" t="b">
        <v>1</v>
      </c>
      <c r="F2319" t="s">
        <v>11131</v>
      </c>
      <c r="G2319" t="s">
        <v>11132</v>
      </c>
      <c r="H2319" t="s">
        <v>11133</v>
      </c>
      <c r="I2319" t="s">
        <v>16115</v>
      </c>
      <c r="J2319" t="s">
        <v>16117</v>
      </c>
      <c r="K2319">
        <v>1842.92</v>
      </c>
      <c r="L2319">
        <v>1105.75</v>
      </c>
      <c r="M2319" s="20">
        <v>38193</v>
      </c>
      <c r="N2319">
        <v>16</v>
      </c>
    </row>
    <row r="2320" spans="1:14" x14ac:dyDescent="0.25">
      <c r="A2320">
        <v>5642</v>
      </c>
      <c r="B2320">
        <v>17</v>
      </c>
      <c r="C2320">
        <v>399</v>
      </c>
      <c r="D2320" s="20">
        <v>43050</v>
      </c>
      <c r="E2320" t="b">
        <v>1</v>
      </c>
      <c r="F2320" t="s">
        <v>11147</v>
      </c>
      <c r="G2320" t="s">
        <v>11132</v>
      </c>
      <c r="H2320" t="s">
        <v>11133</v>
      </c>
      <c r="I2320" t="s">
        <v>16115</v>
      </c>
      <c r="J2320" t="s">
        <v>16114</v>
      </c>
      <c r="K2320">
        <v>1024.6600000000001</v>
      </c>
      <c r="L2320">
        <v>614.79999999999995</v>
      </c>
      <c r="M2320" s="20">
        <v>40670</v>
      </c>
      <c r="N2320">
        <v>16</v>
      </c>
    </row>
    <row r="2321" spans="1:14" x14ac:dyDescent="0.25">
      <c r="A2321">
        <v>6956</v>
      </c>
      <c r="B2321">
        <v>19</v>
      </c>
      <c r="C2321">
        <v>400</v>
      </c>
      <c r="D2321" s="20">
        <v>42779</v>
      </c>
      <c r="E2321" t="b">
        <v>0</v>
      </c>
      <c r="F2321" t="s">
        <v>11131</v>
      </c>
      <c r="G2321" t="s">
        <v>11137</v>
      </c>
      <c r="H2321" t="s">
        <v>11141</v>
      </c>
      <c r="I2321" t="s">
        <v>16115</v>
      </c>
      <c r="J2321" t="s">
        <v>16117</v>
      </c>
      <c r="K2321">
        <v>12.01</v>
      </c>
      <c r="L2321">
        <v>7.21</v>
      </c>
      <c r="M2321" s="20">
        <v>39880</v>
      </c>
      <c r="N2321">
        <v>5</v>
      </c>
    </row>
    <row r="2322" spans="1:14" x14ac:dyDescent="0.25">
      <c r="A2322">
        <v>9470</v>
      </c>
      <c r="B2322">
        <v>49</v>
      </c>
      <c r="C2322">
        <v>400</v>
      </c>
      <c r="D2322" s="20">
        <v>42859</v>
      </c>
      <c r="E2322" t="b">
        <v>1</v>
      </c>
      <c r="F2322" t="s">
        <v>11131</v>
      </c>
      <c r="G2322" t="s">
        <v>11135</v>
      </c>
      <c r="H2322" t="s">
        <v>11141</v>
      </c>
      <c r="I2322" t="s">
        <v>16114</v>
      </c>
      <c r="J2322" t="s">
        <v>16114</v>
      </c>
      <c r="K2322">
        <v>533.51</v>
      </c>
      <c r="L2322">
        <v>400.13</v>
      </c>
      <c r="M2322" s="20">
        <v>41064</v>
      </c>
      <c r="N2322">
        <v>5</v>
      </c>
    </row>
    <row r="2323" spans="1:14" x14ac:dyDescent="0.25">
      <c r="A2323">
        <v>3709</v>
      </c>
      <c r="B2323">
        <v>94</v>
      </c>
      <c r="C2323">
        <v>400</v>
      </c>
      <c r="D2323" s="20">
        <v>42910</v>
      </c>
      <c r="E2323" t="b">
        <v>1</v>
      </c>
      <c r="F2323" t="s">
        <v>11131</v>
      </c>
      <c r="G2323" t="s">
        <v>11140</v>
      </c>
      <c r="H2323" t="s">
        <v>11133</v>
      </c>
      <c r="I2323" t="s">
        <v>16114</v>
      </c>
      <c r="J2323" t="s">
        <v>16117</v>
      </c>
      <c r="K2323">
        <v>1635.3</v>
      </c>
      <c r="L2323">
        <v>993.66</v>
      </c>
      <c r="M2323" s="20">
        <v>41434</v>
      </c>
      <c r="N2323">
        <v>5</v>
      </c>
    </row>
    <row r="2324" spans="1:14" x14ac:dyDescent="0.25">
      <c r="A2324">
        <v>5040</v>
      </c>
      <c r="B2324">
        <v>53</v>
      </c>
      <c r="C2324">
        <v>400</v>
      </c>
      <c r="D2324" s="20">
        <v>42933</v>
      </c>
      <c r="E2324" t="b">
        <v>1</v>
      </c>
      <c r="F2324" t="s">
        <v>11131</v>
      </c>
      <c r="G2324" t="s">
        <v>11137</v>
      </c>
      <c r="H2324" t="s">
        <v>11133</v>
      </c>
      <c r="I2324" t="s">
        <v>16114</v>
      </c>
      <c r="J2324" t="s">
        <v>16114</v>
      </c>
      <c r="K2324">
        <v>795.34</v>
      </c>
      <c r="L2324">
        <v>101.58</v>
      </c>
      <c r="M2324" s="20">
        <v>35470</v>
      </c>
      <c r="N2324">
        <v>5</v>
      </c>
    </row>
    <row r="2325" spans="1:14" x14ac:dyDescent="0.25">
      <c r="A2325">
        <v>3340</v>
      </c>
      <c r="B2325">
        <v>46</v>
      </c>
      <c r="C2325">
        <v>400</v>
      </c>
      <c r="D2325" s="20">
        <v>42965</v>
      </c>
      <c r="E2325" t="b">
        <v>1</v>
      </c>
      <c r="F2325" t="s">
        <v>11131</v>
      </c>
      <c r="G2325" t="s">
        <v>11132</v>
      </c>
      <c r="H2325" t="s">
        <v>11133</v>
      </c>
      <c r="I2325" t="s">
        <v>16116</v>
      </c>
      <c r="J2325" t="s">
        <v>16114</v>
      </c>
      <c r="K2325">
        <v>1289.8499999999999</v>
      </c>
      <c r="L2325">
        <v>74.510000000000005</v>
      </c>
      <c r="M2325" s="20">
        <v>39427</v>
      </c>
      <c r="N2325">
        <v>5</v>
      </c>
    </row>
    <row r="2326" spans="1:14" x14ac:dyDescent="0.25">
      <c r="A2326">
        <v>17776</v>
      </c>
      <c r="B2326">
        <v>73</v>
      </c>
      <c r="C2326">
        <v>401</v>
      </c>
      <c r="D2326" s="20">
        <v>42799</v>
      </c>
      <c r="E2326" t="b">
        <v>0</v>
      </c>
      <c r="F2326" t="s">
        <v>11131</v>
      </c>
      <c r="G2326" t="s">
        <v>11132</v>
      </c>
      <c r="H2326" t="s">
        <v>11133</v>
      </c>
      <c r="I2326" t="s">
        <v>16114</v>
      </c>
      <c r="J2326" t="s">
        <v>16114</v>
      </c>
      <c r="K2326">
        <v>1945.43</v>
      </c>
      <c r="L2326">
        <v>333.18</v>
      </c>
      <c r="M2326" s="20">
        <v>37499</v>
      </c>
      <c r="N2326">
        <v>15</v>
      </c>
    </row>
    <row r="2327" spans="1:14" x14ac:dyDescent="0.25">
      <c r="A2327">
        <v>14461</v>
      </c>
      <c r="B2327">
        <v>84</v>
      </c>
      <c r="C2327">
        <v>401</v>
      </c>
      <c r="D2327" s="20">
        <v>42811</v>
      </c>
      <c r="E2327" t="b">
        <v>0</v>
      </c>
      <c r="F2327" t="s">
        <v>11131</v>
      </c>
      <c r="G2327" t="s">
        <v>11135</v>
      </c>
      <c r="H2327" t="s">
        <v>11141</v>
      </c>
      <c r="I2327" t="s">
        <v>16114</v>
      </c>
      <c r="J2327" t="s">
        <v>16114</v>
      </c>
      <c r="K2327">
        <v>290.62</v>
      </c>
      <c r="L2327">
        <v>215.14</v>
      </c>
      <c r="M2327" s="20">
        <v>38339</v>
      </c>
      <c r="N2327">
        <v>15</v>
      </c>
    </row>
    <row r="2328" spans="1:14" x14ac:dyDescent="0.25">
      <c r="A2328">
        <v>19037</v>
      </c>
      <c r="B2328">
        <v>28</v>
      </c>
      <c r="C2328">
        <v>401</v>
      </c>
      <c r="D2328" s="20">
        <v>42904</v>
      </c>
      <c r="E2328" t="b">
        <v>1</v>
      </c>
      <c r="F2328" t="s">
        <v>11131</v>
      </c>
      <c r="G2328" t="s">
        <v>11139</v>
      </c>
      <c r="H2328" t="s">
        <v>11133</v>
      </c>
      <c r="I2328" t="s">
        <v>16114</v>
      </c>
      <c r="J2328" t="s">
        <v>4296</v>
      </c>
      <c r="K2328">
        <v>1216.1400000000001</v>
      </c>
      <c r="L2328">
        <v>1082.3599999999999</v>
      </c>
      <c r="M2328" s="20">
        <v>33455</v>
      </c>
      <c r="N2328">
        <v>15</v>
      </c>
    </row>
    <row r="2329" spans="1:14" x14ac:dyDescent="0.25">
      <c r="A2329">
        <v>5859</v>
      </c>
      <c r="B2329">
        <v>14</v>
      </c>
      <c r="C2329">
        <v>401</v>
      </c>
      <c r="D2329" s="20">
        <v>42966</v>
      </c>
      <c r="E2329" t="b">
        <v>0</v>
      </c>
      <c r="F2329" t="s">
        <v>11131</v>
      </c>
      <c r="G2329" t="s">
        <v>11135</v>
      </c>
      <c r="H2329" t="s">
        <v>11133</v>
      </c>
      <c r="I2329" t="s">
        <v>16114</v>
      </c>
      <c r="J2329" t="s">
        <v>4296</v>
      </c>
      <c r="K2329">
        <v>1386.84</v>
      </c>
      <c r="L2329">
        <v>1234.29</v>
      </c>
      <c r="M2329" s="20">
        <v>37838</v>
      </c>
      <c r="N2329">
        <v>15</v>
      </c>
    </row>
    <row r="2330" spans="1:14" x14ac:dyDescent="0.25">
      <c r="A2330">
        <v>18662</v>
      </c>
      <c r="B2330">
        <v>34</v>
      </c>
      <c r="C2330">
        <v>401</v>
      </c>
      <c r="D2330" s="20">
        <v>42989</v>
      </c>
      <c r="E2330" t="b">
        <v>0</v>
      </c>
      <c r="F2330" t="s">
        <v>11131</v>
      </c>
      <c r="G2330" t="s">
        <v>11139</v>
      </c>
      <c r="H2330" t="s">
        <v>11141</v>
      </c>
      <c r="I2330" t="s">
        <v>16115</v>
      </c>
      <c r="J2330" t="s">
        <v>16117</v>
      </c>
      <c r="K2330">
        <v>774.53</v>
      </c>
      <c r="L2330">
        <v>464.72</v>
      </c>
      <c r="M2330" s="20">
        <v>37698</v>
      </c>
      <c r="N2330">
        <v>15</v>
      </c>
    </row>
    <row r="2331" spans="1:14" x14ac:dyDescent="0.25">
      <c r="A2331">
        <v>11297</v>
      </c>
      <c r="B2331">
        <v>18</v>
      </c>
      <c r="C2331">
        <v>401</v>
      </c>
      <c r="D2331" s="20">
        <v>43033</v>
      </c>
      <c r="E2331" t="b">
        <v>0</v>
      </c>
      <c r="F2331" t="s">
        <v>11131</v>
      </c>
      <c r="G2331" t="s">
        <v>11132</v>
      </c>
      <c r="H2331" t="s">
        <v>11133</v>
      </c>
      <c r="I2331" t="s">
        <v>16114</v>
      </c>
      <c r="J2331" t="s">
        <v>16114</v>
      </c>
      <c r="K2331">
        <v>575.27</v>
      </c>
      <c r="L2331">
        <v>431.45</v>
      </c>
      <c r="M2331" s="20">
        <v>41345</v>
      </c>
      <c r="N2331">
        <v>15</v>
      </c>
    </row>
    <row r="2332" spans="1:14" x14ac:dyDescent="0.25">
      <c r="A2332">
        <v>11088</v>
      </c>
      <c r="B2332">
        <v>46</v>
      </c>
      <c r="C2332">
        <v>401</v>
      </c>
      <c r="D2332" s="20">
        <v>43070</v>
      </c>
      <c r="E2332" t="b">
        <v>0</v>
      </c>
      <c r="F2332" t="s">
        <v>11131</v>
      </c>
      <c r="G2332" t="s">
        <v>11132</v>
      </c>
      <c r="H2332" t="s">
        <v>11133</v>
      </c>
      <c r="I2332" t="s">
        <v>16116</v>
      </c>
      <c r="J2332" t="s">
        <v>16114</v>
      </c>
      <c r="K2332">
        <v>1289.8499999999999</v>
      </c>
      <c r="L2332">
        <v>74.510000000000005</v>
      </c>
      <c r="M2332" s="20">
        <v>39427</v>
      </c>
      <c r="N2332">
        <v>15</v>
      </c>
    </row>
    <row r="2333" spans="1:14" x14ac:dyDescent="0.25">
      <c r="A2333">
        <v>17127</v>
      </c>
      <c r="B2333">
        <v>3</v>
      </c>
      <c r="C2333">
        <v>402</v>
      </c>
      <c r="D2333" s="20">
        <v>42764</v>
      </c>
      <c r="E2333" t="b">
        <v>0</v>
      </c>
      <c r="F2333" t="s">
        <v>11131</v>
      </c>
      <c r="G2333" t="s">
        <v>11135</v>
      </c>
      <c r="H2333" t="s">
        <v>11133</v>
      </c>
      <c r="I2333" t="s">
        <v>16114</v>
      </c>
      <c r="J2333" t="s">
        <v>16117</v>
      </c>
      <c r="K2333">
        <v>2091.4699999999998</v>
      </c>
      <c r="L2333">
        <v>388.92</v>
      </c>
      <c r="M2333" s="20">
        <v>41167</v>
      </c>
      <c r="N2333">
        <v>22</v>
      </c>
    </row>
    <row r="2334" spans="1:14" x14ac:dyDescent="0.25">
      <c r="A2334">
        <v>17824</v>
      </c>
      <c r="B2334">
        <v>61</v>
      </c>
      <c r="C2334">
        <v>402</v>
      </c>
      <c r="D2334" s="20">
        <v>42860</v>
      </c>
      <c r="E2334" t="b">
        <v>1</v>
      </c>
      <c r="F2334" t="s">
        <v>11131</v>
      </c>
      <c r="G2334" t="s">
        <v>11137</v>
      </c>
      <c r="H2334" t="s">
        <v>11133</v>
      </c>
      <c r="I2334" t="s">
        <v>16116</v>
      </c>
      <c r="J2334" t="s">
        <v>16114</v>
      </c>
      <c r="K2334">
        <v>71.16</v>
      </c>
      <c r="L2334">
        <v>56.93</v>
      </c>
      <c r="M2334" s="20">
        <v>42172</v>
      </c>
      <c r="N2334">
        <v>22</v>
      </c>
    </row>
    <row r="2335" spans="1:14" x14ac:dyDescent="0.25">
      <c r="A2335">
        <v>13820</v>
      </c>
      <c r="B2335">
        <v>12</v>
      </c>
      <c r="C2335">
        <v>402</v>
      </c>
      <c r="D2335" s="20">
        <v>43008</v>
      </c>
      <c r="E2335" t="b">
        <v>1</v>
      </c>
      <c r="F2335" t="s">
        <v>11131</v>
      </c>
      <c r="G2335" t="s">
        <v>11142</v>
      </c>
      <c r="H2335" t="s">
        <v>11133</v>
      </c>
      <c r="I2335" t="s">
        <v>16114</v>
      </c>
      <c r="J2335" t="s">
        <v>16114</v>
      </c>
      <c r="K2335">
        <v>1231.1500000000001</v>
      </c>
      <c r="L2335">
        <v>161.6</v>
      </c>
      <c r="M2335" s="20">
        <v>38216</v>
      </c>
      <c r="N2335">
        <v>22</v>
      </c>
    </row>
    <row r="2336" spans="1:14" x14ac:dyDescent="0.25">
      <c r="A2336">
        <v>18312</v>
      </c>
      <c r="B2336">
        <v>77</v>
      </c>
      <c r="C2336">
        <v>402</v>
      </c>
      <c r="D2336" s="20">
        <v>43011</v>
      </c>
      <c r="E2336" t="b">
        <v>0</v>
      </c>
      <c r="F2336" t="s">
        <v>11131</v>
      </c>
      <c r="G2336" t="s">
        <v>11139</v>
      </c>
      <c r="H2336" t="s">
        <v>11141</v>
      </c>
      <c r="I2336" t="s">
        <v>16114</v>
      </c>
      <c r="J2336" t="s">
        <v>16117</v>
      </c>
      <c r="K2336">
        <v>1240.31</v>
      </c>
      <c r="L2336">
        <v>795.1</v>
      </c>
      <c r="M2336" s="20">
        <v>40553</v>
      </c>
      <c r="N2336">
        <v>22</v>
      </c>
    </row>
    <row r="2337" spans="1:14" x14ac:dyDescent="0.25">
      <c r="A2337">
        <v>3</v>
      </c>
      <c r="B2337">
        <v>37</v>
      </c>
      <c r="C2337">
        <v>402</v>
      </c>
      <c r="D2337" s="20">
        <v>43024</v>
      </c>
      <c r="E2337" t="b">
        <v>0</v>
      </c>
      <c r="F2337" t="s">
        <v>11131</v>
      </c>
      <c r="G2337" t="s">
        <v>11137</v>
      </c>
      <c r="H2337" t="s">
        <v>11133</v>
      </c>
      <c r="I2337" t="s">
        <v>16116</v>
      </c>
      <c r="J2337" t="s">
        <v>16114</v>
      </c>
      <c r="K2337">
        <v>1793.43</v>
      </c>
      <c r="L2337">
        <v>248.82</v>
      </c>
      <c r="M2337" s="20">
        <v>36361</v>
      </c>
      <c r="N2337">
        <v>22</v>
      </c>
    </row>
    <row r="2338" spans="1:14" x14ac:dyDescent="0.25">
      <c r="A2338">
        <v>1674</v>
      </c>
      <c r="B2338">
        <v>47</v>
      </c>
      <c r="C2338">
        <v>402</v>
      </c>
      <c r="D2338" s="20">
        <v>43043</v>
      </c>
      <c r="E2338" t="b">
        <v>1</v>
      </c>
      <c r="F2338" t="s">
        <v>11131</v>
      </c>
      <c r="G2338" t="s">
        <v>11135</v>
      </c>
      <c r="H2338" t="s">
        <v>11141</v>
      </c>
      <c r="I2338" t="s">
        <v>16116</v>
      </c>
      <c r="J2338" t="s">
        <v>4296</v>
      </c>
      <c r="K2338">
        <v>1720.7</v>
      </c>
      <c r="L2338">
        <v>1531.42</v>
      </c>
      <c r="M2338" s="20">
        <v>38991</v>
      </c>
      <c r="N2338">
        <v>22</v>
      </c>
    </row>
    <row r="2339" spans="1:14" x14ac:dyDescent="0.25">
      <c r="A2339">
        <v>18755</v>
      </c>
      <c r="B2339">
        <v>55</v>
      </c>
      <c r="C2339">
        <v>403</v>
      </c>
      <c r="D2339" s="20">
        <v>42765</v>
      </c>
      <c r="E2339" t="b">
        <v>0</v>
      </c>
      <c r="F2339" t="s">
        <v>11131</v>
      </c>
      <c r="G2339" t="s">
        <v>11135</v>
      </c>
      <c r="H2339" t="s">
        <v>11141</v>
      </c>
      <c r="I2339" t="s">
        <v>16114</v>
      </c>
      <c r="J2339" t="s">
        <v>16117</v>
      </c>
      <c r="K2339">
        <v>1894.19</v>
      </c>
      <c r="L2339">
        <v>598.76</v>
      </c>
      <c r="M2339" s="20">
        <v>35707</v>
      </c>
      <c r="N2339">
        <v>17</v>
      </c>
    </row>
    <row r="2340" spans="1:14" x14ac:dyDescent="0.25">
      <c r="A2340">
        <v>3858</v>
      </c>
      <c r="B2340">
        <v>1</v>
      </c>
      <c r="C2340">
        <v>403</v>
      </c>
      <c r="D2340" s="20">
        <v>42822</v>
      </c>
      <c r="E2340" t="b">
        <v>1</v>
      </c>
      <c r="F2340" t="s">
        <v>11131</v>
      </c>
      <c r="G2340" t="s">
        <v>11140</v>
      </c>
      <c r="H2340" t="s">
        <v>11133</v>
      </c>
      <c r="I2340" t="s">
        <v>16114</v>
      </c>
      <c r="J2340" t="s">
        <v>16114</v>
      </c>
      <c r="K2340">
        <v>1403.5</v>
      </c>
      <c r="L2340">
        <v>954.82</v>
      </c>
      <c r="M2340" s="20">
        <v>42688</v>
      </c>
      <c r="N2340">
        <v>17</v>
      </c>
    </row>
    <row r="2341" spans="1:14" x14ac:dyDescent="0.25">
      <c r="A2341">
        <v>17309</v>
      </c>
      <c r="B2341">
        <v>2</v>
      </c>
      <c r="C2341">
        <v>403</v>
      </c>
      <c r="D2341" s="20">
        <v>42847</v>
      </c>
      <c r="E2341" t="b">
        <v>0</v>
      </c>
      <c r="F2341" t="s">
        <v>11131</v>
      </c>
      <c r="G2341" t="s">
        <v>11132</v>
      </c>
      <c r="H2341" t="s">
        <v>11133</v>
      </c>
      <c r="I2341" t="s">
        <v>16114</v>
      </c>
      <c r="J2341" t="s">
        <v>16114</v>
      </c>
      <c r="K2341">
        <v>71.489999999999995</v>
      </c>
      <c r="L2341">
        <v>53.62</v>
      </c>
      <c r="M2341" s="20">
        <v>40784</v>
      </c>
      <c r="N2341">
        <v>17</v>
      </c>
    </row>
    <row r="2342" spans="1:14" x14ac:dyDescent="0.25">
      <c r="A2342">
        <v>12287</v>
      </c>
      <c r="B2342">
        <v>63</v>
      </c>
      <c r="C2342">
        <v>403</v>
      </c>
      <c r="D2342" s="20">
        <v>42964</v>
      </c>
      <c r="E2342" t="b">
        <v>0</v>
      </c>
      <c r="F2342" t="s">
        <v>11131</v>
      </c>
      <c r="G2342" t="s">
        <v>11132</v>
      </c>
      <c r="H2342" t="s">
        <v>11133</v>
      </c>
      <c r="I2342" t="s">
        <v>16114</v>
      </c>
      <c r="J2342" t="s">
        <v>16114</v>
      </c>
      <c r="K2342">
        <v>1483.2</v>
      </c>
      <c r="L2342">
        <v>99.59</v>
      </c>
      <c r="M2342" s="20">
        <v>41047</v>
      </c>
      <c r="N2342">
        <v>17</v>
      </c>
    </row>
    <row r="2343" spans="1:14" x14ac:dyDescent="0.25">
      <c r="A2343">
        <v>18507</v>
      </c>
      <c r="B2343">
        <v>70</v>
      </c>
      <c r="C2343">
        <v>403</v>
      </c>
      <c r="D2343" s="20">
        <v>43000</v>
      </c>
      <c r="E2343" t="b">
        <v>0</v>
      </c>
      <c r="F2343" t="s">
        <v>11131</v>
      </c>
      <c r="G2343" t="s">
        <v>11135</v>
      </c>
      <c r="H2343" t="s">
        <v>11133</v>
      </c>
      <c r="I2343" t="s">
        <v>16115</v>
      </c>
      <c r="J2343" t="s">
        <v>16114</v>
      </c>
      <c r="K2343">
        <v>495.72</v>
      </c>
      <c r="L2343">
        <v>297.43</v>
      </c>
      <c r="M2343" s="20">
        <v>38193</v>
      </c>
      <c r="N2343">
        <v>17</v>
      </c>
    </row>
    <row r="2344" spans="1:14" x14ac:dyDescent="0.25">
      <c r="A2344">
        <v>18155</v>
      </c>
      <c r="B2344">
        <v>34</v>
      </c>
      <c r="C2344">
        <v>403</v>
      </c>
      <c r="D2344" s="20">
        <v>43043</v>
      </c>
      <c r="E2344" t="b">
        <v>1</v>
      </c>
      <c r="F2344" t="s">
        <v>11131</v>
      </c>
      <c r="G2344" t="s">
        <v>11139</v>
      </c>
      <c r="H2344" t="s">
        <v>11141</v>
      </c>
      <c r="I2344" t="s">
        <v>16115</v>
      </c>
      <c r="J2344" t="s">
        <v>16117</v>
      </c>
      <c r="K2344">
        <v>774.53</v>
      </c>
      <c r="L2344">
        <v>464.72</v>
      </c>
      <c r="M2344" s="20">
        <v>39526</v>
      </c>
      <c r="N2344">
        <v>17</v>
      </c>
    </row>
    <row r="2345" spans="1:14" x14ac:dyDescent="0.25">
      <c r="A2345">
        <v>9205</v>
      </c>
      <c r="B2345">
        <v>2</v>
      </c>
      <c r="C2345">
        <v>404</v>
      </c>
      <c r="D2345" s="20">
        <v>42760</v>
      </c>
      <c r="E2345" t="b">
        <v>0</v>
      </c>
      <c r="F2345" t="s">
        <v>11131</v>
      </c>
      <c r="G2345" t="s">
        <v>11132</v>
      </c>
      <c r="H2345" t="s">
        <v>11133</v>
      </c>
      <c r="I2345" t="s">
        <v>16114</v>
      </c>
      <c r="J2345" t="s">
        <v>16114</v>
      </c>
      <c r="K2345">
        <v>71.489999999999995</v>
      </c>
      <c r="L2345">
        <v>53.62</v>
      </c>
      <c r="M2345" s="20">
        <v>40649</v>
      </c>
      <c r="N2345">
        <v>4</v>
      </c>
    </row>
    <row r="2346" spans="1:14" x14ac:dyDescent="0.25">
      <c r="A2346">
        <v>5781</v>
      </c>
      <c r="B2346">
        <v>8</v>
      </c>
      <c r="C2346">
        <v>404</v>
      </c>
      <c r="D2346" s="20">
        <v>42834</v>
      </c>
      <c r="E2346" t="b">
        <v>1</v>
      </c>
      <c r="F2346" t="s">
        <v>11131</v>
      </c>
      <c r="G2346" t="s">
        <v>11132</v>
      </c>
      <c r="H2346" t="s">
        <v>11141</v>
      </c>
      <c r="I2346" t="s">
        <v>16114</v>
      </c>
      <c r="J2346" t="s">
        <v>4296</v>
      </c>
      <c r="K2346">
        <v>1703.52</v>
      </c>
      <c r="L2346">
        <v>1516.13</v>
      </c>
      <c r="M2346" s="20">
        <v>38693</v>
      </c>
      <c r="N2346">
        <v>4</v>
      </c>
    </row>
    <row r="2347" spans="1:14" x14ac:dyDescent="0.25">
      <c r="A2347">
        <v>5310</v>
      </c>
      <c r="B2347">
        <v>73</v>
      </c>
      <c r="C2347">
        <v>404</v>
      </c>
      <c r="D2347" s="20">
        <v>42843</v>
      </c>
      <c r="E2347" t="b">
        <v>0</v>
      </c>
      <c r="F2347" t="s">
        <v>11131</v>
      </c>
      <c r="G2347" t="s">
        <v>11132</v>
      </c>
      <c r="H2347" t="s">
        <v>11133</v>
      </c>
      <c r="I2347" t="s">
        <v>16114</v>
      </c>
      <c r="J2347" t="s">
        <v>16114</v>
      </c>
      <c r="K2347">
        <v>1945.43</v>
      </c>
      <c r="L2347">
        <v>333.18</v>
      </c>
      <c r="M2347" s="20">
        <v>38859</v>
      </c>
      <c r="N2347">
        <v>4</v>
      </c>
    </row>
    <row r="2348" spans="1:14" x14ac:dyDescent="0.25">
      <c r="A2348">
        <v>16372</v>
      </c>
      <c r="B2348">
        <v>99</v>
      </c>
      <c r="C2348">
        <v>404</v>
      </c>
      <c r="D2348" s="20">
        <v>42852</v>
      </c>
      <c r="E2348" t="b">
        <v>1</v>
      </c>
      <c r="F2348" t="s">
        <v>11131</v>
      </c>
      <c r="G2348" t="s">
        <v>11137</v>
      </c>
      <c r="H2348" t="s">
        <v>11133</v>
      </c>
      <c r="I2348" t="s">
        <v>16114</v>
      </c>
      <c r="J2348" t="s">
        <v>16114</v>
      </c>
      <c r="K2348">
        <v>1227.3399999999999</v>
      </c>
      <c r="L2348">
        <v>770.89</v>
      </c>
      <c r="M2348" s="20">
        <v>33364</v>
      </c>
      <c r="N2348">
        <v>4</v>
      </c>
    </row>
    <row r="2349" spans="1:14" x14ac:dyDescent="0.25">
      <c r="A2349">
        <v>15552</v>
      </c>
      <c r="B2349">
        <v>37</v>
      </c>
      <c r="C2349">
        <v>404</v>
      </c>
      <c r="D2349" s="20">
        <v>42921</v>
      </c>
      <c r="E2349" t="b">
        <v>1</v>
      </c>
      <c r="F2349" t="s">
        <v>11131</v>
      </c>
      <c r="G2349" t="s">
        <v>11137</v>
      </c>
      <c r="H2349" t="s">
        <v>11133</v>
      </c>
      <c r="I2349" t="s">
        <v>16116</v>
      </c>
      <c r="J2349" t="s">
        <v>16114</v>
      </c>
      <c r="K2349">
        <v>1793.43</v>
      </c>
      <c r="L2349">
        <v>248.82</v>
      </c>
      <c r="M2349" s="20">
        <v>36498</v>
      </c>
      <c r="N2349">
        <v>4</v>
      </c>
    </row>
    <row r="2350" spans="1:14" x14ac:dyDescent="0.25">
      <c r="A2350">
        <v>11331</v>
      </c>
      <c r="B2350">
        <v>62</v>
      </c>
      <c r="C2350">
        <v>404</v>
      </c>
      <c r="D2350" s="20">
        <v>42967</v>
      </c>
      <c r="E2350" t="b">
        <v>0</v>
      </c>
      <c r="F2350" t="s">
        <v>11131</v>
      </c>
      <c r="G2350" t="s">
        <v>11132</v>
      </c>
      <c r="H2350" t="s">
        <v>11133</v>
      </c>
      <c r="I2350" t="s">
        <v>16114</v>
      </c>
      <c r="J2350" t="s">
        <v>16114</v>
      </c>
      <c r="K2350">
        <v>478.16</v>
      </c>
      <c r="L2350">
        <v>298.72000000000003</v>
      </c>
      <c r="M2350" s="20">
        <v>41047</v>
      </c>
      <c r="N2350">
        <v>4</v>
      </c>
    </row>
    <row r="2351" spans="1:14" x14ac:dyDescent="0.25">
      <c r="A2351">
        <v>8036</v>
      </c>
      <c r="B2351">
        <v>32</v>
      </c>
      <c r="C2351">
        <v>404</v>
      </c>
      <c r="D2351" s="20">
        <v>42969</v>
      </c>
      <c r="E2351" t="b">
        <v>0</v>
      </c>
      <c r="F2351" t="s">
        <v>11131</v>
      </c>
      <c r="G2351" t="s">
        <v>11140</v>
      </c>
      <c r="H2351" t="s">
        <v>11133</v>
      </c>
      <c r="I2351" t="s">
        <v>16114</v>
      </c>
      <c r="J2351" t="s">
        <v>16114</v>
      </c>
      <c r="K2351">
        <v>642.70000000000005</v>
      </c>
      <c r="L2351">
        <v>211.37</v>
      </c>
      <c r="M2351" s="20">
        <v>34527</v>
      </c>
      <c r="N2351">
        <v>4</v>
      </c>
    </row>
    <row r="2352" spans="1:14" x14ac:dyDescent="0.25">
      <c r="A2352">
        <v>170</v>
      </c>
      <c r="B2352">
        <v>6</v>
      </c>
      <c r="C2352">
        <v>404</v>
      </c>
      <c r="D2352" s="20">
        <v>43024</v>
      </c>
      <c r="E2352" t="b">
        <v>0</v>
      </c>
      <c r="F2352" t="s">
        <v>11131</v>
      </c>
      <c r="G2352" t="s">
        <v>11137</v>
      </c>
      <c r="H2352" t="s">
        <v>11133</v>
      </c>
      <c r="I2352" t="s">
        <v>16115</v>
      </c>
      <c r="J2352" t="s">
        <v>16114</v>
      </c>
      <c r="K2352">
        <v>227.88</v>
      </c>
      <c r="L2352">
        <v>136.72999999999999</v>
      </c>
      <c r="M2352" s="20">
        <v>37838</v>
      </c>
      <c r="N2352">
        <v>4</v>
      </c>
    </row>
    <row r="2353" spans="1:14" x14ac:dyDescent="0.25">
      <c r="A2353">
        <v>18409</v>
      </c>
      <c r="B2353">
        <v>77</v>
      </c>
      <c r="C2353">
        <v>404</v>
      </c>
      <c r="D2353" s="20">
        <v>43081</v>
      </c>
      <c r="E2353" t="b">
        <v>0</v>
      </c>
      <c r="F2353" t="s">
        <v>11131</v>
      </c>
      <c r="G2353" t="s">
        <v>11139</v>
      </c>
      <c r="H2353" t="s">
        <v>11141</v>
      </c>
      <c r="I2353" t="s">
        <v>16114</v>
      </c>
      <c r="J2353" t="s">
        <v>16117</v>
      </c>
      <c r="K2353">
        <v>1240.31</v>
      </c>
      <c r="L2353">
        <v>795.1</v>
      </c>
      <c r="M2353" s="20">
        <v>38339</v>
      </c>
      <c r="N2353">
        <v>4</v>
      </c>
    </row>
    <row r="2354" spans="1:14" x14ac:dyDescent="0.25">
      <c r="A2354">
        <v>18977</v>
      </c>
      <c r="B2354">
        <v>35</v>
      </c>
      <c r="C2354">
        <v>405</v>
      </c>
      <c r="D2354" s="20">
        <v>42749</v>
      </c>
      <c r="E2354" t="b">
        <v>1</v>
      </c>
      <c r="F2354" t="s">
        <v>11131</v>
      </c>
      <c r="G2354" t="s">
        <v>11140</v>
      </c>
      <c r="H2354" t="s">
        <v>11133</v>
      </c>
      <c r="I2354" t="s">
        <v>16114</v>
      </c>
      <c r="J2354" t="s">
        <v>16114</v>
      </c>
      <c r="K2354">
        <v>1403.5</v>
      </c>
      <c r="L2354">
        <v>954.82</v>
      </c>
      <c r="M2354" s="20">
        <v>42688</v>
      </c>
      <c r="N2354">
        <v>14</v>
      </c>
    </row>
    <row r="2355" spans="1:14" x14ac:dyDescent="0.25">
      <c r="A2355">
        <v>4880</v>
      </c>
      <c r="B2355">
        <v>58</v>
      </c>
      <c r="C2355">
        <v>405</v>
      </c>
      <c r="D2355" s="20">
        <v>42962</v>
      </c>
      <c r="E2355" t="b">
        <v>1</v>
      </c>
      <c r="F2355" t="s">
        <v>11131</v>
      </c>
      <c r="G2355" t="s">
        <v>11137</v>
      </c>
      <c r="H2355" t="s">
        <v>11141</v>
      </c>
      <c r="I2355" t="s">
        <v>16114</v>
      </c>
      <c r="J2355" t="s">
        <v>16114</v>
      </c>
      <c r="K2355">
        <v>1280.28</v>
      </c>
      <c r="L2355">
        <v>829.51</v>
      </c>
      <c r="M2355" s="20">
        <v>39915</v>
      </c>
      <c r="N2355">
        <v>14</v>
      </c>
    </row>
    <row r="2356" spans="1:14" x14ac:dyDescent="0.25">
      <c r="A2356">
        <v>7781</v>
      </c>
      <c r="B2356">
        <v>54</v>
      </c>
      <c r="C2356">
        <v>405</v>
      </c>
      <c r="D2356" s="20">
        <v>42980</v>
      </c>
      <c r="E2356" t="b">
        <v>0</v>
      </c>
      <c r="F2356" t="s">
        <v>11131</v>
      </c>
      <c r="G2356" t="s">
        <v>11142</v>
      </c>
      <c r="H2356" t="s">
        <v>11133</v>
      </c>
      <c r="I2356" t="s">
        <v>16114</v>
      </c>
      <c r="J2356" t="s">
        <v>16114</v>
      </c>
      <c r="K2356">
        <v>1807.45</v>
      </c>
      <c r="L2356">
        <v>778.69</v>
      </c>
      <c r="M2356" s="20">
        <v>42105</v>
      </c>
      <c r="N2356">
        <v>14</v>
      </c>
    </row>
    <row r="2357" spans="1:14" x14ac:dyDescent="0.25">
      <c r="A2357">
        <v>905</v>
      </c>
      <c r="B2357">
        <v>2</v>
      </c>
      <c r="C2357">
        <v>405</v>
      </c>
      <c r="D2357" s="20">
        <v>43020</v>
      </c>
      <c r="E2357" t="b">
        <v>0</v>
      </c>
      <c r="F2357" t="s">
        <v>11131</v>
      </c>
      <c r="G2357" t="s">
        <v>11140</v>
      </c>
      <c r="H2357" t="s">
        <v>11141</v>
      </c>
      <c r="I2357" t="s">
        <v>16116</v>
      </c>
      <c r="J2357" t="s">
        <v>4296</v>
      </c>
      <c r="K2357">
        <v>590.26</v>
      </c>
      <c r="L2357">
        <v>525.33000000000004</v>
      </c>
      <c r="M2357" s="20">
        <v>33879</v>
      </c>
      <c r="N2357">
        <v>14</v>
      </c>
    </row>
    <row r="2358" spans="1:14" x14ac:dyDescent="0.25">
      <c r="A2358">
        <v>1722</v>
      </c>
      <c r="B2358">
        <v>89</v>
      </c>
      <c r="C2358">
        <v>405</v>
      </c>
      <c r="D2358" s="20">
        <v>43032</v>
      </c>
      <c r="E2358" t="b">
        <v>1</v>
      </c>
      <c r="F2358" t="s">
        <v>11131</v>
      </c>
      <c r="G2358" t="s">
        <v>11140</v>
      </c>
      <c r="H2358" t="s">
        <v>11133</v>
      </c>
      <c r="I2358" t="s">
        <v>16114</v>
      </c>
      <c r="J2358" t="s">
        <v>16117</v>
      </c>
      <c r="K2358">
        <v>1812.75</v>
      </c>
      <c r="L2358">
        <v>582.48</v>
      </c>
      <c r="M2358" s="20">
        <v>36498</v>
      </c>
      <c r="N2358">
        <v>14</v>
      </c>
    </row>
    <row r="2359" spans="1:14" x14ac:dyDescent="0.25">
      <c r="A2359">
        <v>2066</v>
      </c>
      <c r="B2359">
        <v>19</v>
      </c>
      <c r="C2359">
        <v>405</v>
      </c>
      <c r="D2359" s="20">
        <v>43085</v>
      </c>
      <c r="E2359" t="b">
        <v>1</v>
      </c>
      <c r="F2359" t="s">
        <v>11131</v>
      </c>
      <c r="G2359" t="s">
        <v>11135</v>
      </c>
      <c r="H2359" t="s">
        <v>11143</v>
      </c>
      <c r="I2359" t="s">
        <v>16116</v>
      </c>
      <c r="J2359" t="s">
        <v>16114</v>
      </c>
      <c r="K2359">
        <v>574.64</v>
      </c>
      <c r="L2359">
        <v>459.71</v>
      </c>
      <c r="M2359" s="20">
        <v>37659</v>
      </c>
      <c r="N2359">
        <v>14</v>
      </c>
    </row>
    <row r="2360" spans="1:14" x14ac:dyDescent="0.25">
      <c r="A2360">
        <v>9502</v>
      </c>
      <c r="B2360">
        <v>19</v>
      </c>
      <c r="C2360">
        <v>406</v>
      </c>
      <c r="D2360" s="20">
        <v>42762</v>
      </c>
      <c r="E2360" t="b">
        <v>1</v>
      </c>
      <c r="F2360" t="s">
        <v>11131</v>
      </c>
      <c r="G2360" t="s">
        <v>11135</v>
      </c>
      <c r="H2360" t="s">
        <v>11143</v>
      </c>
      <c r="I2360" t="s">
        <v>16116</v>
      </c>
      <c r="J2360" t="s">
        <v>16114</v>
      </c>
      <c r="K2360">
        <v>574.64</v>
      </c>
      <c r="L2360">
        <v>459.71</v>
      </c>
      <c r="M2360" s="20">
        <v>40784</v>
      </c>
      <c r="N2360">
        <v>12</v>
      </c>
    </row>
    <row r="2361" spans="1:14" x14ac:dyDescent="0.25">
      <c r="A2361">
        <v>1349</v>
      </c>
      <c r="B2361">
        <v>38</v>
      </c>
      <c r="C2361">
        <v>406</v>
      </c>
      <c r="D2361" s="20">
        <v>42783</v>
      </c>
      <c r="E2361" t="b">
        <v>0</v>
      </c>
      <c r="F2361" t="s">
        <v>11131</v>
      </c>
      <c r="G2361" t="s">
        <v>11135</v>
      </c>
      <c r="H2361" t="s">
        <v>11133</v>
      </c>
      <c r="I2361" t="s">
        <v>16114</v>
      </c>
      <c r="J2361" t="s">
        <v>16117</v>
      </c>
      <c r="K2361">
        <v>2091.4699999999998</v>
      </c>
      <c r="L2361">
        <v>388.92</v>
      </c>
      <c r="M2361" s="20">
        <v>41167</v>
      </c>
      <c r="N2361">
        <v>12</v>
      </c>
    </row>
    <row r="2362" spans="1:14" x14ac:dyDescent="0.25">
      <c r="A2362">
        <v>18749</v>
      </c>
      <c r="B2362">
        <v>0</v>
      </c>
      <c r="C2362">
        <v>406</v>
      </c>
      <c r="D2362" s="20">
        <v>42815</v>
      </c>
      <c r="E2362" t="b">
        <v>0</v>
      </c>
      <c r="F2362" t="s">
        <v>11131</v>
      </c>
      <c r="G2362" t="s">
        <v>11142</v>
      </c>
      <c r="H2362" t="s">
        <v>11133</v>
      </c>
      <c r="I2362" t="s">
        <v>16114</v>
      </c>
      <c r="J2362" t="s">
        <v>16114</v>
      </c>
      <c r="K2362">
        <v>60.34</v>
      </c>
      <c r="L2362">
        <v>45.26</v>
      </c>
      <c r="M2362" s="20">
        <v>34165</v>
      </c>
      <c r="N2362">
        <v>12</v>
      </c>
    </row>
    <row r="2363" spans="1:14" x14ac:dyDescent="0.25">
      <c r="A2363">
        <v>6471</v>
      </c>
      <c r="B2363">
        <v>0</v>
      </c>
      <c r="C2363">
        <v>406</v>
      </c>
      <c r="D2363" s="20">
        <v>42820</v>
      </c>
      <c r="E2363" t="b">
        <v>0</v>
      </c>
      <c r="F2363" t="s">
        <v>11131</v>
      </c>
      <c r="G2363" t="s">
        <v>11140</v>
      </c>
      <c r="H2363" t="s">
        <v>11133</v>
      </c>
      <c r="I2363" t="s">
        <v>16114</v>
      </c>
      <c r="J2363" t="s">
        <v>16117</v>
      </c>
      <c r="K2363">
        <v>569.55999999999995</v>
      </c>
      <c r="L2363">
        <v>528.42999999999995</v>
      </c>
      <c r="M2363" s="20">
        <v>37874</v>
      </c>
      <c r="N2363">
        <v>12</v>
      </c>
    </row>
    <row r="2364" spans="1:14" x14ac:dyDescent="0.25">
      <c r="A2364">
        <v>16654</v>
      </c>
      <c r="B2364">
        <v>27</v>
      </c>
      <c r="C2364">
        <v>406</v>
      </c>
      <c r="D2364" s="20">
        <v>42962</v>
      </c>
      <c r="E2364" t="b">
        <v>1</v>
      </c>
      <c r="F2364" t="s">
        <v>11131</v>
      </c>
      <c r="G2364" t="s">
        <v>11135</v>
      </c>
      <c r="H2364" t="s">
        <v>11133</v>
      </c>
      <c r="I2364" t="s">
        <v>16116</v>
      </c>
      <c r="J2364" t="s">
        <v>16114</v>
      </c>
      <c r="K2364">
        <v>1057.51</v>
      </c>
      <c r="L2364">
        <v>154.4</v>
      </c>
      <c r="M2364" s="20">
        <v>34527</v>
      </c>
      <c r="N2364">
        <v>12</v>
      </c>
    </row>
    <row r="2365" spans="1:14" x14ac:dyDescent="0.25">
      <c r="A2365">
        <v>8686</v>
      </c>
      <c r="B2365">
        <v>82</v>
      </c>
      <c r="C2365">
        <v>406</v>
      </c>
      <c r="D2365" s="20">
        <v>42993</v>
      </c>
      <c r="E2365" t="b">
        <v>0</v>
      </c>
      <c r="F2365" t="s">
        <v>11131</v>
      </c>
      <c r="G2365" t="s">
        <v>11140</v>
      </c>
      <c r="H2365" t="s">
        <v>11141</v>
      </c>
      <c r="I2365" t="s">
        <v>16114</v>
      </c>
      <c r="J2365" t="s">
        <v>16114</v>
      </c>
      <c r="K2365">
        <v>1538.99</v>
      </c>
      <c r="L2365">
        <v>829.65</v>
      </c>
      <c r="M2365" s="20">
        <v>42404</v>
      </c>
      <c r="N2365">
        <v>12</v>
      </c>
    </row>
    <row r="2366" spans="1:14" x14ac:dyDescent="0.25">
      <c r="A2366">
        <v>17026</v>
      </c>
      <c r="B2366">
        <v>59</v>
      </c>
      <c r="C2366">
        <v>407</v>
      </c>
      <c r="D2366" s="20">
        <v>42751</v>
      </c>
      <c r="E2366" t="b">
        <v>0</v>
      </c>
      <c r="F2366" t="s">
        <v>11131</v>
      </c>
      <c r="G2366" t="s">
        <v>11142</v>
      </c>
      <c r="H2366" t="s">
        <v>11133</v>
      </c>
      <c r="I2366" t="s">
        <v>16114</v>
      </c>
      <c r="J2366" t="s">
        <v>4296</v>
      </c>
      <c r="K2366">
        <v>1415.01</v>
      </c>
      <c r="L2366">
        <v>1259.3599999999999</v>
      </c>
      <c r="M2366" s="20">
        <v>37626</v>
      </c>
      <c r="N2366">
        <v>15</v>
      </c>
    </row>
    <row r="2367" spans="1:14" x14ac:dyDescent="0.25">
      <c r="A2367">
        <v>3986</v>
      </c>
      <c r="B2367">
        <v>5</v>
      </c>
      <c r="C2367">
        <v>407</v>
      </c>
      <c r="D2367" s="20">
        <v>42770</v>
      </c>
      <c r="E2367" t="b">
        <v>0</v>
      </c>
      <c r="F2367" t="s">
        <v>11131</v>
      </c>
      <c r="G2367" t="s">
        <v>11140</v>
      </c>
      <c r="H2367" t="s">
        <v>11133</v>
      </c>
      <c r="I2367" t="s">
        <v>16115</v>
      </c>
      <c r="J2367" t="s">
        <v>16114</v>
      </c>
      <c r="K2367">
        <v>1129.1300000000001</v>
      </c>
      <c r="L2367">
        <v>677.48</v>
      </c>
      <c r="M2367" s="20">
        <v>38216</v>
      </c>
      <c r="N2367">
        <v>15</v>
      </c>
    </row>
    <row r="2368" spans="1:14" x14ac:dyDescent="0.25">
      <c r="A2368">
        <v>15028</v>
      </c>
      <c r="B2368">
        <v>34</v>
      </c>
      <c r="C2368">
        <v>407</v>
      </c>
      <c r="D2368" s="20">
        <v>42770</v>
      </c>
      <c r="E2368" t="b">
        <v>1</v>
      </c>
      <c r="F2368" t="s">
        <v>11131</v>
      </c>
      <c r="G2368" t="s">
        <v>11142</v>
      </c>
      <c r="H2368" t="s">
        <v>11133</v>
      </c>
      <c r="I2368" t="s">
        <v>16114</v>
      </c>
      <c r="J2368" t="s">
        <v>16114</v>
      </c>
      <c r="K2368">
        <v>1231.1500000000001</v>
      </c>
      <c r="L2368">
        <v>161.6</v>
      </c>
      <c r="M2368" s="20">
        <v>39880</v>
      </c>
      <c r="N2368">
        <v>15</v>
      </c>
    </row>
    <row r="2369" spans="1:14" x14ac:dyDescent="0.25">
      <c r="A2369">
        <v>11955</v>
      </c>
      <c r="B2369">
        <v>0</v>
      </c>
      <c r="C2369">
        <v>407</v>
      </c>
      <c r="D2369" s="20">
        <v>42814</v>
      </c>
      <c r="E2369" t="b">
        <v>0</v>
      </c>
      <c r="F2369" t="s">
        <v>11131</v>
      </c>
      <c r="G2369" t="s">
        <v>11132</v>
      </c>
      <c r="H2369" t="s">
        <v>11133</v>
      </c>
      <c r="I2369" t="s">
        <v>16114</v>
      </c>
      <c r="J2369" t="s">
        <v>16114</v>
      </c>
      <c r="K2369">
        <v>71.489999999999995</v>
      </c>
      <c r="L2369">
        <v>53.62</v>
      </c>
      <c r="M2369" s="20">
        <v>40649</v>
      </c>
      <c r="N2369">
        <v>15</v>
      </c>
    </row>
    <row r="2370" spans="1:14" x14ac:dyDescent="0.25">
      <c r="A2370">
        <v>15866</v>
      </c>
      <c r="B2370">
        <v>0</v>
      </c>
      <c r="C2370">
        <v>407</v>
      </c>
      <c r="D2370" s="20">
        <v>42823</v>
      </c>
      <c r="E2370" t="b">
        <v>1</v>
      </c>
      <c r="F2370" t="s">
        <v>11131</v>
      </c>
      <c r="G2370" t="s">
        <v>11132</v>
      </c>
      <c r="H2370" t="s">
        <v>11133</v>
      </c>
      <c r="I2370" t="s">
        <v>16114</v>
      </c>
      <c r="J2370" t="s">
        <v>16114</v>
      </c>
      <c r="K2370">
        <v>71.489999999999995</v>
      </c>
      <c r="L2370">
        <v>53.62</v>
      </c>
      <c r="M2370" s="20">
        <v>41245</v>
      </c>
      <c r="N2370">
        <v>15</v>
      </c>
    </row>
    <row r="2371" spans="1:14" x14ac:dyDescent="0.25">
      <c r="A2371">
        <v>19098</v>
      </c>
      <c r="B2371">
        <v>0</v>
      </c>
      <c r="C2371">
        <v>407</v>
      </c>
      <c r="D2371" s="20">
        <v>42934</v>
      </c>
      <c r="E2371" t="b">
        <v>0</v>
      </c>
      <c r="F2371" t="s">
        <v>11131</v>
      </c>
      <c r="G2371" t="s">
        <v>11137</v>
      </c>
      <c r="H2371" t="s">
        <v>11133</v>
      </c>
      <c r="I2371" t="s">
        <v>16116</v>
      </c>
      <c r="J2371" t="s">
        <v>16114</v>
      </c>
      <c r="K2371">
        <v>71.16</v>
      </c>
      <c r="L2371">
        <v>56.93</v>
      </c>
      <c r="M2371" s="20">
        <v>40487</v>
      </c>
      <c r="N2371">
        <v>15</v>
      </c>
    </row>
    <row r="2372" spans="1:14" x14ac:dyDescent="0.25">
      <c r="A2372">
        <v>8287</v>
      </c>
      <c r="B2372">
        <v>89</v>
      </c>
      <c r="C2372">
        <v>407</v>
      </c>
      <c r="D2372" s="20">
        <v>42971</v>
      </c>
      <c r="E2372" t="b">
        <v>1</v>
      </c>
      <c r="F2372" t="s">
        <v>11131</v>
      </c>
      <c r="G2372" t="s">
        <v>11140</v>
      </c>
      <c r="H2372" t="s">
        <v>11133</v>
      </c>
      <c r="I2372" t="s">
        <v>16114</v>
      </c>
      <c r="J2372" t="s">
        <v>16117</v>
      </c>
      <c r="K2372">
        <v>1812.75</v>
      </c>
      <c r="L2372">
        <v>582.48</v>
      </c>
      <c r="M2372" s="20">
        <v>38750</v>
      </c>
      <c r="N2372">
        <v>15</v>
      </c>
    </row>
    <row r="2373" spans="1:14" x14ac:dyDescent="0.25">
      <c r="A2373">
        <v>3246</v>
      </c>
      <c r="B2373">
        <v>69</v>
      </c>
      <c r="C2373">
        <v>407</v>
      </c>
      <c r="D2373" s="20">
        <v>43023</v>
      </c>
      <c r="E2373" t="b">
        <v>0</v>
      </c>
      <c r="F2373" t="s">
        <v>11131</v>
      </c>
      <c r="G2373" t="s">
        <v>11139</v>
      </c>
      <c r="H2373" t="s">
        <v>11141</v>
      </c>
      <c r="I2373" t="s">
        <v>16114</v>
      </c>
      <c r="J2373" t="s">
        <v>16117</v>
      </c>
      <c r="K2373">
        <v>1240.31</v>
      </c>
      <c r="L2373">
        <v>795.1</v>
      </c>
      <c r="M2373" s="20">
        <v>35455</v>
      </c>
      <c r="N2373">
        <v>15</v>
      </c>
    </row>
    <row r="2374" spans="1:14" x14ac:dyDescent="0.25">
      <c r="A2374">
        <v>14671</v>
      </c>
      <c r="B2374">
        <v>98</v>
      </c>
      <c r="C2374">
        <v>407</v>
      </c>
      <c r="D2374" s="20">
        <v>43090</v>
      </c>
      <c r="E2374" t="b">
        <v>0</v>
      </c>
      <c r="F2374" t="s">
        <v>11131</v>
      </c>
      <c r="G2374" t="s">
        <v>11137</v>
      </c>
      <c r="H2374" t="s">
        <v>11133</v>
      </c>
      <c r="I2374" t="s">
        <v>16114</v>
      </c>
      <c r="J2374" t="s">
        <v>16114</v>
      </c>
      <c r="K2374">
        <v>795.34</v>
      </c>
      <c r="L2374">
        <v>101.58</v>
      </c>
      <c r="M2374" s="20">
        <v>34170</v>
      </c>
      <c r="N2374">
        <v>15</v>
      </c>
    </row>
    <row r="2375" spans="1:14" x14ac:dyDescent="0.25">
      <c r="A2375">
        <v>2503</v>
      </c>
      <c r="B2375">
        <v>58</v>
      </c>
      <c r="C2375">
        <v>408</v>
      </c>
      <c r="D2375" s="20">
        <v>42788</v>
      </c>
      <c r="E2375" t="b">
        <v>0</v>
      </c>
      <c r="F2375" t="s">
        <v>11131</v>
      </c>
      <c r="G2375" t="s">
        <v>11137</v>
      </c>
      <c r="H2375" t="s">
        <v>11133</v>
      </c>
      <c r="I2375" t="s">
        <v>16114</v>
      </c>
      <c r="J2375" t="s">
        <v>16114</v>
      </c>
      <c r="K2375">
        <v>912.52</v>
      </c>
      <c r="L2375">
        <v>141.4</v>
      </c>
      <c r="M2375" s="20">
        <v>42295</v>
      </c>
      <c r="N2375">
        <v>11</v>
      </c>
    </row>
    <row r="2376" spans="1:14" x14ac:dyDescent="0.25">
      <c r="A2376">
        <v>9162</v>
      </c>
      <c r="B2376">
        <v>27</v>
      </c>
      <c r="C2376">
        <v>408</v>
      </c>
      <c r="D2376" s="20">
        <v>42924</v>
      </c>
      <c r="E2376" t="b">
        <v>0</v>
      </c>
      <c r="F2376" t="s">
        <v>11131</v>
      </c>
      <c r="G2376" t="s">
        <v>11135</v>
      </c>
      <c r="H2376" t="s">
        <v>11133</v>
      </c>
      <c r="I2376" t="s">
        <v>16114</v>
      </c>
      <c r="J2376" t="s">
        <v>16114</v>
      </c>
      <c r="K2376">
        <v>499.53</v>
      </c>
      <c r="L2376">
        <v>388.72</v>
      </c>
      <c r="M2376" s="20">
        <v>36334</v>
      </c>
      <c r="N2376">
        <v>11</v>
      </c>
    </row>
    <row r="2377" spans="1:14" x14ac:dyDescent="0.25">
      <c r="A2377">
        <v>18545</v>
      </c>
      <c r="B2377">
        <v>53</v>
      </c>
      <c r="C2377">
        <v>408</v>
      </c>
      <c r="D2377" s="20">
        <v>42962</v>
      </c>
      <c r="E2377" t="b">
        <v>1</v>
      </c>
      <c r="F2377" t="s">
        <v>11131</v>
      </c>
      <c r="G2377" t="s">
        <v>11137</v>
      </c>
      <c r="H2377" t="s">
        <v>11133</v>
      </c>
      <c r="I2377" t="s">
        <v>16114</v>
      </c>
      <c r="J2377" t="s">
        <v>16114</v>
      </c>
      <c r="K2377">
        <v>795.34</v>
      </c>
      <c r="L2377">
        <v>101.58</v>
      </c>
      <c r="M2377" s="20">
        <v>35470</v>
      </c>
      <c r="N2377">
        <v>11</v>
      </c>
    </row>
    <row r="2378" spans="1:14" x14ac:dyDescent="0.25">
      <c r="A2378">
        <v>7395</v>
      </c>
      <c r="B2378">
        <v>52</v>
      </c>
      <c r="C2378">
        <v>408</v>
      </c>
      <c r="D2378" s="20">
        <v>43032</v>
      </c>
      <c r="E2378" t="b">
        <v>1</v>
      </c>
      <c r="F2378" t="s">
        <v>11131</v>
      </c>
      <c r="G2378" t="s">
        <v>11137</v>
      </c>
      <c r="H2378" t="s">
        <v>11141</v>
      </c>
      <c r="I2378" t="s">
        <v>16114</v>
      </c>
      <c r="J2378" t="s">
        <v>16114</v>
      </c>
      <c r="K2378">
        <v>1280.28</v>
      </c>
      <c r="L2378">
        <v>829.51</v>
      </c>
      <c r="M2378" s="20">
        <v>37220</v>
      </c>
      <c r="N2378">
        <v>11</v>
      </c>
    </row>
    <row r="2379" spans="1:14" x14ac:dyDescent="0.25">
      <c r="A2379">
        <v>11356</v>
      </c>
      <c r="B2379">
        <v>78</v>
      </c>
      <c r="C2379">
        <v>408</v>
      </c>
      <c r="D2379" s="20">
        <v>43082</v>
      </c>
      <c r="E2379" t="b">
        <v>0</v>
      </c>
      <c r="F2379" t="s">
        <v>11131</v>
      </c>
      <c r="G2379" t="s">
        <v>11140</v>
      </c>
      <c r="H2379" t="s">
        <v>11133</v>
      </c>
      <c r="I2379" t="s">
        <v>16114</v>
      </c>
      <c r="J2379" t="s">
        <v>16117</v>
      </c>
      <c r="K2379">
        <v>1765.3</v>
      </c>
      <c r="L2379">
        <v>709.48</v>
      </c>
      <c r="M2379" s="20">
        <v>38193</v>
      </c>
      <c r="N2379">
        <v>11</v>
      </c>
    </row>
    <row r="2380" spans="1:14" x14ac:dyDescent="0.25">
      <c r="A2380">
        <v>15135</v>
      </c>
      <c r="B2380">
        <v>91</v>
      </c>
      <c r="C2380">
        <v>409</v>
      </c>
      <c r="D2380" s="20">
        <v>42872</v>
      </c>
      <c r="E2380" t="b">
        <v>0</v>
      </c>
      <c r="F2380" t="s">
        <v>11131</v>
      </c>
      <c r="G2380" t="s">
        <v>11132</v>
      </c>
      <c r="H2380" t="s">
        <v>11133</v>
      </c>
      <c r="I2380" t="s">
        <v>16114</v>
      </c>
      <c r="J2380" t="s">
        <v>16114</v>
      </c>
      <c r="K2380">
        <v>100.35</v>
      </c>
      <c r="L2380">
        <v>75.260000000000005</v>
      </c>
      <c r="M2380" s="20">
        <v>37626</v>
      </c>
      <c r="N2380">
        <v>13</v>
      </c>
    </row>
    <row r="2381" spans="1:14" x14ac:dyDescent="0.25">
      <c r="A2381">
        <v>2775</v>
      </c>
      <c r="B2381">
        <v>86</v>
      </c>
      <c r="C2381">
        <v>409</v>
      </c>
      <c r="D2381" s="20">
        <v>42901</v>
      </c>
      <c r="E2381" t="b">
        <v>1</v>
      </c>
      <c r="F2381" t="s">
        <v>11131</v>
      </c>
      <c r="G2381" t="s">
        <v>11137</v>
      </c>
      <c r="H2381" t="s">
        <v>11133</v>
      </c>
      <c r="I2381" t="s">
        <v>16114</v>
      </c>
      <c r="J2381" t="s">
        <v>16114</v>
      </c>
      <c r="K2381">
        <v>235.63</v>
      </c>
      <c r="L2381">
        <v>125.07</v>
      </c>
      <c r="M2381" s="20">
        <v>36367</v>
      </c>
      <c r="N2381">
        <v>13</v>
      </c>
    </row>
    <row r="2382" spans="1:14" x14ac:dyDescent="0.25">
      <c r="A2382">
        <v>15964</v>
      </c>
      <c r="B2382">
        <v>10</v>
      </c>
      <c r="C2382">
        <v>409</v>
      </c>
      <c r="D2382" s="20">
        <v>42940</v>
      </c>
      <c r="E2382" t="b">
        <v>0</v>
      </c>
      <c r="F2382" t="s">
        <v>11131</v>
      </c>
      <c r="G2382" t="s">
        <v>11142</v>
      </c>
      <c r="H2382" t="s">
        <v>11146</v>
      </c>
      <c r="I2382" t="s">
        <v>16114</v>
      </c>
      <c r="J2382" t="s">
        <v>16114</v>
      </c>
      <c r="K2382">
        <v>1466.68</v>
      </c>
      <c r="L2382">
        <v>363.25</v>
      </c>
      <c r="M2382" s="20">
        <v>39298</v>
      </c>
      <c r="N2382">
        <v>13</v>
      </c>
    </row>
    <row r="2383" spans="1:14" x14ac:dyDescent="0.25">
      <c r="A2383">
        <v>6855</v>
      </c>
      <c r="B2383">
        <v>65</v>
      </c>
      <c r="C2383">
        <v>409</v>
      </c>
      <c r="D2383" s="20">
        <v>43086</v>
      </c>
      <c r="E2383" t="b">
        <v>0</v>
      </c>
      <c r="F2383" t="s">
        <v>11131</v>
      </c>
      <c r="G2383" t="s">
        <v>11142</v>
      </c>
      <c r="H2383" t="s">
        <v>11133</v>
      </c>
      <c r="I2383" t="s">
        <v>16114</v>
      </c>
      <c r="J2383" t="s">
        <v>16114</v>
      </c>
      <c r="K2383">
        <v>1807.45</v>
      </c>
      <c r="L2383">
        <v>778.69</v>
      </c>
      <c r="M2383" s="20">
        <v>42710</v>
      </c>
      <c r="N2383">
        <v>13</v>
      </c>
    </row>
    <row r="2384" spans="1:14" x14ac:dyDescent="0.25">
      <c r="A2384">
        <v>5823</v>
      </c>
      <c r="B2384">
        <v>84</v>
      </c>
      <c r="C2384">
        <v>410</v>
      </c>
      <c r="D2384" s="20">
        <v>42776</v>
      </c>
      <c r="E2384" t="b">
        <v>0</v>
      </c>
      <c r="F2384" t="s">
        <v>11131</v>
      </c>
      <c r="G2384" t="s">
        <v>11135</v>
      </c>
      <c r="H2384" t="s">
        <v>11141</v>
      </c>
      <c r="I2384" t="s">
        <v>16114</v>
      </c>
      <c r="J2384" t="s">
        <v>16114</v>
      </c>
      <c r="K2384">
        <v>290.62</v>
      </c>
      <c r="L2384">
        <v>215.14</v>
      </c>
      <c r="M2384" s="20">
        <v>38339</v>
      </c>
      <c r="N2384">
        <v>11</v>
      </c>
    </row>
    <row r="2385" spans="1:14" x14ac:dyDescent="0.25">
      <c r="A2385">
        <v>12878</v>
      </c>
      <c r="B2385">
        <v>23</v>
      </c>
      <c r="C2385">
        <v>410</v>
      </c>
      <c r="D2385" s="20">
        <v>42916</v>
      </c>
      <c r="E2385" t="b">
        <v>0</v>
      </c>
      <c r="F2385" t="s">
        <v>11131</v>
      </c>
      <c r="G2385" t="s">
        <v>11139</v>
      </c>
      <c r="H2385" t="s">
        <v>11143</v>
      </c>
      <c r="I2385" t="s">
        <v>16116</v>
      </c>
      <c r="J2385" t="s">
        <v>4296</v>
      </c>
      <c r="K2385">
        <v>688.63</v>
      </c>
      <c r="L2385">
        <v>612.88</v>
      </c>
      <c r="M2385" s="20">
        <v>33552</v>
      </c>
      <c r="N2385">
        <v>11</v>
      </c>
    </row>
    <row r="2386" spans="1:14" x14ac:dyDescent="0.25">
      <c r="A2386">
        <v>11959</v>
      </c>
      <c r="B2386">
        <v>27</v>
      </c>
      <c r="C2386">
        <v>410</v>
      </c>
      <c r="D2386" s="20">
        <v>42962</v>
      </c>
      <c r="E2386" t="b">
        <v>0</v>
      </c>
      <c r="F2386" t="s">
        <v>11131</v>
      </c>
      <c r="G2386" t="s">
        <v>11135</v>
      </c>
      <c r="H2386" t="s">
        <v>11133</v>
      </c>
      <c r="I2386" t="s">
        <v>16114</v>
      </c>
      <c r="J2386" t="s">
        <v>16114</v>
      </c>
      <c r="K2386">
        <v>499.53</v>
      </c>
      <c r="L2386">
        <v>388.72</v>
      </c>
      <c r="M2386" s="20">
        <v>37698</v>
      </c>
      <c r="N2386">
        <v>11</v>
      </c>
    </row>
    <row r="2387" spans="1:14" x14ac:dyDescent="0.25">
      <c r="A2387">
        <v>9800</v>
      </c>
      <c r="B2387">
        <v>22</v>
      </c>
      <c r="C2387">
        <v>410</v>
      </c>
      <c r="D2387" s="20">
        <v>42966</v>
      </c>
      <c r="E2387" t="b">
        <v>1</v>
      </c>
      <c r="F2387" t="s">
        <v>11131</v>
      </c>
      <c r="G2387" t="s">
        <v>11142</v>
      </c>
      <c r="H2387" t="s">
        <v>11133</v>
      </c>
      <c r="I2387" t="s">
        <v>16114</v>
      </c>
      <c r="J2387" t="s">
        <v>16114</v>
      </c>
      <c r="K2387">
        <v>60.34</v>
      </c>
      <c r="L2387">
        <v>45.26</v>
      </c>
      <c r="M2387" s="20">
        <v>42696</v>
      </c>
      <c r="N2387">
        <v>11</v>
      </c>
    </row>
    <row r="2388" spans="1:14" x14ac:dyDescent="0.25">
      <c r="A2388">
        <v>2086</v>
      </c>
      <c r="B2388">
        <v>52</v>
      </c>
      <c r="C2388">
        <v>410</v>
      </c>
      <c r="D2388" s="20">
        <v>43070</v>
      </c>
      <c r="E2388" t="b">
        <v>1</v>
      </c>
      <c r="F2388" t="s">
        <v>11131</v>
      </c>
      <c r="G2388" t="s">
        <v>11137</v>
      </c>
      <c r="H2388" t="s">
        <v>11141</v>
      </c>
      <c r="I2388" t="s">
        <v>16114</v>
      </c>
      <c r="J2388" t="s">
        <v>16114</v>
      </c>
      <c r="K2388">
        <v>1280.28</v>
      </c>
      <c r="L2388">
        <v>829.51</v>
      </c>
      <c r="M2388" s="20">
        <v>33259</v>
      </c>
      <c r="N2388">
        <v>11</v>
      </c>
    </row>
    <row r="2389" spans="1:14" x14ac:dyDescent="0.25">
      <c r="A2389">
        <v>14474</v>
      </c>
      <c r="B2389">
        <v>95</v>
      </c>
      <c r="C2389">
        <v>410</v>
      </c>
      <c r="D2389" s="20">
        <v>43078</v>
      </c>
      <c r="E2389" t="b">
        <v>0</v>
      </c>
      <c r="F2389" t="s">
        <v>11131</v>
      </c>
      <c r="G2389" t="s">
        <v>11140</v>
      </c>
      <c r="H2389" t="s">
        <v>11133</v>
      </c>
      <c r="I2389" t="s">
        <v>16114</v>
      </c>
      <c r="J2389" t="s">
        <v>16117</v>
      </c>
      <c r="K2389">
        <v>569.55999999999995</v>
      </c>
      <c r="L2389">
        <v>528.42999999999995</v>
      </c>
      <c r="M2389" s="20">
        <v>33364</v>
      </c>
      <c r="N2389">
        <v>11</v>
      </c>
    </row>
    <row r="2390" spans="1:14" x14ac:dyDescent="0.25">
      <c r="A2390">
        <v>5336</v>
      </c>
      <c r="B2390">
        <v>83</v>
      </c>
      <c r="C2390">
        <v>410</v>
      </c>
      <c r="D2390" s="20">
        <v>43093</v>
      </c>
      <c r="E2390" t="b">
        <v>1</v>
      </c>
      <c r="F2390" t="s">
        <v>11131</v>
      </c>
      <c r="G2390" t="s">
        <v>11132</v>
      </c>
      <c r="H2390" t="s">
        <v>11146</v>
      </c>
      <c r="I2390" t="s">
        <v>16114</v>
      </c>
      <c r="J2390" t="s">
        <v>16117</v>
      </c>
      <c r="K2390">
        <v>2083.94</v>
      </c>
      <c r="L2390">
        <v>675.03</v>
      </c>
      <c r="M2390" s="20">
        <v>36367</v>
      </c>
      <c r="N2390">
        <v>11</v>
      </c>
    </row>
    <row r="2391" spans="1:14" x14ac:dyDescent="0.25">
      <c r="A2391">
        <v>731</v>
      </c>
      <c r="B2391">
        <v>0</v>
      </c>
      <c r="C2391">
        <v>411</v>
      </c>
      <c r="D2391" s="20">
        <v>42775</v>
      </c>
      <c r="E2391" t="b">
        <v>0</v>
      </c>
      <c r="F2391" t="s">
        <v>11131</v>
      </c>
      <c r="G2391" t="s">
        <v>11135</v>
      </c>
      <c r="H2391" t="s">
        <v>11141</v>
      </c>
      <c r="I2391" t="s">
        <v>16114</v>
      </c>
      <c r="J2391" t="s">
        <v>16114</v>
      </c>
      <c r="K2391">
        <v>533.51</v>
      </c>
      <c r="L2391">
        <v>400.13</v>
      </c>
      <c r="M2391" s="20">
        <v>41064</v>
      </c>
      <c r="N2391">
        <v>12</v>
      </c>
    </row>
    <row r="2392" spans="1:14" x14ac:dyDescent="0.25">
      <c r="A2392">
        <v>2129</v>
      </c>
      <c r="B2392">
        <v>34</v>
      </c>
      <c r="C2392">
        <v>411</v>
      </c>
      <c r="D2392" s="20">
        <v>42817</v>
      </c>
      <c r="E2392" t="b">
        <v>1</v>
      </c>
      <c r="F2392" t="s">
        <v>11131</v>
      </c>
      <c r="G2392" t="s">
        <v>11142</v>
      </c>
      <c r="H2392" t="s">
        <v>11133</v>
      </c>
      <c r="I2392" t="s">
        <v>16114</v>
      </c>
      <c r="J2392" t="s">
        <v>16114</v>
      </c>
      <c r="K2392">
        <v>1231.1500000000001</v>
      </c>
      <c r="L2392">
        <v>161.6</v>
      </c>
      <c r="M2392" s="20">
        <v>38216</v>
      </c>
      <c r="N2392">
        <v>12</v>
      </c>
    </row>
    <row r="2393" spans="1:14" x14ac:dyDescent="0.25">
      <c r="A2393">
        <v>10423</v>
      </c>
      <c r="B2393">
        <v>58</v>
      </c>
      <c r="C2393">
        <v>411</v>
      </c>
      <c r="D2393" s="20">
        <v>42820</v>
      </c>
      <c r="E2393" t="b">
        <v>0</v>
      </c>
      <c r="F2393" t="s">
        <v>11131</v>
      </c>
      <c r="G2393" t="s">
        <v>11137</v>
      </c>
      <c r="H2393" t="s">
        <v>11141</v>
      </c>
      <c r="I2393" t="s">
        <v>16114</v>
      </c>
      <c r="J2393" t="s">
        <v>16114</v>
      </c>
      <c r="K2393">
        <v>1280.28</v>
      </c>
      <c r="L2393">
        <v>829.51</v>
      </c>
      <c r="M2393" s="20">
        <v>37220</v>
      </c>
      <c r="N2393">
        <v>12</v>
      </c>
    </row>
    <row r="2394" spans="1:14" x14ac:dyDescent="0.25">
      <c r="A2394">
        <v>8682</v>
      </c>
      <c r="B2394">
        <v>72</v>
      </c>
      <c r="C2394">
        <v>411</v>
      </c>
      <c r="D2394" s="20">
        <v>42884</v>
      </c>
      <c r="E2394" t="b">
        <v>0</v>
      </c>
      <c r="F2394" t="s">
        <v>11131</v>
      </c>
      <c r="G2394" t="s">
        <v>11137</v>
      </c>
      <c r="H2394" t="s">
        <v>11133</v>
      </c>
      <c r="I2394" t="s">
        <v>16114</v>
      </c>
      <c r="J2394" t="s">
        <v>16114</v>
      </c>
      <c r="K2394">
        <v>912.52</v>
      </c>
      <c r="L2394">
        <v>141.4</v>
      </c>
      <c r="M2394" s="20">
        <v>42295</v>
      </c>
      <c r="N2394">
        <v>12</v>
      </c>
    </row>
    <row r="2395" spans="1:14" x14ac:dyDescent="0.25">
      <c r="A2395">
        <v>8579</v>
      </c>
      <c r="B2395">
        <v>76</v>
      </c>
      <c r="C2395">
        <v>411</v>
      </c>
      <c r="D2395" s="20">
        <v>42912</v>
      </c>
      <c r="E2395" t="b">
        <v>0</v>
      </c>
      <c r="F2395" t="s">
        <v>11131</v>
      </c>
      <c r="G2395" t="s">
        <v>11142</v>
      </c>
      <c r="H2395" t="s">
        <v>11141</v>
      </c>
      <c r="I2395" t="s">
        <v>16116</v>
      </c>
      <c r="J2395" t="s">
        <v>4296</v>
      </c>
      <c r="K2395">
        <v>1172.78</v>
      </c>
      <c r="L2395">
        <v>1043.77</v>
      </c>
      <c r="M2395" s="20">
        <v>37539</v>
      </c>
      <c r="N2395">
        <v>12</v>
      </c>
    </row>
    <row r="2396" spans="1:14" x14ac:dyDescent="0.25">
      <c r="A2396">
        <v>6308</v>
      </c>
      <c r="B2396">
        <v>82</v>
      </c>
      <c r="C2396">
        <v>412</v>
      </c>
      <c r="D2396" s="20">
        <v>42779</v>
      </c>
      <c r="E2396" t="b">
        <v>1</v>
      </c>
      <c r="F2396" t="s">
        <v>11131</v>
      </c>
      <c r="G2396" t="s">
        <v>11140</v>
      </c>
      <c r="H2396" t="s">
        <v>11141</v>
      </c>
      <c r="I2396" t="s">
        <v>16114</v>
      </c>
      <c r="J2396" t="s">
        <v>16114</v>
      </c>
      <c r="K2396">
        <v>1538.99</v>
      </c>
      <c r="L2396">
        <v>829.65</v>
      </c>
      <c r="M2396" s="20">
        <v>42404</v>
      </c>
      <c r="N2396">
        <v>19</v>
      </c>
    </row>
    <row r="2397" spans="1:14" x14ac:dyDescent="0.25">
      <c r="A2397">
        <v>19919</v>
      </c>
      <c r="B2397">
        <v>41</v>
      </c>
      <c r="C2397">
        <v>412</v>
      </c>
      <c r="D2397" s="20">
        <v>43017</v>
      </c>
      <c r="E2397" t="b">
        <v>1</v>
      </c>
      <c r="F2397" t="s">
        <v>11131</v>
      </c>
      <c r="G2397" t="s">
        <v>11139</v>
      </c>
      <c r="H2397" t="s">
        <v>11133</v>
      </c>
      <c r="I2397" t="s">
        <v>16116</v>
      </c>
      <c r="J2397" t="s">
        <v>16114</v>
      </c>
      <c r="K2397">
        <v>958.74</v>
      </c>
      <c r="L2397">
        <v>748.9</v>
      </c>
      <c r="M2397" s="20">
        <v>38693</v>
      </c>
      <c r="N2397">
        <v>19</v>
      </c>
    </row>
    <row r="2398" spans="1:14" x14ac:dyDescent="0.25">
      <c r="A2398">
        <v>3472</v>
      </c>
      <c r="B2398">
        <v>0</v>
      </c>
      <c r="C2398">
        <v>412</v>
      </c>
      <c r="D2398" s="20">
        <v>43072</v>
      </c>
      <c r="E2398" t="b">
        <v>0</v>
      </c>
      <c r="F2398" t="s">
        <v>11131</v>
      </c>
      <c r="G2398" t="s">
        <v>11139</v>
      </c>
      <c r="H2398" t="s">
        <v>11141</v>
      </c>
      <c r="I2398" t="s">
        <v>16114</v>
      </c>
      <c r="J2398" t="s">
        <v>16114</v>
      </c>
      <c r="K2398">
        <v>543.39</v>
      </c>
      <c r="L2398">
        <v>407.54</v>
      </c>
      <c r="M2398" s="20">
        <v>42696</v>
      </c>
      <c r="N2398">
        <v>19</v>
      </c>
    </row>
    <row r="2399" spans="1:14" x14ac:dyDescent="0.25">
      <c r="A2399">
        <v>6464</v>
      </c>
      <c r="B2399">
        <v>0</v>
      </c>
      <c r="C2399">
        <v>413</v>
      </c>
      <c r="D2399" s="20">
        <v>42741</v>
      </c>
      <c r="E2399" t="b">
        <v>0</v>
      </c>
      <c r="F2399" t="s">
        <v>11131</v>
      </c>
      <c r="G2399" t="s">
        <v>11142</v>
      </c>
      <c r="H2399" t="s">
        <v>11133</v>
      </c>
      <c r="I2399" t="s">
        <v>16114</v>
      </c>
      <c r="J2399" t="s">
        <v>4296</v>
      </c>
      <c r="K2399">
        <v>175.89</v>
      </c>
      <c r="L2399">
        <v>131.91999999999999</v>
      </c>
      <c r="M2399" s="20">
        <v>42295</v>
      </c>
      <c r="N2399">
        <v>19</v>
      </c>
    </row>
    <row r="2400" spans="1:14" x14ac:dyDescent="0.25">
      <c r="A2400">
        <v>13339</v>
      </c>
      <c r="B2400">
        <v>43</v>
      </c>
      <c r="C2400">
        <v>413</v>
      </c>
      <c r="D2400" s="20">
        <v>42784</v>
      </c>
      <c r="E2400" t="b">
        <v>1</v>
      </c>
      <c r="F2400" t="s">
        <v>11131</v>
      </c>
      <c r="G2400" t="s">
        <v>11139</v>
      </c>
      <c r="H2400" t="s">
        <v>11133</v>
      </c>
      <c r="I2400" t="s">
        <v>16114</v>
      </c>
      <c r="J2400" t="s">
        <v>16114</v>
      </c>
      <c r="K2400">
        <v>1555.58</v>
      </c>
      <c r="L2400">
        <v>818.01</v>
      </c>
      <c r="M2400" s="20">
        <v>38206</v>
      </c>
      <c r="N2400">
        <v>19</v>
      </c>
    </row>
    <row r="2401" spans="1:14" x14ac:dyDescent="0.25">
      <c r="A2401">
        <v>4979</v>
      </c>
      <c r="B2401">
        <v>17</v>
      </c>
      <c r="C2401">
        <v>413</v>
      </c>
      <c r="D2401" s="20">
        <v>42820</v>
      </c>
      <c r="E2401" t="b">
        <v>0</v>
      </c>
      <c r="F2401" t="s">
        <v>11131</v>
      </c>
      <c r="G2401" t="s">
        <v>11142</v>
      </c>
      <c r="H2401" t="s">
        <v>11146</v>
      </c>
      <c r="I2401" t="s">
        <v>16114</v>
      </c>
      <c r="J2401" t="s">
        <v>16117</v>
      </c>
      <c r="K2401">
        <v>1362.99</v>
      </c>
      <c r="L2401">
        <v>57.74</v>
      </c>
      <c r="M2401" s="20">
        <v>34079</v>
      </c>
      <c r="N2401">
        <v>19</v>
      </c>
    </row>
    <row r="2402" spans="1:14" x14ac:dyDescent="0.25">
      <c r="A2402">
        <v>9421</v>
      </c>
      <c r="B2402">
        <v>22</v>
      </c>
      <c r="C2402">
        <v>413</v>
      </c>
      <c r="D2402" s="20">
        <v>42878</v>
      </c>
      <c r="E2402" t="b">
        <v>0</v>
      </c>
      <c r="F2402" t="s">
        <v>11131</v>
      </c>
      <c r="G2402" t="s">
        <v>11132</v>
      </c>
      <c r="H2402" t="s">
        <v>11133</v>
      </c>
      <c r="I2402" t="s">
        <v>16114</v>
      </c>
      <c r="J2402" t="s">
        <v>16114</v>
      </c>
      <c r="K2402">
        <v>575.27</v>
      </c>
      <c r="L2402">
        <v>431.45</v>
      </c>
      <c r="M2402" s="20">
        <v>39880</v>
      </c>
      <c r="N2402">
        <v>19</v>
      </c>
    </row>
    <row r="2403" spans="1:14" x14ac:dyDescent="0.25">
      <c r="A2403">
        <v>8922</v>
      </c>
      <c r="B2403">
        <v>87</v>
      </c>
      <c r="C2403">
        <v>413</v>
      </c>
      <c r="D2403" s="20">
        <v>42932</v>
      </c>
      <c r="E2403" t="b">
        <v>0</v>
      </c>
      <c r="F2403" t="s">
        <v>11131</v>
      </c>
      <c r="G2403" t="s">
        <v>11137</v>
      </c>
      <c r="H2403" t="s">
        <v>11133</v>
      </c>
      <c r="I2403" t="s">
        <v>16114</v>
      </c>
      <c r="J2403" t="s">
        <v>16114</v>
      </c>
      <c r="K2403">
        <v>1636.9</v>
      </c>
      <c r="L2403">
        <v>44.71</v>
      </c>
      <c r="M2403" s="20">
        <v>34996</v>
      </c>
      <c r="N2403">
        <v>19</v>
      </c>
    </row>
    <row r="2404" spans="1:14" x14ac:dyDescent="0.25">
      <c r="A2404">
        <v>2922</v>
      </c>
      <c r="B2404">
        <v>67</v>
      </c>
      <c r="C2404">
        <v>414</v>
      </c>
      <c r="D2404" s="20">
        <v>42744</v>
      </c>
      <c r="E2404" t="b">
        <v>0</v>
      </c>
      <c r="F2404" t="s">
        <v>11131</v>
      </c>
      <c r="G2404" t="s">
        <v>11132</v>
      </c>
      <c r="H2404" t="s">
        <v>11133</v>
      </c>
      <c r="I2404" t="s">
        <v>16114</v>
      </c>
      <c r="J2404" t="s">
        <v>16117</v>
      </c>
      <c r="K2404">
        <v>1071.23</v>
      </c>
      <c r="L2404">
        <v>380.74</v>
      </c>
      <c r="M2404" s="20">
        <v>35160</v>
      </c>
      <c r="N2404">
        <v>10</v>
      </c>
    </row>
    <row r="2405" spans="1:14" x14ac:dyDescent="0.25">
      <c r="A2405">
        <v>1319</v>
      </c>
      <c r="B2405">
        <v>97</v>
      </c>
      <c r="C2405">
        <v>414</v>
      </c>
      <c r="D2405" s="20">
        <v>42795</v>
      </c>
      <c r="E2405" t="b">
        <v>1</v>
      </c>
      <c r="F2405" t="s">
        <v>11131</v>
      </c>
      <c r="G2405" t="s">
        <v>11137</v>
      </c>
      <c r="H2405" t="s">
        <v>11141</v>
      </c>
      <c r="I2405" t="s">
        <v>16114</v>
      </c>
      <c r="J2405" t="s">
        <v>16114</v>
      </c>
      <c r="K2405">
        <v>742.54</v>
      </c>
      <c r="L2405">
        <v>667.4</v>
      </c>
      <c r="M2405" s="20">
        <v>33549</v>
      </c>
      <c r="N2405">
        <v>10</v>
      </c>
    </row>
    <row r="2406" spans="1:14" x14ac:dyDescent="0.25">
      <c r="A2406">
        <v>12328</v>
      </c>
      <c r="B2406">
        <v>17</v>
      </c>
      <c r="C2406">
        <v>414</v>
      </c>
      <c r="D2406" s="20">
        <v>42909</v>
      </c>
      <c r="E2406" t="b">
        <v>0</v>
      </c>
      <c r="F2406" t="s">
        <v>11131</v>
      </c>
      <c r="G2406" t="s">
        <v>11142</v>
      </c>
      <c r="H2406" t="s">
        <v>11146</v>
      </c>
      <c r="I2406" t="s">
        <v>16114</v>
      </c>
      <c r="J2406" t="s">
        <v>16117</v>
      </c>
      <c r="K2406">
        <v>1362.99</v>
      </c>
      <c r="L2406">
        <v>57.74</v>
      </c>
      <c r="M2406" s="20">
        <v>34079</v>
      </c>
      <c r="N2406">
        <v>10</v>
      </c>
    </row>
    <row r="2407" spans="1:14" x14ac:dyDescent="0.25">
      <c r="A2407">
        <v>1943</v>
      </c>
      <c r="B2407">
        <v>0</v>
      </c>
      <c r="C2407">
        <v>414</v>
      </c>
      <c r="D2407" s="20">
        <v>42933</v>
      </c>
      <c r="E2407" t="b">
        <v>1</v>
      </c>
      <c r="F2407" t="s">
        <v>11131</v>
      </c>
      <c r="G2407" t="s">
        <v>11132</v>
      </c>
      <c r="H2407" t="s">
        <v>11141</v>
      </c>
      <c r="I2407" t="s">
        <v>16114</v>
      </c>
      <c r="J2407" t="s">
        <v>16114</v>
      </c>
      <c r="K2407">
        <v>416.98</v>
      </c>
      <c r="L2407">
        <v>312.74</v>
      </c>
      <c r="M2407" s="20">
        <v>35560</v>
      </c>
      <c r="N2407">
        <v>10</v>
      </c>
    </row>
    <row r="2408" spans="1:14" x14ac:dyDescent="0.25">
      <c r="A2408">
        <v>13730</v>
      </c>
      <c r="B2408">
        <v>2</v>
      </c>
      <c r="C2408">
        <v>414</v>
      </c>
      <c r="D2408" s="20">
        <v>43024</v>
      </c>
      <c r="E2408" t="b">
        <v>1</v>
      </c>
      <c r="F2408" t="s">
        <v>11131</v>
      </c>
      <c r="G2408" t="s">
        <v>11140</v>
      </c>
      <c r="H2408" t="s">
        <v>11141</v>
      </c>
      <c r="I2408" t="s">
        <v>16116</v>
      </c>
      <c r="J2408" t="s">
        <v>4296</v>
      </c>
      <c r="K2408">
        <v>590.26</v>
      </c>
      <c r="L2408">
        <v>525.33000000000004</v>
      </c>
      <c r="M2408" s="20">
        <v>40487</v>
      </c>
      <c r="N2408">
        <v>10</v>
      </c>
    </row>
    <row r="2409" spans="1:14" x14ac:dyDescent="0.25">
      <c r="A2409">
        <v>5108</v>
      </c>
      <c r="B2409">
        <v>61</v>
      </c>
      <c r="C2409">
        <v>414</v>
      </c>
      <c r="D2409" s="20">
        <v>43052</v>
      </c>
      <c r="E2409" t="b">
        <v>1</v>
      </c>
      <c r="F2409" t="s">
        <v>11131</v>
      </c>
      <c r="G2409" t="s">
        <v>11139</v>
      </c>
      <c r="H2409" t="s">
        <v>11133</v>
      </c>
      <c r="I2409" t="s">
        <v>16114</v>
      </c>
      <c r="J2409" t="s">
        <v>4296</v>
      </c>
      <c r="K2409">
        <v>586.45000000000005</v>
      </c>
      <c r="L2409">
        <v>521.94000000000005</v>
      </c>
      <c r="M2409" s="20">
        <v>33429</v>
      </c>
      <c r="N2409">
        <v>10</v>
      </c>
    </row>
    <row r="2410" spans="1:14" x14ac:dyDescent="0.25">
      <c r="A2410">
        <v>16873</v>
      </c>
      <c r="B2410">
        <v>55</v>
      </c>
      <c r="C2410">
        <v>415</v>
      </c>
      <c r="D2410" s="20">
        <v>42806</v>
      </c>
      <c r="E2410" t="b">
        <v>1</v>
      </c>
      <c r="F2410" t="s">
        <v>11131</v>
      </c>
      <c r="G2410" t="s">
        <v>11135</v>
      </c>
      <c r="H2410" t="s">
        <v>11141</v>
      </c>
      <c r="I2410" t="s">
        <v>16114</v>
      </c>
      <c r="J2410" t="s">
        <v>16117</v>
      </c>
      <c r="K2410">
        <v>1894.19</v>
      </c>
      <c r="L2410">
        <v>598.76</v>
      </c>
      <c r="M2410" s="20">
        <v>34170</v>
      </c>
      <c r="N2410">
        <v>18</v>
      </c>
    </row>
    <row r="2411" spans="1:14" x14ac:dyDescent="0.25">
      <c r="A2411">
        <v>12115</v>
      </c>
      <c r="B2411">
        <v>20</v>
      </c>
      <c r="C2411">
        <v>415</v>
      </c>
      <c r="D2411" s="20">
        <v>42851</v>
      </c>
      <c r="E2411" t="b">
        <v>1</v>
      </c>
      <c r="F2411" t="s">
        <v>11131</v>
      </c>
      <c r="G2411" t="s">
        <v>11135</v>
      </c>
      <c r="H2411" t="s">
        <v>11133</v>
      </c>
      <c r="I2411" t="s">
        <v>16114</v>
      </c>
      <c r="J2411" t="s">
        <v>4296</v>
      </c>
      <c r="K2411">
        <v>1775.81</v>
      </c>
      <c r="L2411">
        <v>1580.47</v>
      </c>
      <c r="M2411" s="20">
        <v>34115</v>
      </c>
      <c r="N2411">
        <v>18</v>
      </c>
    </row>
    <row r="2412" spans="1:14" x14ac:dyDescent="0.25">
      <c r="A2412">
        <v>4469</v>
      </c>
      <c r="B2412">
        <v>79</v>
      </c>
      <c r="C2412">
        <v>416</v>
      </c>
      <c r="D2412" s="20">
        <v>42822</v>
      </c>
      <c r="E2412" t="b">
        <v>0</v>
      </c>
      <c r="F2412" t="s">
        <v>11147</v>
      </c>
      <c r="G2412" t="s">
        <v>11139</v>
      </c>
      <c r="H2412" t="s">
        <v>11133</v>
      </c>
      <c r="I2412" t="s">
        <v>16114</v>
      </c>
      <c r="J2412" t="s">
        <v>16114</v>
      </c>
      <c r="K2412">
        <v>1555.58</v>
      </c>
      <c r="L2412">
        <v>818.01</v>
      </c>
      <c r="M2412" s="20">
        <v>33429</v>
      </c>
      <c r="N2412">
        <v>1</v>
      </c>
    </row>
    <row r="2413" spans="1:14" x14ac:dyDescent="0.25">
      <c r="A2413">
        <v>13747</v>
      </c>
      <c r="B2413">
        <v>68</v>
      </c>
      <c r="C2413">
        <v>416</v>
      </c>
      <c r="D2413" s="20">
        <v>42832</v>
      </c>
      <c r="E2413" t="b">
        <v>1</v>
      </c>
      <c r="F2413" t="s">
        <v>11131</v>
      </c>
      <c r="G2413" t="s">
        <v>11137</v>
      </c>
      <c r="H2413" t="s">
        <v>11133</v>
      </c>
      <c r="I2413" t="s">
        <v>16114</v>
      </c>
      <c r="J2413" t="s">
        <v>16114</v>
      </c>
      <c r="K2413">
        <v>1636.9</v>
      </c>
      <c r="L2413">
        <v>44.71</v>
      </c>
      <c r="M2413" s="20">
        <v>33879</v>
      </c>
      <c r="N2413">
        <v>1</v>
      </c>
    </row>
    <row r="2414" spans="1:14" x14ac:dyDescent="0.25">
      <c r="A2414">
        <v>352</v>
      </c>
      <c r="B2414">
        <v>34</v>
      </c>
      <c r="C2414">
        <v>416</v>
      </c>
      <c r="D2414" s="20">
        <v>42905</v>
      </c>
      <c r="E2414" t="b">
        <v>0</v>
      </c>
      <c r="F2414" t="s">
        <v>11131</v>
      </c>
      <c r="G2414" t="s">
        <v>11139</v>
      </c>
      <c r="H2414" t="s">
        <v>11141</v>
      </c>
      <c r="I2414" t="s">
        <v>16115</v>
      </c>
      <c r="J2414" t="s">
        <v>16117</v>
      </c>
      <c r="K2414">
        <v>774.53</v>
      </c>
      <c r="L2414">
        <v>464.72</v>
      </c>
      <c r="M2414" s="20">
        <v>35052</v>
      </c>
      <c r="N2414">
        <v>1</v>
      </c>
    </row>
    <row r="2415" spans="1:14" x14ac:dyDescent="0.25">
      <c r="A2415">
        <v>6090</v>
      </c>
      <c r="B2415">
        <v>22</v>
      </c>
      <c r="C2415">
        <v>416</v>
      </c>
      <c r="D2415" s="20">
        <v>42921</v>
      </c>
      <c r="E2415" t="b">
        <v>0</v>
      </c>
      <c r="F2415" t="s">
        <v>11131</v>
      </c>
      <c r="G2415" t="s">
        <v>11142</v>
      </c>
      <c r="H2415" t="s">
        <v>11133</v>
      </c>
      <c r="I2415" t="s">
        <v>16114</v>
      </c>
      <c r="J2415" t="s">
        <v>16114</v>
      </c>
      <c r="K2415">
        <v>60.34</v>
      </c>
      <c r="L2415">
        <v>45.26</v>
      </c>
      <c r="M2415" s="20">
        <v>42696</v>
      </c>
      <c r="N2415">
        <v>1</v>
      </c>
    </row>
    <row r="2416" spans="1:14" x14ac:dyDescent="0.25">
      <c r="A2416">
        <v>16802</v>
      </c>
      <c r="B2416">
        <v>32</v>
      </c>
      <c r="C2416">
        <v>416</v>
      </c>
      <c r="D2416" s="20">
        <v>43011</v>
      </c>
      <c r="E2416" t="b">
        <v>1</v>
      </c>
      <c r="F2416" t="s">
        <v>11131</v>
      </c>
      <c r="G2416" t="s">
        <v>11140</v>
      </c>
      <c r="H2416" t="s">
        <v>11133</v>
      </c>
      <c r="I2416" t="s">
        <v>16114</v>
      </c>
      <c r="J2416" t="s">
        <v>16114</v>
      </c>
      <c r="K2416">
        <v>642.70000000000005</v>
      </c>
      <c r="L2416">
        <v>211.37</v>
      </c>
      <c r="M2416" s="20">
        <v>37337</v>
      </c>
      <c r="N2416">
        <v>1</v>
      </c>
    </row>
    <row r="2417" spans="1:14" x14ac:dyDescent="0.25">
      <c r="A2417">
        <v>16963</v>
      </c>
      <c r="B2417">
        <v>7</v>
      </c>
      <c r="C2417">
        <v>417</v>
      </c>
      <c r="D2417" s="20">
        <v>42788</v>
      </c>
      <c r="E2417" t="b">
        <v>0</v>
      </c>
      <c r="F2417" t="s">
        <v>11131</v>
      </c>
      <c r="G2417" t="s">
        <v>11135</v>
      </c>
      <c r="H2417" t="s">
        <v>11141</v>
      </c>
      <c r="I2417" t="s">
        <v>16116</v>
      </c>
      <c r="J2417" t="s">
        <v>16114</v>
      </c>
      <c r="K2417">
        <v>980.37</v>
      </c>
      <c r="L2417">
        <v>234.43</v>
      </c>
      <c r="M2417" s="20">
        <v>38258</v>
      </c>
      <c r="N2417">
        <v>15</v>
      </c>
    </row>
    <row r="2418" spans="1:14" x14ac:dyDescent="0.25">
      <c r="A2418">
        <v>6994</v>
      </c>
      <c r="B2418">
        <v>92</v>
      </c>
      <c r="C2418">
        <v>417</v>
      </c>
      <c r="D2418" s="20">
        <v>42790</v>
      </c>
      <c r="E2418" t="b">
        <v>1</v>
      </c>
      <c r="F2418" t="s">
        <v>11131</v>
      </c>
      <c r="G2418" t="s">
        <v>11142</v>
      </c>
      <c r="H2418" t="s">
        <v>11133</v>
      </c>
      <c r="I2418" t="s">
        <v>16114</v>
      </c>
      <c r="J2418" t="s">
        <v>4296</v>
      </c>
      <c r="K2418">
        <v>1415.01</v>
      </c>
      <c r="L2418">
        <v>1259.3599999999999</v>
      </c>
      <c r="M2418" s="20">
        <v>37626</v>
      </c>
      <c r="N2418">
        <v>15</v>
      </c>
    </row>
    <row r="2419" spans="1:14" x14ac:dyDescent="0.25">
      <c r="A2419">
        <v>7545</v>
      </c>
      <c r="B2419">
        <v>32</v>
      </c>
      <c r="C2419">
        <v>417</v>
      </c>
      <c r="D2419" s="20">
        <v>42877</v>
      </c>
      <c r="E2419" t="b">
        <v>0</v>
      </c>
      <c r="F2419" t="s">
        <v>11131</v>
      </c>
      <c r="G2419" t="s">
        <v>11140</v>
      </c>
      <c r="H2419" t="s">
        <v>11133</v>
      </c>
      <c r="I2419" t="s">
        <v>16114</v>
      </c>
      <c r="J2419" t="s">
        <v>16114</v>
      </c>
      <c r="K2419">
        <v>642.70000000000005</v>
      </c>
      <c r="L2419">
        <v>211.37</v>
      </c>
      <c r="M2419" s="20">
        <v>37337</v>
      </c>
      <c r="N2419">
        <v>15</v>
      </c>
    </row>
    <row r="2420" spans="1:14" x14ac:dyDescent="0.25">
      <c r="A2420">
        <v>15281</v>
      </c>
      <c r="B2420">
        <v>38</v>
      </c>
      <c r="C2420">
        <v>417</v>
      </c>
      <c r="D2420" s="20">
        <v>42918</v>
      </c>
      <c r="E2420" t="b">
        <v>0</v>
      </c>
      <c r="F2420" t="s">
        <v>11131</v>
      </c>
      <c r="G2420" t="s">
        <v>11132</v>
      </c>
      <c r="H2420" t="s">
        <v>11133</v>
      </c>
      <c r="I2420" t="s">
        <v>16114</v>
      </c>
      <c r="J2420" t="s">
        <v>16114</v>
      </c>
      <c r="K2420">
        <v>1577.53</v>
      </c>
      <c r="L2420">
        <v>826.51</v>
      </c>
      <c r="M2420" s="20">
        <v>40618</v>
      </c>
      <c r="N2420">
        <v>15</v>
      </c>
    </row>
    <row r="2421" spans="1:14" x14ac:dyDescent="0.25">
      <c r="A2421">
        <v>3070</v>
      </c>
      <c r="B2421">
        <v>16</v>
      </c>
      <c r="C2421">
        <v>417</v>
      </c>
      <c r="D2421" s="20">
        <v>42924</v>
      </c>
      <c r="E2421" t="b">
        <v>1</v>
      </c>
      <c r="F2421" t="s">
        <v>11131</v>
      </c>
      <c r="G2421" t="s">
        <v>11139</v>
      </c>
      <c r="H2421" t="s">
        <v>11133</v>
      </c>
      <c r="I2421" t="s">
        <v>16115</v>
      </c>
      <c r="J2421" t="s">
        <v>4296</v>
      </c>
      <c r="K2421">
        <v>1661.92</v>
      </c>
      <c r="L2421">
        <v>1479.11</v>
      </c>
      <c r="M2421" s="20">
        <v>34586</v>
      </c>
      <c r="N2421">
        <v>15</v>
      </c>
    </row>
    <row r="2422" spans="1:14" x14ac:dyDescent="0.25">
      <c r="A2422">
        <v>17896</v>
      </c>
      <c r="B2422">
        <v>10</v>
      </c>
      <c r="C2422">
        <v>417</v>
      </c>
      <c r="D2422" s="20">
        <v>42977</v>
      </c>
      <c r="E2422" t="b">
        <v>0</v>
      </c>
      <c r="F2422" t="s">
        <v>11131</v>
      </c>
      <c r="G2422" t="s">
        <v>11142</v>
      </c>
      <c r="H2422" t="s">
        <v>11146</v>
      </c>
      <c r="I2422" t="s">
        <v>16114</v>
      </c>
      <c r="J2422" t="s">
        <v>16114</v>
      </c>
      <c r="K2422">
        <v>1466.68</v>
      </c>
      <c r="L2422">
        <v>363.25</v>
      </c>
      <c r="M2422" s="20">
        <v>41701</v>
      </c>
      <c r="N2422">
        <v>15</v>
      </c>
    </row>
    <row r="2423" spans="1:14" x14ac:dyDescent="0.25">
      <c r="A2423">
        <v>10059</v>
      </c>
      <c r="B2423">
        <v>36</v>
      </c>
      <c r="C2423">
        <v>417</v>
      </c>
      <c r="D2423" s="20">
        <v>43029</v>
      </c>
      <c r="E2423" t="b">
        <v>0</v>
      </c>
      <c r="F2423" t="s">
        <v>11131</v>
      </c>
      <c r="G2423" t="s">
        <v>11132</v>
      </c>
      <c r="H2423" t="s">
        <v>11133</v>
      </c>
      <c r="I2423" t="s">
        <v>16116</v>
      </c>
      <c r="J2423" t="s">
        <v>16114</v>
      </c>
      <c r="K2423">
        <v>945.04</v>
      </c>
      <c r="L2423">
        <v>507.58</v>
      </c>
      <c r="M2423" s="20">
        <v>35052</v>
      </c>
      <c r="N2423">
        <v>15</v>
      </c>
    </row>
    <row r="2424" spans="1:14" x14ac:dyDescent="0.25">
      <c r="A2424">
        <v>9045</v>
      </c>
      <c r="B2424">
        <v>78</v>
      </c>
      <c r="C2424">
        <v>418</v>
      </c>
      <c r="D2424" s="20">
        <v>42761</v>
      </c>
      <c r="E2424" t="b">
        <v>1</v>
      </c>
      <c r="F2424" t="s">
        <v>11131</v>
      </c>
      <c r="G2424" t="s">
        <v>11140</v>
      </c>
      <c r="H2424" t="s">
        <v>11133</v>
      </c>
      <c r="I2424" t="s">
        <v>16114</v>
      </c>
      <c r="J2424" t="s">
        <v>16117</v>
      </c>
      <c r="K2424">
        <v>1765.3</v>
      </c>
      <c r="L2424">
        <v>709.48</v>
      </c>
      <c r="M2424" s="20">
        <v>38193</v>
      </c>
      <c r="N2424">
        <v>6</v>
      </c>
    </row>
    <row r="2425" spans="1:14" x14ac:dyDescent="0.25">
      <c r="A2425">
        <v>7787</v>
      </c>
      <c r="B2425">
        <v>18</v>
      </c>
      <c r="C2425">
        <v>418</v>
      </c>
      <c r="D2425" s="20">
        <v>42909</v>
      </c>
      <c r="E2425" t="b">
        <v>0</v>
      </c>
      <c r="F2425" t="s">
        <v>11131</v>
      </c>
      <c r="G2425" t="s">
        <v>11132</v>
      </c>
      <c r="H2425" t="s">
        <v>11133</v>
      </c>
      <c r="I2425" t="s">
        <v>16114</v>
      </c>
      <c r="J2425" t="s">
        <v>16114</v>
      </c>
      <c r="K2425">
        <v>575.27</v>
      </c>
      <c r="L2425">
        <v>431.45</v>
      </c>
      <c r="M2425" s="20">
        <v>41345</v>
      </c>
      <c r="N2425">
        <v>6</v>
      </c>
    </row>
    <row r="2426" spans="1:14" x14ac:dyDescent="0.25">
      <c r="A2426">
        <v>766</v>
      </c>
      <c r="B2426">
        <v>93</v>
      </c>
      <c r="C2426">
        <v>418</v>
      </c>
      <c r="D2426" s="20">
        <v>42942</v>
      </c>
      <c r="E2426" t="b">
        <v>0</v>
      </c>
      <c r="F2426" t="s">
        <v>11131</v>
      </c>
      <c r="G2426" t="s">
        <v>11142</v>
      </c>
      <c r="H2426" t="s">
        <v>11133</v>
      </c>
      <c r="I2426" t="s">
        <v>16114</v>
      </c>
      <c r="J2426" t="s">
        <v>16114</v>
      </c>
      <c r="K2426">
        <v>1065.03</v>
      </c>
      <c r="L2426">
        <v>230.09</v>
      </c>
      <c r="M2426" s="20">
        <v>36833</v>
      </c>
      <c r="N2426">
        <v>6</v>
      </c>
    </row>
    <row r="2427" spans="1:14" x14ac:dyDescent="0.25">
      <c r="A2427">
        <v>1856</v>
      </c>
      <c r="B2427">
        <v>87</v>
      </c>
      <c r="C2427">
        <v>418</v>
      </c>
      <c r="D2427" s="20">
        <v>42948</v>
      </c>
      <c r="E2427" t="b">
        <v>0</v>
      </c>
      <c r="F2427" t="s">
        <v>11131</v>
      </c>
      <c r="G2427" t="s">
        <v>11140</v>
      </c>
      <c r="H2427" t="s">
        <v>11133</v>
      </c>
      <c r="I2427" t="s">
        <v>16115</v>
      </c>
      <c r="J2427" t="s">
        <v>16114</v>
      </c>
      <c r="K2427">
        <v>1179</v>
      </c>
      <c r="L2427">
        <v>707.4</v>
      </c>
      <c r="M2427" s="20">
        <v>35667</v>
      </c>
      <c r="N2427">
        <v>6</v>
      </c>
    </row>
    <row r="2428" spans="1:14" x14ac:dyDescent="0.25">
      <c r="A2428">
        <v>13196</v>
      </c>
      <c r="B2428">
        <v>76</v>
      </c>
      <c r="C2428">
        <v>418</v>
      </c>
      <c r="D2428" s="20">
        <v>42985</v>
      </c>
      <c r="E2428" t="b">
        <v>1</v>
      </c>
      <c r="F2428" t="s">
        <v>11131</v>
      </c>
      <c r="G2428" t="s">
        <v>11142</v>
      </c>
      <c r="H2428" t="s">
        <v>11133</v>
      </c>
      <c r="I2428" t="s">
        <v>16116</v>
      </c>
      <c r="J2428" t="s">
        <v>16114</v>
      </c>
      <c r="K2428">
        <v>642.30999999999995</v>
      </c>
      <c r="L2428">
        <v>513.85</v>
      </c>
      <c r="M2428" s="20">
        <v>41922</v>
      </c>
      <c r="N2428">
        <v>6</v>
      </c>
    </row>
    <row r="2429" spans="1:14" x14ac:dyDescent="0.25">
      <c r="A2429">
        <v>7760</v>
      </c>
      <c r="B2429">
        <v>21</v>
      </c>
      <c r="C2429">
        <v>418</v>
      </c>
      <c r="D2429" s="20">
        <v>43071</v>
      </c>
      <c r="E2429" t="b">
        <v>0</v>
      </c>
      <c r="F2429" t="s">
        <v>11131</v>
      </c>
      <c r="G2429" t="s">
        <v>11132</v>
      </c>
      <c r="H2429" t="s">
        <v>11133</v>
      </c>
      <c r="I2429" t="s">
        <v>16114</v>
      </c>
      <c r="J2429" t="s">
        <v>16117</v>
      </c>
      <c r="K2429">
        <v>1071.23</v>
      </c>
      <c r="L2429">
        <v>380.74</v>
      </c>
      <c r="M2429" s="20">
        <v>35160</v>
      </c>
      <c r="N2429">
        <v>6</v>
      </c>
    </row>
    <row r="2430" spans="1:14" x14ac:dyDescent="0.25">
      <c r="A2430">
        <v>71</v>
      </c>
      <c r="B2430">
        <v>54</v>
      </c>
      <c r="C2430">
        <v>419</v>
      </c>
      <c r="D2430" s="20">
        <v>42738</v>
      </c>
      <c r="E2430" t="b">
        <v>0</v>
      </c>
      <c r="F2430" t="s">
        <v>11131</v>
      </c>
      <c r="G2430" t="s">
        <v>11142</v>
      </c>
      <c r="H2430" t="s">
        <v>11133</v>
      </c>
      <c r="I2430" t="s">
        <v>16114</v>
      </c>
      <c r="J2430" t="s">
        <v>16114</v>
      </c>
      <c r="K2430">
        <v>1292.8399999999999</v>
      </c>
      <c r="L2430">
        <v>13.44</v>
      </c>
      <c r="M2430" s="20">
        <v>39915</v>
      </c>
      <c r="N2430">
        <v>17</v>
      </c>
    </row>
    <row r="2431" spans="1:14" x14ac:dyDescent="0.25">
      <c r="A2431">
        <v>15499</v>
      </c>
      <c r="B2431">
        <v>52</v>
      </c>
      <c r="C2431">
        <v>419</v>
      </c>
      <c r="D2431" s="20">
        <v>42876</v>
      </c>
      <c r="E2431" t="b">
        <v>0</v>
      </c>
      <c r="F2431" t="s">
        <v>11131</v>
      </c>
      <c r="G2431" t="s">
        <v>11137</v>
      </c>
      <c r="H2431" t="s">
        <v>11141</v>
      </c>
      <c r="I2431" t="s">
        <v>16114</v>
      </c>
      <c r="J2431" t="s">
        <v>16114</v>
      </c>
      <c r="K2431">
        <v>1280.28</v>
      </c>
      <c r="L2431">
        <v>829.51</v>
      </c>
      <c r="M2431" s="20">
        <v>37220</v>
      </c>
      <c r="N2431">
        <v>17</v>
      </c>
    </row>
    <row r="2432" spans="1:14" x14ac:dyDescent="0.25">
      <c r="A2432">
        <v>8267</v>
      </c>
      <c r="B2432">
        <v>40</v>
      </c>
      <c r="C2432">
        <v>419</v>
      </c>
      <c r="D2432" s="20">
        <v>42926</v>
      </c>
      <c r="E2432" t="b">
        <v>0</v>
      </c>
      <c r="F2432" t="s">
        <v>11131</v>
      </c>
      <c r="G2432" t="s">
        <v>11137</v>
      </c>
      <c r="H2432" t="s">
        <v>11133</v>
      </c>
      <c r="I2432" t="s">
        <v>16115</v>
      </c>
      <c r="J2432" t="s">
        <v>16114</v>
      </c>
      <c r="K2432">
        <v>1458.17</v>
      </c>
      <c r="L2432">
        <v>874.9</v>
      </c>
      <c r="M2432" s="20">
        <v>38750</v>
      </c>
      <c r="N2432">
        <v>17</v>
      </c>
    </row>
    <row r="2433" spans="1:14" x14ac:dyDescent="0.25">
      <c r="A2433">
        <v>1036</v>
      </c>
      <c r="B2433">
        <v>7</v>
      </c>
      <c r="C2433">
        <v>419</v>
      </c>
      <c r="D2433" s="20">
        <v>42993</v>
      </c>
      <c r="E2433" t="b">
        <v>0</v>
      </c>
      <c r="F2433" t="s">
        <v>11131</v>
      </c>
      <c r="G2433" t="s">
        <v>11135</v>
      </c>
      <c r="H2433" t="s">
        <v>11141</v>
      </c>
      <c r="I2433" t="s">
        <v>16116</v>
      </c>
      <c r="J2433" t="s">
        <v>16114</v>
      </c>
      <c r="K2433">
        <v>980.37</v>
      </c>
      <c r="L2433">
        <v>234.43</v>
      </c>
      <c r="M2433" s="20">
        <v>38258</v>
      </c>
      <c r="N2433">
        <v>17</v>
      </c>
    </row>
    <row r="2434" spans="1:14" x14ac:dyDescent="0.25">
      <c r="A2434">
        <v>6691</v>
      </c>
      <c r="B2434">
        <v>22</v>
      </c>
      <c r="C2434">
        <v>419</v>
      </c>
      <c r="D2434" s="20">
        <v>42994</v>
      </c>
      <c r="E2434" t="b">
        <v>1</v>
      </c>
      <c r="F2434" t="s">
        <v>11131</v>
      </c>
      <c r="G2434" t="s">
        <v>11142</v>
      </c>
      <c r="H2434" t="s">
        <v>11133</v>
      </c>
      <c r="I2434" t="s">
        <v>16114</v>
      </c>
      <c r="J2434" t="s">
        <v>16114</v>
      </c>
      <c r="K2434">
        <v>60.34</v>
      </c>
      <c r="L2434">
        <v>45.26</v>
      </c>
      <c r="M2434" s="20">
        <v>34165</v>
      </c>
      <c r="N2434">
        <v>17</v>
      </c>
    </row>
    <row r="2435" spans="1:14" x14ac:dyDescent="0.25">
      <c r="A2435">
        <v>7074</v>
      </c>
      <c r="B2435">
        <v>79</v>
      </c>
      <c r="C2435">
        <v>419</v>
      </c>
      <c r="D2435" s="20">
        <v>43043</v>
      </c>
      <c r="E2435" t="b">
        <v>0</v>
      </c>
      <c r="F2435" t="s">
        <v>11131</v>
      </c>
      <c r="G2435" t="s">
        <v>11139</v>
      </c>
      <c r="H2435" t="s">
        <v>11133</v>
      </c>
      <c r="I2435" t="s">
        <v>16114</v>
      </c>
      <c r="J2435" t="s">
        <v>16114</v>
      </c>
      <c r="K2435">
        <v>1555.58</v>
      </c>
      <c r="L2435">
        <v>818.01</v>
      </c>
      <c r="M2435" s="20">
        <v>37873</v>
      </c>
      <c r="N2435">
        <v>17</v>
      </c>
    </row>
    <row r="2436" spans="1:14" x14ac:dyDescent="0.25">
      <c r="A2436">
        <v>10581</v>
      </c>
      <c r="B2436">
        <v>46</v>
      </c>
      <c r="C2436">
        <v>419</v>
      </c>
      <c r="D2436" s="20">
        <v>43085</v>
      </c>
      <c r="E2436" t="b">
        <v>0</v>
      </c>
      <c r="F2436" t="s">
        <v>11131</v>
      </c>
      <c r="G2436" t="s">
        <v>11132</v>
      </c>
      <c r="H2436" t="s">
        <v>11133</v>
      </c>
      <c r="I2436" t="s">
        <v>16116</v>
      </c>
      <c r="J2436" t="s">
        <v>16114</v>
      </c>
      <c r="K2436">
        <v>1289.8499999999999</v>
      </c>
      <c r="L2436">
        <v>74.510000000000005</v>
      </c>
      <c r="M2436" s="20">
        <v>39427</v>
      </c>
      <c r="N2436">
        <v>17</v>
      </c>
    </row>
    <row r="2437" spans="1:14" x14ac:dyDescent="0.25">
      <c r="A2437">
        <v>2428</v>
      </c>
      <c r="B2437">
        <v>7</v>
      </c>
      <c r="C2437">
        <v>420</v>
      </c>
      <c r="D2437" s="20">
        <v>42762</v>
      </c>
      <c r="E2437" t="b">
        <v>0</v>
      </c>
      <c r="F2437" t="s">
        <v>11131</v>
      </c>
      <c r="G2437" t="s">
        <v>11140</v>
      </c>
      <c r="H2437" t="s">
        <v>11133</v>
      </c>
      <c r="I2437" t="s">
        <v>16114</v>
      </c>
      <c r="J2437" t="s">
        <v>4296</v>
      </c>
      <c r="K2437">
        <v>1311.44</v>
      </c>
      <c r="L2437">
        <v>1167.18</v>
      </c>
      <c r="M2437" s="20">
        <v>33888</v>
      </c>
      <c r="N2437">
        <v>7</v>
      </c>
    </row>
    <row r="2438" spans="1:14" x14ac:dyDescent="0.25">
      <c r="A2438">
        <v>13248</v>
      </c>
      <c r="B2438">
        <v>53</v>
      </c>
      <c r="C2438">
        <v>420</v>
      </c>
      <c r="D2438" s="20">
        <v>42812</v>
      </c>
      <c r="E2438" t="b">
        <v>1</v>
      </c>
      <c r="F2438" t="s">
        <v>11131</v>
      </c>
      <c r="G2438" t="s">
        <v>11140</v>
      </c>
      <c r="H2438" t="s">
        <v>11133</v>
      </c>
      <c r="I2438" t="s">
        <v>16115</v>
      </c>
      <c r="J2438" t="s">
        <v>16114</v>
      </c>
      <c r="K2438">
        <v>1274.93</v>
      </c>
      <c r="L2438">
        <v>764.96</v>
      </c>
      <c r="M2438" s="20">
        <v>39298</v>
      </c>
      <c r="N2438">
        <v>7</v>
      </c>
    </row>
    <row r="2439" spans="1:14" x14ac:dyDescent="0.25">
      <c r="A2439">
        <v>14176</v>
      </c>
      <c r="B2439">
        <v>35</v>
      </c>
      <c r="C2439">
        <v>420</v>
      </c>
      <c r="D2439" s="20">
        <v>42814</v>
      </c>
      <c r="E2439" t="b">
        <v>0</v>
      </c>
      <c r="F2439" t="s">
        <v>11131</v>
      </c>
      <c r="G2439" t="s">
        <v>11140</v>
      </c>
      <c r="H2439" t="s">
        <v>11133</v>
      </c>
      <c r="I2439" t="s">
        <v>16114</v>
      </c>
      <c r="J2439" t="s">
        <v>16114</v>
      </c>
      <c r="K2439">
        <v>1403.5</v>
      </c>
      <c r="L2439">
        <v>954.82</v>
      </c>
      <c r="M2439" s="20">
        <v>42688</v>
      </c>
      <c r="N2439">
        <v>7</v>
      </c>
    </row>
    <row r="2440" spans="1:14" x14ac:dyDescent="0.25">
      <c r="A2440">
        <v>10050</v>
      </c>
      <c r="B2440">
        <v>13</v>
      </c>
      <c r="C2440">
        <v>420</v>
      </c>
      <c r="D2440" s="20">
        <v>42860</v>
      </c>
      <c r="E2440" t="b">
        <v>0</v>
      </c>
      <c r="F2440" t="s">
        <v>11131</v>
      </c>
      <c r="G2440" t="s">
        <v>11132</v>
      </c>
      <c r="H2440" t="s">
        <v>11133</v>
      </c>
      <c r="I2440" t="s">
        <v>16114</v>
      </c>
      <c r="J2440" t="s">
        <v>16114</v>
      </c>
      <c r="K2440">
        <v>1577.53</v>
      </c>
      <c r="L2440">
        <v>826.51</v>
      </c>
      <c r="M2440" s="20">
        <v>40618</v>
      </c>
      <c r="N2440">
        <v>7</v>
      </c>
    </row>
    <row r="2441" spans="1:14" x14ac:dyDescent="0.25">
      <c r="A2441">
        <v>13702</v>
      </c>
      <c r="B2441">
        <v>35</v>
      </c>
      <c r="C2441">
        <v>420</v>
      </c>
      <c r="D2441" s="20">
        <v>42865</v>
      </c>
      <c r="E2441" t="b">
        <v>0</v>
      </c>
      <c r="F2441" t="s">
        <v>11131</v>
      </c>
      <c r="G2441" t="s">
        <v>11140</v>
      </c>
      <c r="H2441" t="s">
        <v>11133</v>
      </c>
      <c r="I2441" t="s">
        <v>16114</v>
      </c>
      <c r="J2441" t="s">
        <v>16114</v>
      </c>
      <c r="K2441">
        <v>1403.5</v>
      </c>
      <c r="L2441">
        <v>954.82</v>
      </c>
      <c r="M2441" s="20">
        <v>42688</v>
      </c>
      <c r="N2441">
        <v>7</v>
      </c>
    </row>
    <row r="2442" spans="1:14" x14ac:dyDescent="0.25">
      <c r="A2442">
        <v>5576</v>
      </c>
      <c r="B2442">
        <v>49</v>
      </c>
      <c r="C2442">
        <v>420</v>
      </c>
      <c r="D2442" s="20">
        <v>42886</v>
      </c>
      <c r="E2442" t="b">
        <v>1</v>
      </c>
      <c r="F2442" t="s">
        <v>11131</v>
      </c>
      <c r="G2442" t="s">
        <v>11132</v>
      </c>
      <c r="H2442" t="s">
        <v>11133</v>
      </c>
      <c r="I2442" t="s">
        <v>16114</v>
      </c>
      <c r="J2442" t="s">
        <v>16117</v>
      </c>
      <c r="K2442">
        <v>1061.56</v>
      </c>
      <c r="L2442">
        <v>733.58</v>
      </c>
      <c r="M2442" s="20">
        <v>34170</v>
      </c>
      <c r="N2442">
        <v>7</v>
      </c>
    </row>
    <row r="2443" spans="1:14" x14ac:dyDescent="0.25">
      <c r="A2443">
        <v>8791</v>
      </c>
      <c r="B2443">
        <v>61</v>
      </c>
      <c r="C2443">
        <v>420</v>
      </c>
      <c r="D2443" s="20">
        <v>42949</v>
      </c>
      <c r="E2443" t="b">
        <v>0</v>
      </c>
      <c r="F2443" t="s">
        <v>11131</v>
      </c>
      <c r="G2443" t="s">
        <v>11139</v>
      </c>
      <c r="H2443" t="s">
        <v>11133</v>
      </c>
      <c r="I2443" t="s">
        <v>16114</v>
      </c>
      <c r="J2443" t="s">
        <v>4296</v>
      </c>
      <c r="K2443">
        <v>586.45000000000005</v>
      </c>
      <c r="L2443">
        <v>521.94000000000005</v>
      </c>
      <c r="M2443" s="20">
        <v>33429</v>
      </c>
      <c r="N2443">
        <v>7</v>
      </c>
    </row>
    <row r="2444" spans="1:14" x14ac:dyDescent="0.25">
      <c r="A2444">
        <v>19350</v>
      </c>
      <c r="B2444">
        <v>0</v>
      </c>
      <c r="C2444">
        <v>420</v>
      </c>
      <c r="D2444" s="20">
        <v>42984</v>
      </c>
      <c r="E2444" t="b">
        <v>1</v>
      </c>
      <c r="F2444" t="s">
        <v>11131</v>
      </c>
      <c r="G2444" t="s">
        <v>11137</v>
      </c>
      <c r="H2444" t="s">
        <v>11133</v>
      </c>
      <c r="I2444" t="s">
        <v>16114</v>
      </c>
      <c r="J2444" t="s">
        <v>16114</v>
      </c>
      <c r="K2444">
        <v>183.86</v>
      </c>
      <c r="L2444">
        <v>137.9</v>
      </c>
      <c r="M2444" s="20">
        <v>35707</v>
      </c>
      <c r="N2444">
        <v>7</v>
      </c>
    </row>
    <row r="2445" spans="1:14" x14ac:dyDescent="0.25">
      <c r="A2445">
        <v>14490</v>
      </c>
      <c r="B2445">
        <v>18</v>
      </c>
      <c r="C2445">
        <v>420</v>
      </c>
      <c r="D2445" s="20">
        <v>43022</v>
      </c>
      <c r="E2445" t="b">
        <v>1</v>
      </c>
      <c r="F2445" t="s">
        <v>11131</v>
      </c>
      <c r="G2445" t="s">
        <v>11139</v>
      </c>
      <c r="H2445" t="s">
        <v>11133</v>
      </c>
      <c r="I2445" t="s">
        <v>16115</v>
      </c>
      <c r="J2445" t="s">
        <v>16114</v>
      </c>
      <c r="K2445">
        <v>1148.6400000000001</v>
      </c>
      <c r="L2445">
        <v>689.18</v>
      </c>
      <c r="M2445" s="20">
        <v>42226</v>
      </c>
      <c r="N2445">
        <v>7</v>
      </c>
    </row>
    <row r="2446" spans="1:14" x14ac:dyDescent="0.25">
      <c r="A2446">
        <v>5695</v>
      </c>
      <c r="B2446">
        <v>5</v>
      </c>
      <c r="C2446">
        <v>420</v>
      </c>
      <c r="D2446" s="20">
        <v>43040</v>
      </c>
      <c r="E2446" t="b">
        <v>0</v>
      </c>
      <c r="F2446" t="s">
        <v>11131</v>
      </c>
      <c r="G2446" t="s">
        <v>11140</v>
      </c>
      <c r="H2446" t="s">
        <v>11133</v>
      </c>
      <c r="I2446" t="s">
        <v>16115</v>
      </c>
      <c r="J2446" t="s">
        <v>16114</v>
      </c>
      <c r="K2446">
        <v>1129.1300000000001</v>
      </c>
      <c r="L2446">
        <v>677.48</v>
      </c>
      <c r="M2446" s="20">
        <v>38573</v>
      </c>
      <c r="N2446">
        <v>7</v>
      </c>
    </row>
    <row r="2447" spans="1:14" x14ac:dyDescent="0.25">
      <c r="A2447">
        <v>12102</v>
      </c>
      <c r="B2447">
        <v>64</v>
      </c>
      <c r="C2447">
        <v>421</v>
      </c>
      <c r="D2447" s="20">
        <v>42778</v>
      </c>
      <c r="E2447" t="b">
        <v>1</v>
      </c>
      <c r="F2447" t="s">
        <v>11131</v>
      </c>
      <c r="G2447" t="s">
        <v>11135</v>
      </c>
      <c r="H2447" t="s">
        <v>11133</v>
      </c>
      <c r="I2447" t="s">
        <v>16114</v>
      </c>
      <c r="J2447" t="s">
        <v>16117</v>
      </c>
      <c r="K2447">
        <v>1469.44</v>
      </c>
      <c r="L2447">
        <v>596.54999999999995</v>
      </c>
      <c r="M2447" s="20">
        <v>40487</v>
      </c>
      <c r="N2447">
        <v>2</v>
      </c>
    </row>
    <row r="2448" spans="1:14" x14ac:dyDescent="0.25">
      <c r="A2448">
        <v>1419</v>
      </c>
      <c r="B2448">
        <v>83</v>
      </c>
      <c r="C2448">
        <v>421</v>
      </c>
      <c r="D2448" s="20">
        <v>42789</v>
      </c>
      <c r="E2448" t="b">
        <v>0</v>
      </c>
      <c r="F2448" t="s">
        <v>11131</v>
      </c>
      <c r="G2448" t="s">
        <v>11132</v>
      </c>
      <c r="H2448" t="s">
        <v>11146</v>
      </c>
      <c r="I2448" t="s">
        <v>16114</v>
      </c>
      <c r="J2448" t="s">
        <v>16117</v>
      </c>
      <c r="K2448">
        <v>2083.94</v>
      </c>
      <c r="L2448">
        <v>675.03</v>
      </c>
      <c r="M2448" s="20">
        <v>36367</v>
      </c>
      <c r="N2448">
        <v>2</v>
      </c>
    </row>
    <row r="2449" spans="1:14" x14ac:dyDescent="0.25">
      <c r="A2449">
        <v>17804</v>
      </c>
      <c r="B2449">
        <v>74</v>
      </c>
      <c r="C2449">
        <v>421</v>
      </c>
      <c r="D2449" s="20">
        <v>42794</v>
      </c>
      <c r="E2449" t="b">
        <v>0</v>
      </c>
      <c r="F2449" t="s">
        <v>11131</v>
      </c>
      <c r="G2449" t="s">
        <v>11142</v>
      </c>
      <c r="H2449" t="s">
        <v>11133</v>
      </c>
      <c r="I2449" t="s">
        <v>16114</v>
      </c>
      <c r="J2449" t="s">
        <v>16114</v>
      </c>
      <c r="K2449">
        <v>1228.07</v>
      </c>
      <c r="L2449">
        <v>400.91</v>
      </c>
      <c r="M2449" s="20">
        <v>35455</v>
      </c>
      <c r="N2449">
        <v>2</v>
      </c>
    </row>
    <row r="2450" spans="1:14" x14ac:dyDescent="0.25">
      <c r="A2450">
        <v>7740</v>
      </c>
      <c r="B2450">
        <v>18</v>
      </c>
      <c r="C2450">
        <v>421</v>
      </c>
      <c r="D2450" s="20">
        <v>42843</v>
      </c>
      <c r="E2450" t="b">
        <v>1</v>
      </c>
      <c r="F2450" t="s">
        <v>11131</v>
      </c>
      <c r="G2450" t="s">
        <v>11132</v>
      </c>
      <c r="H2450" t="s">
        <v>11133</v>
      </c>
      <c r="I2450" t="s">
        <v>16114</v>
      </c>
      <c r="J2450" t="s">
        <v>16114</v>
      </c>
      <c r="K2450">
        <v>575.27</v>
      </c>
      <c r="L2450">
        <v>431.45</v>
      </c>
      <c r="M2450" s="20">
        <v>41345</v>
      </c>
      <c r="N2450">
        <v>2</v>
      </c>
    </row>
    <row r="2451" spans="1:14" x14ac:dyDescent="0.25">
      <c r="A2451">
        <v>5493</v>
      </c>
      <c r="B2451">
        <v>94</v>
      </c>
      <c r="C2451">
        <v>421</v>
      </c>
      <c r="D2451" s="20">
        <v>42876</v>
      </c>
      <c r="E2451" t="b">
        <v>1</v>
      </c>
      <c r="F2451" t="s">
        <v>11131</v>
      </c>
      <c r="G2451" t="s">
        <v>11140</v>
      </c>
      <c r="H2451" t="s">
        <v>11133</v>
      </c>
      <c r="I2451" t="s">
        <v>16114</v>
      </c>
      <c r="J2451" t="s">
        <v>16117</v>
      </c>
      <c r="K2451">
        <v>1635.3</v>
      </c>
      <c r="L2451">
        <v>993.66</v>
      </c>
      <c r="M2451" s="20">
        <v>38002</v>
      </c>
      <c r="N2451">
        <v>2</v>
      </c>
    </row>
    <row r="2452" spans="1:14" x14ac:dyDescent="0.25">
      <c r="A2452">
        <v>11746</v>
      </c>
      <c r="B2452">
        <v>31</v>
      </c>
      <c r="C2452">
        <v>421</v>
      </c>
      <c r="D2452" s="20">
        <v>43043</v>
      </c>
      <c r="E2452" t="b">
        <v>1</v>
      </c>
      <c r="F2452" t="s">
        <v>11131</v>
      </c>
      <c r="G2452" t="s">
        <v>11140</v>
      </c>
      <c r="H2452" t="s">
        <v>11133</v>
      </c>
      <c r="I2452" t="s">
        <v>16114</v>
      </c>
      <c r="J2452" t="s">
        <v>16114</v>
      </c>
      <c r="K2452">
        <v>230.91</v>
      </c>
      <c r="L2452">
        <v>173.18</v>
      </c>
      <c r="M2452" s="20">
        <v>34527</v>
      </c>
      <c r="N2452">
        <v>2</v>
      </c>
    </row>
    <row r="2453" spans="1:14" x14ac:dyDescent="0.25">
      <c r="A2453">
        <v>9764</v>
      </c>
      <c r="B2453">
        <v>97</v>
      </c>
      <c r="C2453">
        <v>422</v>
      </c>
      <c r="D2453" s="20">
        <v>42776</v>
      </c>
      <c r="E2453" t="b">
        <v>0</v>
      </c>
      <c r="F2453" t="s">
        <v>11131</v>
      </c>
      <c r="G2453" t="s">
        <v>11132</v>
      </c>
      <c r="H2453" t="s">
        <v>11133</v>
      </c>
      <c r="I2453" t="s">
        <v>16114</v>
      </c>
      <c r="J2453" t="s">
        <v>16117</v>
      </c>
      <c r="K2453">
        <v>202.62</v>
      </c>
      <c r="L2453">
        <v>151.96</v>
      </c>
      <c r="M2453" s="20">
        <v>42458</v>
      </c>
      <c r="N2453">
        <v>1</v>
      </c>
    </row>
    <row r="2454" spans="1:14" x14ac:dyDescent="0.25">
      <c r="A2454">
        <v>4736</v>
      </c>
      <c r="B2454">
        <v>51</v>
      </c>
      <c r="C2454">
        <v>422</v>
      </c>
      <c r="D2454" s="20">
        <v>42919</v>
      </c>
      <c r="E2454" t="b">
        <v>0</v>
      </c>
      <c r="F2454" t="s">
        <v>11131</v>
      </c>
      <c r="G2454" t="s">
        <v>11137</v>
      </c>
      <c r="H2454" t="s">
        <v>11133</v>
      </c>
      <c r="I2454" t="s">
        <v>16115</v>
      </c>
      <c r="J2454" t="s">
        <v>16114</v>
      </c>
      <c r="K2454">
        <v>2005.66</v>
      </c>
      <c r="L2454">
        <v>1203.4000000000001</v>
      </c>
      <c r="M2454" s="20">
        <v>41009</v>
      </c>
      <c r="N2454">
        <v>1</v>
      </c>
    </row>
    <row r="2455" spans="1:14" x14ac:dyDescent="0.25">
      <c r="A2455">
        <v>1452</v>
      </c>
      <c r="B2455">
        <v>96</v>
      </c>
      <c r="C2455">
        <v>422</v>
      </c>
      <c r="D2455" s="20">
        <v>42919</v>
      </c>
      <c r="E2455" t="b">
        <v>1</v>
      </c>
      <c r="F2455" t="s">
        <v>11131</v>
      </c>
      <c r="G2455" t="s">
        <v>11142</v>
      </c>
      <c r="H2455" t="s">
        <v>11141</v>
      </c>
      <c r="I2455" t="s">
        <v>16116</v>
      </c>
      <c r="J2455" t="s">
        <v>4296</v>
      </c>
      <c r="K2455">
        <v>1172.78</v>
      </c>
      <c r="L2455">
        <v>1043.77</v>
      </c>
      <c r="M2455" s="20">
        <v>37539</v>
      </c>
      <c r="N2455">
        <v>1</v>
      </c>
    </row>
    <row r="2456" spans="1:14" x14ac:dyDescent="0.25">
      <c r="A2456">
        <v>8846</v>
      </c>
      <c r="B2456">
        <v>83</v>
      </c>
      <c r="C2456">
        <v>422</v>
      </c>
      <c r="D2456" s="20">
        <v>42966</v>
      </c>
      <c r="E2456" t="b">
        <v>0</v>
      </c>
      <c r="F2456" t="s">
        <v>11131</v>
      </c>
      <c r="G2456" t="s">
        <v>11132</v>
      </c>
      <c r="H2456" t="s">
        <v>11146</v>
      </c>
      <c r="I2456" t="s">
        <v>16114</v>
      </c>
      <c r="J2456" t="s">
        <v>16117</v>
      </c>
      <c r="K2456">
        <v>2083.94</v>
      </c>
      <c r="L2456">
        <v>675.03</v>
      </c>
      <c r="M2456" s="20">
        <v>41533</v>
      </c>
      <c r="N2456">
        <v>1</v>
      </c>
    </row>
    <row r="2457" spans="1:14" x14ac:dyDescent="0.25">
      <c r="A2457">
        <v>14947</v>
      </c>
      <c r="B2457">
        <v>15</v>
      </c>
      <c r="C2457">
        <v>423</v>
      </c>
      <c r="D2457" s="20">
        <v>42760</v>
      </c>
      <c r="E2457" t="b">
        <v>1</v>
      </c>
      <c r="F2457" t="s">
        <v>11131</v>
      </c>
      <c r="G2457" t="s">
        <v>11139</v>
      </c>
      <c r="H2457" t="s">
        <v>11133</v>
      </c>
      <c r="I2457" t="s">
        <v>16116</v>
      </c>
      <c r="J2457" t="s">
        <v>16114</v>
      </c>
      <c r="K2457">
        <v>958.74</v>
      </c>
      <c r="L2457">
        <v>748.9</v>
      </c>
      <c r="M2457" s="20">
        <v>38693</v>
      </c>
      <c r="N2457">
        <v>9</v>
      </c>
    </row>
    <row r="2458" spans="1:14" x14ac:dyDescent="0.25">
      <c r="A2458">
        <v>1942</v>
      </c>
      <c r="B2458">
        <v>93</v>
      </c>
      <c r="C2458">
        <v>423</v>
      </c>
      <c r="D2458" s="20">
        <v>42807</v>
      </c>
      <c r="E2458" t="b">
        <v>0</v>
      </c>
      <c r="F2458" t="s">
        <v>11131</v>
      </c>
      <c r="G2458" t="s">
        <v>11142</v>
      </c>
      <c r="H2458" t="s">
        <v>11133</v>
      </c>
      <c r="I2458" t="s">
        <v>16114</v>
      </c>
      <c r="J2458" t="s">
        <v>16114</v>
      </c>
      <c r="K2458">
        <v>1065.03</v>
      </c>
      <c r="L2458">
        <v>230.09</v>
      </c>
      <c r="M2458" s="20">
        <v>36833</v>
      </c>
      <c r="N2458">
        <v>9</v>
      </c>
    </row>
    <row r="2459" spans="1:14" x14ac:dyDescent="0.25">
      <c r="A2459">
        <v>3297</v>
      </c>
      <c r="B2459">
        <v>59</v>
      </c>
      <c r="C2459">
        <v>423</v>
      </c>
      <c r="D2459" s="20">
        <v>42877</v>
      </c>
      <c r="E2459" t="b">
        <v>0</v>
      </c>
      <c r="F2459" t="s">
        <v>11131</v>
      </c>
      <c r="G2459" t="s">
        <v>11132</v>
      </c>
      <c r="H2459" t="s">
        <v>11133</v>
      </c>
      <c r="I2459" t="s">
        <v>16114</v>
      </c>
      <c r="J2459" t="s">
        <v>16117</v>
      </c>
      <c r="K2459">
        <v>1061.56</v>
      </c>
      <c r="L2459">
        <v>733.58</v>
      </c>
      <c r="M2459" s="20">
        <v>34170</v>
      </c>
      <c r="N2459">
        <v>9</v>
      </c>
    </row>
    <row r="2460" spans="1:14" x14ac:dyDescent="0.25">
      <c r="A2460">
        <v>8649</v>
      </c>
      <c r="B2460">
        <v>14</v>
      </c>
      <c r="C2460">
        <v>423</v>
      </c>
      <c r="D2460" s="20">
        <v>42883</v>
      </c>
      <c r="E2460" t="b">
        <v>1</v>
      </c>
      <c r="F2460" t="s">
        <v>11131</v>
      </c>
      <c r="G2460" t="s">
        <v>11135</v>
      </c>
      <c r="H2460" t="s">
        <v>11133</v>
      </c>
      <c r="I2460" t="s">
        <v>16114</v>
      </c>
      <c r="J2460" t="s">
        <v>4296</v>
      </c>
      <c r="K2460">
        <v>1386.84</v>
      </c>
      <c r="L2460">
        <v>1234.29</v>
      </c>
      <c r="M2460" s="20">
        <v>37838</v>
      </c>
      <c r="N2460">
        <v>9</v>
      </c>
    </row>
    <row r="2461" spans="1:14" x14ac:dyDescent="0.25">
      <c r="A2461">
        <v>11355</v>
      </c>
      <c r="B2461">
        <v>81</v>
      </c>
      <c r="C2461">
        <v>423</v>
      </c>
      <c r="D2461" s="20">
        <v>42958</v>
      </c>
      <c r="E2461" t="b">
        <v>0</v>
      </c>
      <c r="F2461" t="s">
        <v>11131</v>
      </c>
      <c r="G2461" t="s">
        <v>11139</v>
      </c>
      <c r="H2461" t="s">
        <v>11133</v>
      </c>
      <c r="I2461" t="s">
        <v>16114</v>
      </c>
      <c r="J2461" t="s">
        <v>4296</v>
      </c>
      <c r="K2461">
        <v>586.45000000000005</v>
      </c>
      <c r="L2461">
        <v>521.94000000000005</v>
      </c>
      <c r="M2461" s="20">
        <v>33429</v>
      </c>
      <c r="N2461">
        <v>9</v>
      </c>
    </row>
    <row r="2462" spans="1:14" x14ac:dyDescent="0.25">
      <c r="A2462">
        <v>18215</v>
      </c>
      <c r="B2462">
        <v>28</v>
      </c>
      <c r="C2462">
        <v>424</v>
      </c>
      <c r="D2462" s="20">
        <v>42739</v>
      </c>
      <c r="E2462" t="b">
        <v>1</v>
      </c>
      <c r="F2462" t="s">
        <v>11131</v>
      </c>
      <c r="G2462" t="s">
        <v>11132</v>
      </c>
      <c r="H2462" t="s">
        <v>11141</v>
      </c>
      <c r="I2462" t="s">
        <v>16114</v>
      </c>
      <c r="J2462" t="s">
        <v>4296</v>
      </c>
      <c r="K2462">
        <v>1703.52</v>
      </c>
      <c r="L2462">
        <v>1516.13</v>
      </c>
      <c r="M2462" s="20">
        <v>40649</v>
      </c>
      <c r="N2462">
        <v>9</v>
      </c>
    </row>
    <row r="2463" spans="1:14" x14ac:dyDescent="0.25">
      <c r="A2463">
        <v>4217</v>
      </c>
      <c r="B2463">
        <v>1</v>
      </c>
      <c r="C2463">
        <v>424</v>
      </c>
      <c r="D2463" s="20">
        <v>42744</v>
      </c>
      <c r="E2463" t="b">
        <v>0</v>
      </c>
      <c r="F2463" t="s">
        <v>11131</v>
      </c>
      <c r="G2463" t="s">
        <v>11140</v>
      </c>
      <c r="H2463" t="s">
        <v>11146</v>
      </c>
      <c r="I2463" t="s">
        <v>16114</v>
      </c>
      <c r="J2463" t="s">
        <v>16117</v>
      </c>
      <c r="K2463">
        <v>1873.97</v>
      </c>
      <c r="L2463">
        <v>863.95</v>
      </c>
      <c r="M2463" s="20">
        <v>38859</v>
      </c>
      <c r="N2463">
        <v>9</v>
      </c>
    </row>
    <row r="2464" spans="1:14" x14ac:dyDescent="0.25">
      <c r="A2464">
        <v>19129</v>
      </c>
      <c r="B2464">
        <v>0</v>
      </c>
      <c r="C2464">
        <v>424</v>
      </c>
      <c r="D2464" s="20">
        <v>42769</v>
      </c>
      <c r="E2464" t="b">
        <v>1</v>
      </c>
      <c r="F2464" t="s">
        <v>11131</v>
      </c>
      <c r="G2464" t="s">
        <v>11135</v>
      </c>
      <c r="H2464" t="s">
        <v>11133</v>
      </c>
      <c r="I2464" t="s">
        <v>16115</v>
      </c>
      <c r="J2464" t="s">
        <v>16114</v>
      </c>
      <c r="K2464">
        <v>358.39</v>
      </c>
      <c r="L2464">
        <v>215.03</v>
      </c>
      <c r="M2464" s="20">
        <v>38002</v>
      </c>
      <c r="N2464">
        <v>9</v>
      </c>
    </row>
    <row r="2465" spans="1:14" x14ac:dyDescent="0.25">
      <c r="A2465">
        <v>2969</v>
      </c>
      <c r="B2465">
        <v>45</v>
      </c>
      <c r="C2465">
        <v>424</v>
      </c>
      <c r="D2465" s="20">
        <v>42774</v>
      </c>
      <c r="E2465" t="b">
        <v>1</v>
      </c>
      <c r="F2465" t="s">
        <v>11131</v>
      </c>
      <c r="G2465" t="s">
        <v>11135</v>
      </c>
      <c r="H2465" t="s">
        <v>11141</v>
      </c>
      <c r="I2465" t="s">
        <v>16116</v>
      </c>
      <c r="J2465" t="s">
        <v>16114</v>
      </c>
      <c r="K2465">
        <v>980.37</v>
      </c>
      <c r="L2465">
        <v>234.43</v>
      </c>
      <c r="M2465" s="20">
        <v>38258</v>
      </c>
      <c r="N2465">
        <v>9</v>
      </c>
    </row>
    <row r="2466" spans="1:14" x14ac:dyDescent="0.25">
      <c r="A2466">
        <v>12346</v>
      </c>
      <c r="B2466">
        <v>4</v>
      </c>
      <c r="C2466">
        <v>424</v>
      </c>
      <c r="D2466" s="20">
        <v>42925</v>
      </c>
      <c r="E2466" t="b">
        <v>1</v>
      </c>
      <c r="F2466" t="s">
        <v>11131</v>
      </c>
      <c r="G2466" t="s">
        <v>11132</v>
      </c>
      <c r="H2466" t="s">
        <v>11133</v>
      </c>
      <c r="I2466" t="s">
        <v>16114</v>
      </c>
      <c r="J2466" t="s">
        <v>16114</v>
      </c>
      <c r="K2466">
        <v>1483.2</v>
      </c>
      <c r="L2466">
        <v>99.59</v>
      </c>
      <c r="M2466" s="20">
        <v>36146</v>
      </c>
      <c r="N2466">
        <v>9</v>
      </c>
    </row>
    <row r="2467" spans="1:14" x14ac:dyDescent="0.25">
      <c r="A2467">
        <v>11667</v>
      </c>
      <c r="B2467">
        <v>32</v>
      </c>
      <c r="C2467">
        <v>424</v>
      </c>
      <c r="D2467" s="20">
        <v>42989</v>
      </c>
      <c r="E2467" t="b">
        <v>1</v>
      </c>
      <c r="F2467" t="s">
        <v>11147</v>
      </c>
      <c r="G2467" t="s">
        <v>11140</v>
      </c>
      <c r="H2467" t="s">
        <v>11133</v>
      </c>
      <c r="I2467" t="s">
        <v>16115</v>
      </c>
      <c r="J2467" t="s">
        <v>16114</v>
      </c>
      <c r="K2467">
        <v>1179</v>
      </c>
      <c r="L2467">
        <v>707.4</v>
      </c>
      <c r="M2467" s="20">
        <v>35667</v>
      </c>
      <c r="N2467">
        <v>9</v>
      </c>
    </row>
    <row r="2468" spans="1:14" x14ac:dyDescent="0.25">
      <c r="A2468">
        <v>7897</v>
      </c>
      <c r="B2468">
        <v>93</v>
      </c>
      <c r="C2468">
        <v>424</v>
      </c>
      <c r="D2468" s="20">
        <v>43025</v>
      </c>
      <c r="E2468" t="b">
        <v>1</v>
      </c>
      <c r="F2468" t="s">
        <v>11131</v>
      </c>
      <c r="G2468" t="s">
        <v>11137</v>
      </c>
      <c r="H2468" t="s">
        <v>11133</v>
      </c>
      <c r="I2468" t="s">
        <v>16115</v>
      </c>
      <c r="J2468" t="s">
        <v>16114</v>
      </c>
      <c r="K2468">
        <v>1458.17</v>
      </c>
      <c r="L2468">
        <v>874.9</v>
      </c>
      <c r="M2468" s="20">
        <v>38750</v>
      </c>
      <c r="N2468">
        <v>9</v>
      </c>
    </row>
    <row r="2469" spans="1:14" x14ac:dyDescent="0.25">
      <c r="A2469">
        <v>11118</v>
      </c>
      <c r="B2469">
        <v>68</v>
      </c>
      <c r="C2469">
        <v>425</v>
      </c>
      <c r="D2469" s="20">
        <v>42747</v>
      </c>
      <c r="E2469" t="b">
        <v>0</v>
      </c>
      <c r="F2469" t="s">
        <v>11131</v>
      </c>
      <c r="G2469" t="s">
        <v>11137</v>
      </c>
      <c r="H2469" t="s">
        <v>11133</v>
      </c>
      <c r="I2469" t="s">
        <v>16114</v>
      </c>
      <c r="J2469" t="s">
        <v>16114</v>
      </c>
      <c r="K2469">
        <v>1636.9</v>
      </c>
      <c r="L2469">
        <v>44.71</v>
      </c>
      <c r="M2469" s="20">
        <v>40410</v>
      </c>
      <c r="N2469">
        <v>20</v>
      </c>
    </row>
    <row r="2470" spans="1:14" x14ac:dyDescent="0.25">
      <c r="A2470">
        <v>13495</v>
      </c>
      <c r="B2470">
        <v>43</v>
      </c>
      <c r="C2470">
        <v>425</v>
      </c>
      <c r="D2470" s="20">
        <v>42759</v>
      </c>
      <c r="E2470" t="b">
        <v>0</v>
      </c>
      <c r="F2470" t="s">
        <v>11131</v>
      </c>
      <c r="G2470" t="s">
        <v>11132</v>
      </c>
      <c r="H2470" t="s">
        <v>11133</v>
      </c>
      <c r="I2470" t="s">
        <v>16114</v>
      </c>
      <c r="J2470" t="s">
        <v>16114</v>
      </c>
      <c r="K2470">
        <v>1151.96</v>
      </c>
      <c r="L2470">
        <v>649.49</v>
      </c>
      <c r="M2470" s="20">
        <v>41009</v>
      </c>
      <c r="N2470">
        <v>20</v>
      </c>
    </row>
    <row r="2471" spans="1:14" x14ac:dyDescent="0.25">
      <c r="A2471">
        <v>19991</v>
      </c>
      <c r="B2471">
        <v>78</v>
      </c>
      <c r="C2471">
        <v>425</v>
      </c>
      <c r="D2471" s="20">
        <v>42761</v>
      </c>
      <c r="E2471" t="b">
        <v>0</v>
      </c>
      <c r="F2471" t="s">
        <v>11131</v>
      </c>
      <c r="G2471" t="s">
        <v>11140</v>
      </c>
      <c r="H2471" t="s">
        <v>11133</v>
      </c>
      <c r="I2471" t="s">
        <v>16114</v>
      </c>
      <c r="J2471" t="s">
        <v>16117</v>
      </c>
      <c r="K2471">
        <v>1765.3</v>
      </c>
      <c r="L2471">
        <v>709.48</v>
      </c>
      <c r="M2471" s="20">
        <v>42218</v>
      </c>
      <c r="N2471">
        <v>20</v>
      </c>
    </row>
    <row r="2472" spans="1:14" x14ac:dyDescent="0.25">
      <c r="A2472">
        <v>19838</v>
      </c>
      <c r="B2472">
        <v>39</v>
      </c>
      <c r="C2472">
        <v>425</v>
      </c>
      <c r="D2472" s="20">
        <v>42850</v>
      </c>
      <c r="E2472" t="b">
        <v>1</v>
      </c>
      <c r="F2472" t="s">
        <v>11131</v>
      </c>
      <c r="G2472" t="s">
        <v>11140</v>
      </c>
      <c r="H2472" t="s">
        <v>11133</v>
      </c>
      <c r="I2472" t="s">
        <v>16114</v>
      </c>
      <c r="J2472" t="s">
        <v>16117</v>
      </c>
      <c r="K2472">
        <v>1812.75</v>
      </c>
      <c r="L2472">
        <v>582.48</v>
      </c>
      <c r="M2472" s="20">
        <v>39427</v>
      </c>
      <c r="N2472">
        <v>20</v>
      </c>
    </row>
    <row r="2473" spans="1:14" x14ac:dyDescent="0.25">
      <c r="A2473">
        <v>11777</v>
      </c>
      <c r="B2473">
        <v>39</v>
      </c>
      <c r="C2473">
        <v>425</v>
      </c>
      <c r="D2473" s="20">
        <v>42855</v>
      </c>
      <c r="E2473" t="b">
        <v>0</v>
      </c>
      <c r="F2473" t="s">
        <v>11131</v>
      </c>
      <c r="G2473" t="s">
        <v>11140</v>
      </c>
      <c r="H2473" t="s">
        <v>11133</v>
      </c>
      <c r="I2473" t="s">
        <v>16114</v>
      </c>
      <c r="J2473" t="s">
        <v>16117</v>
      </c>
      <c r="K2473">
        <v>1812.75</v>
      </c>
      <c r="L2473">
        <v>582.48</v>
      </c>
      <c r="M2473" s="20">
        <v>35560</v>
      </c>
      <c r="N2473">
        <v>20</v>
      </c>
    </row>
    <row r="2474" spans="1:14" x14ac:dyDescent="0.25">
      <c r="A2474">
        <v>12580</v>
      </c>
      <c r="B2474">
        <v>26</v>
      </c>
      <c r="C2474">
        <v>425</v>
      </c>
      <c r="D2474" s="20">
        <v>42903</v>
      </c>
      <c r="E2474" t="b">
        <v>1</v>
      </c>
      <c r="F2474" t="s">
        <v>11131</v>
      </c>
      <c r="G2474" t="s">
        <v>11142</v>
      </c>
      <c r="H2474" t="s">
        <v>11133</v>
      </c>
      <c r="I2474" t="s">
        <v>16114</v>
      </c>
      <c r="J2474" t="s">
        <v>16114</v>
      </c>
      <c r="K2474">
        <v>1992.93</v>
      </c>
      <c r="L2474">
        <v>762.63</v>
      </c>
      <c r="M2474" s="20">
        <v>33455</v>
      </c>
      <c r="N2474">
        <v>20</v>
      </c>
    </row>
    <row r="2475" spans="1:14" x14ac:dyDescent="0.25">
      <c r="A2475">
        <v>6035</v>
      </c>
      <c r="B2475">
        <v>85</v>
      </c>
      <c r="C2475">
        <v>425</v>
      </c>
      <c r="D2475" s="20">
        <v>43074</v>
      </c>
      <c r="E2475" t="b">
        <v>1</v>
      </c>
      <c r="F2475" t="s">
        <v>11131</v>
      </c>
      <c r="G2475" t="s">
        <v>11142</v>
      </c>
      <c r="H2475" t="s">
        <v>11133</v>
      </c>
      <c r="I2475" t="s">
        <v>16114</v>
      </c>
      <c r="J2475" t="s">
        <v>16114</v>
      </c>
      <c r="K2475">
        <v>752.64</v>
      </c>
      <c r="L2475">
        <v>205.36</v>
      </c>
      <c r="M2475" s="20">
        <v>36145</v>
      </c>
      <c r="N2475">
        <v>20</v>
      </c>
    </row>
    <row r="2476" spans="1:14" x14ac:dyDescent="0.25">
      <c r="A2476">
        <v>12283</v>
      </c>
      <c r="B2476">
        <v>43</v>
      </c>
      <c r="C2476">
        <v>426</v>
      </c>
      <c r="D2476" s="20">
        <v>42775</v>
      </c>
      <c r="E2476" t="b">
        <v>1</v>
      </c>
      <c r="F2476" t="s">
        <v>11131</v>
      </c>
      <c r="G2476" t="s">
        <v>11132</v>
      </c>
      <c r="H2476" t="s">
        <v>11133</v>
      </c>
      <c r="I2476" t="s">
        <v>16114</v>
      </c>
      <c r="J2476" t="s">
        <v>16114</v>
      </c>
      <c r="K2476">
        <v>1151.96</v>
      </c>
      <c r="L2476">
        <v>649.49</v>
      </c>
      <c r="M2476" s="20">
        <v>36498</v>
      </c>
      <c r="N2476">
        <v>8</v>
      </c>
    </row>
    <row r="2477" spans="1:14" x14ac:dyDescent="0.25">
      <c r="A2477">
        <v>12123</v>
      </c>
      <c r="B2477">
        <v>83</v>
      </c>
      <c r="C2477">
        <v>426</v>
      </c>
      <c r="D2477" s="20">
        <v>42782</v>
      </c>
      <c r="E2477" t="b">
        <v>1</v>
      </c>
      <c r="F2477" t="s">
        <v>11131</v>
      </c>
      <c r="G2477" t="s">
        <v>11132</v>
      </c>
      <c r="H2477" t="s">
        <v>11146</v>
      </c>
      <c r="I2477" t="s">
        <v>16114</v>
      </c>
      <c r="J2477" t="s">
        <v>16117</v>
      </c>
      <c r="K2477">
        <v>2083.94</v>
      </c>
      <c r="L2477">
        <v>675.03</v>
      </c>
      <c r="M2477" s="20">
        <v>41533</v>
      </c>
      <c r="N2477">
        <v>8</v>
      </c>
    </row>
    <row r="2478" spans="1:14" x14ac:dyDescent="0.25">
      <c r="A2478">
        <v>10560</v>
      </c>
      <c r="B2478">
        <v>98</v>
      </c>
      <c r="C2478">
        <v>426</v>
      </c>
      <c r="D2478" s="20">
        <v>42813</v>
      </c>
      <c r="E2478" t="b">
        <v>0</v>
      </c>
      <c r="F2478" t="s">
        <v>11131</v>
      </c>
      <c r="G2478" t="s">
        <v>11135</v>
      </c>
      <c r="H2478" t="s">
        <v>11133</v>
      </c>
      <c r="I2478" t="s">
        <v>16115</v>
      </c>
      <c r="J2478" t="s">
        <v>16114</v>
      </c>
      <c r="K2478">
        <v>358.39</v>
      </c>
      <c r="L2478">
        <v>215.03</v>
      </c>
      <c r="M2478" s="20">
        <v>38002</v>
      </c>
      <c r="N2478">
        <v>8</v>
      </c>
    </row>
    <row r="2479" spans="1:14" x14ac:dyDescent="0.25">
      <c r="A2479">
        <v>4747</v>
      </c>
      <c r="B2479">
        <v>7</v>
      </c>
      <c r="C2479">
        <v>426</v>
      </c>
      <c r="D2479" s="20">
        <v>42870</v>
      </c>
      <c r="E2479" t="b">
        <v>0</v>
      </c>
      <c r="F2479" t="s">
        <v>11131</v>
      </c>
      <c r="G2479" t="s">
        <v>11135</v>
      </c>
      <c r="H2479" t="s">
        <v>11141</v>
      </c>
      <c r="I2479" t="s">
        <v>16116</v>
      </c>
      <c r="J2479" t="s">
        <v>16114</v>
      </c>
      <c r="K2479">
        <v>980.37</v>
      </c>
      <c r="L2479">
        <v>234.43</v>
      </c>
      <c r="M2479" s="20">
        <v>38258</v>
      </c>
      <c r="N2479">
        <v>8</v>
      </c>
    </row>
    <row r="2480" spans="1:14" x14ac:dyDescent="0.25">
      <c r="A2480">
        <v>14060</v>
      </c>
      <c r="B2480">
        <v>57</v>
      </c>
      <c r="C2480">
        <v>426</v>
      </c>
      <c r="D2480" s="20">
        <v>42886</v>
      </c>
      <c r="E2480" t="b">
        <v>0</v>
      </c>
      <c r="F2480" t="s">
        <v>11131</v>
      </c>
      <c r="G2480" t="s">
        <v>11142</v>
      </c>
      <c r="H2480" t="s">
        <v>11146</v>
      </c>
      <c r="I2480" t="s">
        <v>16114</v>
      </c>
      <c r="J2480" t="s">
        <v>16117</v>
      </c>
      <c r="K2480">
        <v>1890.39</v>
      </c>
      <c r="L2480">
        <v>260.14</v>
      </c>
      <c r="M2480" s="20">
        <v>33259</v>
      </c>
      <c r="N2480">
        <v>8</v>
      </c>
    </row>
    <row r="2481" spans="1:14" x14ac:dyDescent="0.25">
      <c r="A2481">
        <v>19239</v>
      </c>
      <c r="B2481">
        <v>21</v>
      </c>
      <c r="C2481">
        <v>426</v>
      </c>
      <c r="D2481" s="20">
        <v>42887</v>
      </c>
      <c r="E2481" t="b">
        <v>1</v>
      </c>
      <c r="F2481" t="s">
        <v>11131</v>
      </c>
      <c r="G2481" t="s">
        <v>11132</v>
      </c>
      <c r="H2481" t="s">
        <v>11133</v>
      </c>
      <c r="I2481" t="s">
        <v>16114</v>
      </c>
      <c r="J2481" t="s">
        <v>16117</v>
      </c>
      <c r="K2481">
        <v>1071.23</v>
      </c>
      <c r="L2481">
        <v>380.74</v>
      </c>
      <c r="M2481" s="20">
        <v>35160</v>
      </c>
      <c r="N2481">
        <v>8</v>
      </c>
    </row>
    <row r="2482" spans="1:14" x14ac:dyDescent="0.25">
      <c r="A2482">
        <v>4556</v>
      </c>
      <c r="B2482">
        <v>88</v>
      </c>
      <c r="C2482">
        <v>426</v>
      </c>
      <c r="D2482" s="20">
        <v>42970</v>
      </c>
      <c r="E2482" t="b">
        <v>1</v>
      </c>
      <c r="F2482" t="s">
        <v>11131</v>
      </c>
      <c r="G2482" t="s">
        <v>11139</v>
      </c>
      <c r="H2482" t="s">
        <v>11133</v>
      </c>
      <c r="I2482" t="s">
        <v>16114</v>
      </c>
      <c r="J2482" t="s">
        <v>16114</v>
      </c>
      <c r="K2482">
        <v>1198.46</v>
      </c>
      <c r="L2482">
        <v>381.1</v>
      </c>
      <c r="M2482" s="20">
        <v>36145</v>
      </c>
      <c r="N2482">
        <v>8</v>
      </c>
    </row>
    <row r="2483" spans="1:14" x14ac:dyDescent="0.25">
      <c r="A2483">
        <v>13692</v>
      </c>
      <c r="B2483">
        <v>67</v>
      </c>
      <c r="C2483">
        <v>426</v>
      </c>
      <c r="D2483" s="20">
        <v>43007</v>
      </c>
      <c r="E2483" t="b">
        <v>0</v>
      </c>
      <c r="F2483" t="s">
        <v>11131</v>
      </c>
      <c r="G2483" t="s">
        <v>11139</v>
      </c>
      <c r="H2483" t="s">
        <v>11141</v>
      </c>
      <c r="I2483" t="s">
        <v>16114</v>
      </c>
      <c r="J2483" t="s">
        <v>16114</v>
      </c>
      <c r="K2483">
        <v>544.04999999999995</v>
      </c>
      <c r="L2483">
        <v>376.84</v>
      </c>
      <c r="M2483" s="20">
        <v>38647</v>
      </c>
      <c r="N2483">
        <v>8</v>
      </c>
    </row>
    <row r="2484" spans="1:14" x14ac:dyDescent="0.25">
      <c r="A2484">
        <v>9943</v>
      </c>
      <c r="B2484">
        <v>74</v>
      </c>
      <c r="C2484">
        <v>426</v>
      </c>
      <c r="D2484" s="20">
        <v>43040</v>
      </c>
      <c r="E2484" t="b">
        <v>1</v>
      </c>
      <c r="F2484" t="s">
        <v>11131</v>
      </c>
      <c r="G2484" t="s">
        <v>11142</v>
      </c>
      <c r="H2484" t="s">
        <v>11133</v>
      </c>
      <c r="I2484" t="s">
        <v>16114</v>
      </c>
      <c r="J2484" t="s">
        <v>16114</v>
      </c>
      <c r="K2484">
        <v>1228.07</v>
      </c>
      <c r="L2484">
        <v>400.91</v>
      </c>
      <c r="M2484" s="20">
        <v>36668</v>
      </c>
      <c r="N2484">
        <v>8</v>
      </c>
    </row>
    <row r="2485" spans="1:14" x14ac:dyDescent="0.25">
      <c r="A2485">
        <v>6876</v>
      </c>
      <c r="B2485">
        <v>9</v>
      </c>
      <c r="C2485">
        <v>427</v>
      </c>
      <c r="D2485" s="20">
        <v>42829</v>
      </c>
      <c r="E2485" t="b">
        <v>0</v>
      </c>
      <c r="F2485" t="s">
        <v>11131</v>
      </c>
      <c r="G2485" t="s">
        <v>11137</v>
      </c>
      <c r="H2485" t="s">
        <v>11141</v>
      </c>
      <c r="I2485" t="s">
        <v>16114</v>
      </c>
      <c r="J2485" t="s">
        <v>16114</v>
      </c>
      <c r="K2485">
        <v>742.54</v>
      </c>
      <c r="L2485">
        <v>667.4</v>
      </c>
      <c r="M2485" s="20">
        <v>38216</v>
      </c>
      <c r="N2485">
        <v>2</v>
      </c>
    </row>
    <row r="2486" spans="1:14" x14ac:dyDescent="0.25">
      <c r="A2486">
        <v>4611</v>
      </c>
      <c r="B2486">
        <v>92</v>
      </c>
      <c r="C2486">
        <v>427</v>
      </c>
      <c r="D2486" s="20">
        <v>42890</v>
      </c>
      <c r="E2486" t="b">
        <v>0</v>
      </c>
      <c r="F2486" t="s">
        <v>11131</v>
      </c>
      <c r="G2486" t="s">
        <v>11142</v>
      </c>
      <c r="H2486" t="s">
        <v>11133</v>
      </c>
      <c r="I2486" t="s">
        <v>16114</v>
      </c>
      <c r="J2486" t="s">
        <v>4296</v>
      </c>
      <c r="K2486">
        <v>1415.01</v>
      </c>
      <c r="L2486">
        <v>1259.3599999999999</v>
      </c>
      <c r="M2486" s="20">
        <v>36833</v>
      </c>
      <c r="N2486">
        <v>2</v>
      </c>
    </row>
    <row r="2487" spans="1:14" x14ac:dyDescent="0.25">
      <c r="A2487">
        <v>3305</v>
      </c>
      <c r="B2487">
        <v>46</v>
      </c>
      <c r="C2487">
        <v>427</v>
      </c>
      <c r="D2487" s="20">
        <v>42922</v>
      </c>
      <c r="E2487" t="b">
        <v>1</v>
      </c>
      <c r="F2487" t="s">
        <v>11131</v>
      </c>
      <c r="G2487" t="s">
        <v>11132</v>
      </c>
      <c r="H2487" t="s">
        <v>11133</v>
      </c>
      <c r="I2487" t="s">
        <v>16116</v>
      </c>
      <c r="J2487" t="s">
        <v>16114</v>
      </c>
      <c r="K2487">
        <v>1289.8499999999999</v>
      </c>
      <c r="L2487">
        <v>74.510000000000005</v>
      </c>
      <c r="M2487" s="20">
        <v>37220</v>
      </c>
      <c r="N2487">
        <v>2</v>
      </c>
    </row>
    <row r="2488" spans="1:14" x14ac:dyDescent="0.25">
      <c r="A2488">
        <v>39</v>
      </c>
      <c r="B2488">
        <v>12</v>
      </c>
      <c r="C2488">
        <v>427</v>
      </c>
      <c r="D2488" s="20">
        <v>42990</v>
      </c>
      <c r="E2488" t="b">
        <v>0</v>
      </c>
      <c r="F2488" t="s">
        <v>11131</v>
      </c>
      <c r="G2488" t="s">
        <v>11142</v>
      </c>
      <c r="H2488" t="s">
        <v>11133</v>
      </c>
      <c r="I2488" t="s">
        <v>16114</v>
      </c>
      <c r="J2488" t="s">
        <v>16114</v>
      </c>
      <c r="K2488">
        <v>1231.1500000000001</v>
      </c>
      <c r="L2488">
        <v>161.6</v>
      </c>
      <c r="M2488" s="20">
        <v>38693</v>
      </c>
      <c r="N2488">
        <v>2</v>
      </c>
    </row>
    <row r="2489" spans="1:14" x14ac:dyDescent="0.25">
      <c r="A2489">
        <v>7540</v>
      </c>
      <c r="B2489">
        <v>28</v>
      </c>
      <c r="C2489">
        <v>428</v>
      </c>
      <c r="D2489" s="20">
        <v>42745</v>
      </c>
      <c r="E2489" t="b">
        <v>0</v>
      </c>
      <c r="F2489" t="s">
        <v>11131</v>
      </c>
      <c r="G2489" t="s">
        <v>11132</v>
      </c>
      <c r="H2489" t="s">
        <v>11141</v>
      </c>
      <c r="I2489" t="s">
        <v>16114</v>
      </c>
      <c r="J2489" t="s">
        <v>4296</v>
      </c>
      <c r="K2489">
        <v>1703.52</v>
      </c>
      <c r="L2489">
        <v>1516.13</v>
      </c>
      <c r="M2489" s="20">
        <v>34586</v>
      </c>
      <c r="N2489">
        <v>14</v>
      </c>
    </row>
    <row r="2490" spans="1:14" x14ac:dyDescent="0.25">
      <c r="A2490">
        <v>13132</v>
      </c>
      <c r="B2490">
        <v>99</v>
      </c>
      <c r="C2490">
        <v>428</v>
      </c>
      <c r="D2490" s="20">
        <v>42815</v>
      </c>
      <c r="E2490" t="b">
        <v>0</v>
      </c>
      <c r="F2490" t="s">
        <v>11131</v>
      </c>
      <c r="G2490" t="s">
        <v>11135</v>
      </c>
      <c r="H2490" t="s">
        <v>11141</v>
      </c>
      <c r="I2490" t="s">
        <v>16116</v>
      </c>
      <c r="J2490" t="s">
        <v>4296</v>
      </c>
      <c r="K2490">
        <v>1720.7</v>
      </c>
      <c r="L2490">
        <v>1531.42</v>
      </c>
      <c r="M2490" s="20">
        <v>37220</v>
      </c>
      <c r="N2490">
        <v>14</v>
      </c>
    </row>
    <row r="2491" spans="1:14" x14ac:dyDescent="0.25">
      <c r="A2491">
        <v>8398</v>
      </c>
      <c r="B2491">
        <v>13</v>
      </c>
      <c r="C2491">
        <v>428</v>
      </c>
      <c r="D2491" s="20">
        <v>42927</v>
      </c>
      <c r="E2491" t="b">
        <v>0</v>
      </c>
      <c r="F2491" t="s">
        <v>11131</v>
      </c>
      <c r="G2491" t="s">
        <v>11132</v>
      </c>
      <c r="H2491" t="s">
        <v>11133</v>
      </c>
      <c r="I2491" t="s">
        <v>16114</v>
      </c>
      <c r="J2491" t="s">
        <v>16114</v>
      </c>
      <c r="K2491">
        <v>1577.53</v>
      </c>
      <c r="L2491">
        <v>826.51</v>
      </c>
      <c r="M2491" s="20">
        <v>39427</v>
      </c>
      <c r="N2491">
        <v>14</v>
      </c>
    </row>
    <row r="2492" spans="1:14" x14ac:dyDescent="0.25">
      <c r="A2492">
        <v>4153</v>
      </c>
      <c r="B2492">
        <v>0</v>
      </c>
      <c r="C2492">
        <v>428</v>
      </c>
      <c r="D2492" s="20">
        <v>42953</v>
      </c>
      <c r="E2492" t="b">
        <v>0</v>
      </c>
      <c r="F2492" t="s">
        <v>11131</v>
      </c>
      <c r="G2492" t="s">
        <v>11137</v>
      </c>
      <c r="H2492" t="s">
        <v>11141</v>
      </c>
      <c r="I2492" t="s">
        <v>16115</v>
      </c>
      <c r="J2492" t="s">
        <v>16117</v>
      </c>
      <c r="K2492">
        <v>12.01</v>
      </c>
      <c r="L2492">
        <v>7.21</v>
      </c>
      <c r="M2492" s="20">
        <v>35160</v>
      </c>
      <c r="N2492">
        <v>14</v>
      </c>
    </row>
    <row r="2493" spans="1:14" x14ac:dyDescent="0.25">
      <c r="A2493">
        <v>19877</v>
      </c>
      <c r="B2493">
        <v>0</v>
      </c>
      <c r="C2493">
        <v>428</v>
      </c>
      <c r="D2493" s="20">
        <v>42960</v>
      </c>
      <c r="E2493" t="b">
        <v>1</v>
      </c>
      <c r="F2493" t="s">
        <v>11131</v>
      </c>
      <c r="G2493" t="s">
        <v>11132</v>
      </c>
      <c r="H2493" t="s">
        <v>11133</v>
      </c>
      <c r="I2493" t="s">
        <v>16114</v>
      </c>
      <c r="J2493" t="s">
        <v>16114</v>
      </c>
      <c r="K2493">
        <v>71.489999999999995</v>
      </c>
      <c r="L2493">
        <v>53.62</v>
      </c>
      <c r="M2493" s="20">
        <v>41245</v>
      </c>
      <c r="N2493">
        <v>14</v>
      </c>
    </row>
    <row r="2494" spans="1:14" x14ac:dyDescent="0.25">
      <c r="A2494">
        <v>6466</v>
      </c>
      <c r="B2494">
        <v>10</v>
      </c>
      <c r="C2494">
        <v>428</v>
      </c>
      <c r="D2494" s="20">
        <v>42960</v>
      </c>
      <c r="E2494" t="b">
        <v>1</v>
      </c>
      <c r="F2494" t="s">
        <v>11131</v>
      </c>
      <c r="G2494" t="s">
        <v>11132</v>
      </c>
      <c r="H2494" t="s">
        <v>11133</v>
      </c>
      <c r="I2494" t="s">
        <v>16114</v>
      </c>
      <c r="J2494" t="s">
        <v>16114</v>
      </c>
      <c r="K2494">
        <v>1945.43</v>
      </c>
      <c r="L2494">
        <v>333.18</v>
      </c>
      <c r="M2494" s="20">
        <v>38193</v>
      </c>
      <c r="N2494">
        <v>14</v>
      </c>
    </row>
    <row r="2495" spans="1:14" x14ac:dyDescent="0.25">
      <c r="A2495">
        <v>14353</v>
      </c>
      <c r="B2495">
        <v>22</v>
      </c>
      <c r="C2495">
        <v>428</v>
      </c>
      <c r="D2495" s="20">
        <v>42978</v>
      </c>
      <c r="E2495" t="b">
        <v>0</v>
      </c>
      <c r="F2495" t="s">
        <v>11131</v>
      </c>
      <c r="G2495" t="s">
        <v>11132</v>
      </c>
      <c r="H2495" t="s">
        <v>11133</v>
      </c>
      <c r="I2495" t="s">
        <v>16114</v>
      </c>
      <c r="J2495" t="s">
        <v>16114</v>
      </c>
      <c r="K2495">
        <v>575.27</v>
      </c>
      <c r="L2495">
        <v>431.45</v>
      </c>
      <c r="M2495" s="20">
        <v>34115</v>
      </c>
      <c r="N2495">
        <v>14</v>
      </c>
    </row>
    <row r="2496" spans="1:14" x14ac:dyDescent="0.25">
      <c r="A2496">
        <v>12539</v>
      </c>
      <c r="B2496">
        <v>35</v>
      </c>
      <c r="C2496">
        <v>428</v>
      </c>
      <c r="D2496" s="20">
        <v>43048</v>
      </c>
      <c r="E2496" t="b">
        <v>0</v>
      </c>
      <c r="F2496" t="s">
        <v>11131</v>
      </c>
      <c r="G2496" t="s">
        <v>11140</v>
      </c>
      <c r="H2496" t="s">
        <v>11133</v>
      </c>
      <c r="I2496" t="s">
        <v>16114</v>
      </c>
      <c r="J2496" t="s">
        <v>16114</v>
      </c>
      <c r="K2496">
        <v>1403.5</v>
      </c>
      <c r="L2496">
        <v>954.82</v>
      </c>
      <c r="M2496" s="20">
        <v>40784</v>
      </c>
      <c r="N2496">
        <v>14</v>
      </c>
    </row>
    <row r="2497" spans="1:14" x14ac:dyDescent="0.25">
      <c r="A2497">
        <v>8412</v>
      </c>
      <c r="B2497">
        <v>88</v>
      </c>
      <c r="C2497">
        <v>429</v>
      </c>
      <c r="D2497" s="20">
        <v>42746</v>
      </c>
      <c r="E2497" t="b">
        <v>1</v>
      </c>
      <c r="F2497" t="s">
        <v>11131</v>
      </c>
      <c r="G2497" t="s">
        <v>11139</v>
      </c>
      <c r="H2497" t="s">
        <v>11133</v>
      </c>
      <c r="I2497" t="s">
        <v>16115</v>
      </c>
      <c r="J2497" t="s">
        <v>4296</v>
      </c>
      <c r="K2497">
        <v>1661.92</v>
      </c>
      <c r="L2497">
        <v>1479.11</v>
      </c>
      <c r="M2497" s="20">
        <v>35160</v>
      </c>
      <c r="N2497">
        <v>21</v>
      </c>
    </row>
    <row r="2498" spans="1:14" x14ac:dyDescent="0.25">
      <c r="A2498">
        <v>16464</v>
      </c>
      <c r="B2498">
        <v>93</v>
      </c>
      <c r="C2498">
        <v>429</v>
      </c>
      <c r="D2498" s="20">
        <v>42759</v>
      </c>
      <c r="E2498" t="b">
        <v>0</v>
      </c>
      <c r="F2498" t="s">
        <v>11131</v>
      </c>
      <c r="G2498" t="s">
        <v>11137</v>
      </c>
      <c r="H2498" t="s">
        <v>11133</v>
      </c>
      <c r="I2498" t="s">
        <v>16115</v>
      </c>
      <c r="J2498" t="s">
        <v>16114</v>
      </c>
      <c r="K2498">
        <v>1458.17</v>
      </c>
      <c r="L2498">
        <v>874.9</v>
      </c>
      <c r="M2498" s="20">
        <v>35560</v>
      </c>
      <c r="N2498">
        <v>21</v>
      </c>
    </row>
    <row r="2499" spans="1:14" x14ac:dyDescent="0.25">
      <c r="A2499">
        <v>7155</v>
      </c>
      <c r="B2499">
        <v>40</v>
      </c>
      <c r="C2499">
        <v>429</v>
      </c>
      <c r="D2499" s="20">
        <v>42829</v>
      </c>
      <c r="E2499" t="b">
        <v>1</v>
      </c>
      <c r="F2499" t="s">
        <v>11147</v>
      </c>
      <c r="G2499" t="s">
        <v>11135</v>
      </c>
      <c r="H2499" t="s">
        <v>11141</v>
      </c>
      <c r="I2499" t="s">
        <v>16114</v>
      </c>
      <c r="J2499" t="s">
        <v>16117</v>
      </c>
      <c r="K2499">
        <v>1894.19</v>
      </c>
      <c r="L2499">
        <v>598.76</v>
      </c>
      <c r="M2499" s="20">
        <v>42295</v>
      </c>
      <c r="N2499">
        <v>21</v>
      </c>
    </row>
    <row r="2500" spans="1:14" x14ac:dyDescent="0.25">
      <c r="A2500">
        <v>18261</v>
      </c>
      <c r="B2500">
        <v>0</v>
      </c>
      <c r="C2500">
        <v>429</v>
      </c>
      <c r="D2500" s="20">
        <v>42914</v>
      </c>
      <c r="E2500" t="b">
        <v>1</v>
      </c>
      <c r="F2500" t="s">
        <v>11131</v>
      </c>
      <c r="G2500" t="s">
        <v>11140</v>
      </c>
      <c r="H2500" t="s">
        <v>11133</v>
      </c>
      <c r="I2500" t="s">
        <v>16114</v>
      </c>
      <c r="J2500" t="s">
        <v>16114</v>
      </c>
      <c r="K2500">
        <v>230.91</v>
      </c>
      <c r="L2500">
        <v>173.18</v>
      </c>
      <c r="M2500" s="20">
        <v>34527</v>
      </c>
      <c r="N2500">
        <v>21</v>
      </c>
    </row>
    <row r="2501" spans="1:14" x14ac:dyDescent="0.25">
      <c r="A2501">
        <v>13080</v>
      </c>
      <c r="B2501">
        <v>35</v>
      </c>
      <c r="C2501">
        <v>429</v>
      </c>
      <c r="D2501" s="20">
        <v>42944</v>
      </c>
      <c r="E2501" t="b">
        <v>0</v>
      </c>
      <c r="F2501" t="s">
        <v>11131</v>
      </c>
      <c r="G2501" t="s">
        <v>11140</v>
      </c>
      <c r="H2501" t="s">
        <v>11133</v>
      </c>
      <c r="I2501" t="s">
        <v>16114</v>
      </c>
      <c r="J2501" t="s">
        <v>16114</v>
      </c>
      <c r="K2501">
        <v>1403.5</v>
      </c>
      <c r="L2501">
        <v>954.82</v>
      </c>
      <c r="M2501" s="20">
        <v>41245</v>
      </c>
      <c r="N2501">
        <v>21</v>
      </c>
    </row>
    <row r="2502" spans="1:14" x14ac:dyDescent="0.25">
      <c r="A2502">
        <v>10818</v>
      </c>
      <c r="B2502">
        <v>72</v>
      </c>
      <c r="C2502">
        <v>429</v>
      </c>
      <c r="D2502" s="20">
        <v>43010</v>
      </c>
      <c r="E2502" t="b">
        <v>0</v>
      </c>
      <c r="F2502" t="s">
        <v>11131</v>
      </c>
      <c r="G2502" t="s">
        <v>11137</v>
      </c>
      <c r="H2502" t="s">
        <v>11133</v>
      </c>
      <c r="I2502" t="s">
        <v>16114</v>
      </c>
      <c r="J2502" t="s">
        <v>16114</v>
      </c>
      <c r="K2502">
        <v>912.52</v>
      </c>
      <c r="L2502">
        <v>141.4</v>
      </c>
      <c r="M2502" s="20">
        <v>40487</v>
      </c>
      <c r="N2502">
        <v>21</v>
      </c>
    </row>
    <row r="2503" spans="1:14" x14ac:dyDescent="0.25">
      <c r="A2503">
        <v>7626</v>
      </c>
      <c r="B2503">
        <v>0</v>
      </c>
      <c r="C2503">
        <v>429</v>
      </c>
      <c r="D2503" s="20">
        <v>43020</v>
      </c>
      <c r="E2503" t="b">
        <v>0</v>
      </c>
      <c r="F2503" t="s">
        <v>11131</v>
      </c>
      <c r="G2503" t="s">
        <v>11135</v>
      </c>
      <c r="H2503" t="s">
        <v>11133</v>
      </c>
      <c r="I2503" t="s">
        <v>16115</v>
      </c>
      <c r="J2503" t="s">
        <v>16114</v>
      </c>
      <c r="K2503">
        <v>495.72</v>
      </c>
      <c r="L2503">
        <v>297.43</v>
      </c>
      <c r="M2503" s="20">
        <v>42105</v>
      </c>
      <c r="N2503">
        <v>21</v>
      </c>
    </row>
    <row r="2504" spans="1:14" x14ac:dyDescent="0.25">
      <c r="A2504">
        <v>19564</v>
      </c>
      <c r="B2504">
        <v>19</v>
      </c>
      <c r="C2504">
        <v>429</v>
      </c>
      <c r="D2504" s="20">
        <v>43081</v>
      </c>
      <c r="E2504" t="b">
        <v>0</v>
      </c>
      <c r="F2504" t="s">
        <v>11131</v>
      </c>
      <c r="G2504" t="s">
        <v>11135</v>
      </c>
      <c r="H2504" t="s">
        <v>11143</v>
      </c>
      <c r="I2504" t="s">
        <v>16116</v>
      </c>
      <c r="J2504" t="s">
        <v>16114</v>
      </c>
      <c r="K2504">
        <v>574.64</v>
      </c>
      <c r="L2504">
        <v>459.71</v>
      </c>
      <c r="M2504" s="20">
        <v>37659</v>
      </c>
      <c r="N2504">
        <v>21</v>
      </c>
    </row>
    <row r="2505" spans="1:14" x14ac:dyDescent="0.25">
      <c r="A2505">
        <v>2660</v>
      </c>
      <c r="B2505">
        <v>87</v>
      </c>
      <c r="C2505">
        <v>430</v>
      </c>
      <c r="D2505" s="20">
        <v>42826</v>
      </c>
      <c r="E2505" t="b">
        <v>0</v>
      </c>
      <c r="F2505" t="s">
        <v>11131</v>
      </c>
      <c r="G2505" t="s">
        <v>11137</v>
      </c>
      <c r="H2505" t="s">
        <v>11133</v>
      </c>
      <c r="I2505" t="s">
        <v>16114</v>
      </c>
      <c r="J2505" t="s">
        <v>16114</v>
      </c>
      <c r="K2505">
        <v>1636.9</v>
      </c>
      <c r="L2505">
        <v>44.71</v>
      </c>
      <c r="M2505" s="20">
        <v>38859</v>
      </c>
      <c r="N2505">
        <v>11</v>
      </c>
    </row>
    <row r="2506" spans="1:14" x14ac:dyDescent="0.25">
      <c r="A2506">
        <v>19602</v>
      </c>
      <c r="B2506">
        <v>0</v>
      </c>
      <c r="C2506">
        <v>430</v>
      </c>
      <c r="D2506" s="20">
        <v>42845</v>
      </c>
      <c r="E2506" t="b">
        <v>1</v>
      </c>
      <c r="F2506" t="s">
        <v>11131</v>
      </c>
      <c r="G2506" t="s">
        <v>11139</v>
      </c>
      <c r="H2506" t="s">
        <v>11133</v>
      </c>
      <c r="I2506" t="s">
        <v>16114</v>
      </c>
      <c r="J2506" t="s">
        <v>16114</v>
      </c>
      <c r="K2506">
        <v>360.4</v>
      </c>
      <c r="L2506">
        <v>270.3</v>
      </c>
      <c r="M2506" s="20">
        <v>42710</v>
      </c>
      <c r="N2506">
        <v>11</v>
      </c>
    </row>
    <row r="2507" spans="1:14" x14ac:dyDescent="0.25">
      <c r="A2507">
        <v>5066</v>
      </c>
      <c r="B2507">
        <v>54</v>
      </c>
      <c r="C2507">
        <v>430</v>
      </c>
      <c r="D2507" s="20">
        <v>42858</v>
      </c>
      <c r="E2507" t="b">
        <v>1</v>
      </c>
      <c r="F2507" t="s">
        <v>11131</v>
      </c>
      <c r="G2507" t="s">
        <v>11142</v>
      </c>
      <c r="H2507" t="s">
        <v>11133</v>
      </c>
      <c r="I2507" t="s">
        <v>16114</v>
      </c>
      <c r="J2507" t="s">
        <v>16114</v>
      </c>
      <c r="K2507">
        <v>1807.45</v>
      </c>
      <c r="L2507">
        <v>778.69</v>
      </c>
      <c r="M2507" s="20">
        <v>34996</v>
      </c>
      <c r="N2507">
        <v>11</v>
      </c>
    </row>
    <row r="2508" spans="1:14" x14ac:dyDescent="0.25">
      <c r="A2508">
        <v>19397</v>
      </c>
      <c r="B2508">
        <v>15</v>
      </c>
      <c r="C2508">
        <v>430</v>
      </c>
      <c r="D2508" s="20">
        <v>42911</v>
      </c>
      <c r="E2508" t="b">
        <v>0</v>
      </c>
      <c r="F2508" t="s">
        <v>11131</v>
      </c>
      <c r="G2508" t="s">
        <v>11142</v>
      </c>
      <c r="H2508" t="s">
        <v>11133</v>
      </c>
      <c r="I2508" t="s">
        <v>16114</v>
      </c>
      <c r="J2508" t="s">
        <v>16114</v>
      </c>
      <c r="K2508">
        <v>1292.8399999999999</v>
      </c>
      <c r="L2508">
        <v>13.44</v>
      </c>
      <c r="M2508" s="20">
        <v>39915</v>
      </c>
      <c r="N2508">
        <v>11</v>
      </c>
    </row>
    <row r="2509" spans="1:14" x14ac:dyDescent="0.25">
      <c r="A2509">
        <v>3207</v>
      </c>
      <c r="B2509">
        <v>23</v>
      </c>
      <c r="C2509">
        <v>430</v>
      </c>
      <c r="D2509" s="20">
        <v>42975</v>
      </c>
      <c r="E2509" t="b">
        <v>0</v>
      </c>
      <c r="F2509" t="s">
        <v>11131</v>
      </c>
      <c r="G2509" t="s">
        <v>11139</v>
      </c>
      <c r="H2509" t="s">
        <v>11133</v>
      </c>
      <c r="I2509" t="s">
        <v>16114</v>
      </c>
      <c r="J2509" t="s">
        <v>16114</v>
      </c>
      <c r="K2509">
        <v>1198.46</v>
      </c>
      <c r="L2509">
        <v>381.1</v>
      </c>
      <c r="M2509" s="20">
        <v>37626</v>
      </c>
      <c r="N2509">
        <v>11</v>
      </c>
    </row>
    <row r="2510" spans="1:14" x14ac:dyDescent="0.25">
      <c r="A2510">
        <v>9377</v>
      </c>
      <c r="B2510">
        <v>23</v>
      </c>
      <c r="C2510">
        <v>430</v>
      </c>
      <c r="D2510" s="20">
        <v>43034</v>
      </c>
      <c r="E2510" t="b">
        <v>1</v>
      </c>
      <c r="F2510" t="s">
        <v>11131</v>
      </c>
      <c r="G2510" t="s">
        <v>11139</v>
      </c>
      <c r="H2510" t="s">
        <v>11133</v>
      </c>
      <c r="I2510" t="s">
        <v>16114</v>
      </c>
      <c r="J2510" t="s">
        <v>16114</v>
      </c>
      <c r="K2510">
        <v>1198.46</v>
      </c>
      <c r="L2510">
        <v>381.1</v>
      </c>
      <c r="M2510" s="20">
        <v>38482</v>
      </c>
      <c r="N2510">
        <v>11</v>
      </c>
    </row>
    <row r="2511" spans="1:14" x14ac:dyDescent="0.25">
      <c r="A2511">
        <v>8487</v>
      </c>
      <c r="B2511">
        <v>46</v>
      </c>
      <c r="C2511">
        <v>431</v>
      </c>
      <c r="D2511" s="20">
        <v>42961</v>
      </c>
      <c r="E2511" t="b">
        <v>0</v>
      </c>
      <c r="F2511" t="s">
        <v>11131</v>
      </c>
      <c r="G2511" t="s">
        <v>11132</v>
      </c>
      <c r="H2511" t="s">
        <v>11133</v>
      </c>
      <c r="I2511" t="s">
        <v>16116</v>
      </c>
      <c r="J2511" t="s">
        <v>16114</v>
      </c>
      <c r="K2511">
        <v>1289.8499999999999</v>
      </c>
      <c r="L2511">
        <v>74.510000000000005</v>
      </c>
      <c r="M2511" s="20">
        <v>35470</v>
      </c>
      <c r="N2511">
        <v>18</v>
      </c>
    </row>
    <row r="2512" spans="1:14" x14ac:dyDescent="0.25">
      <c r="A2512">
        <v>11481</v>
      </c>
      <c r="B2512">
        <v>89</v>
      </c>
      <c r="C2512">
        <v>432</v>
      </c>
      <c r="D2512" s="20">
        <v>42737</v>
      </c>
      <c r="E2512" t="b">
        <v>1</v>
      </c>
      <c r="F2512" t="s">
        <v>11131</v>
      </c>
      <c r="G2512" t="s">
        <v>11142</v>
      </c>
      <c r="H2512" t="s">
        <v>11146</v>
      </c>
      <c r="I2512" t="s">
        <v>16114</v>
      </c>
      <c r="J2512" t="s">
        <v>16117</v>
      </c>
      <c r="K2512">
        <v>1362.99</v>
      </c>
      <c r="L2512">
        <v>57.74</v>
      </c>
      <c r="M2512" s="20">
        <v>41434</v>
      </c>
      <c r="N2512">
        <v>10</v>
      </c>
    </row>
    <row r="2513" spans="1:14" x14ac:dyDescent="0.25">
      <c r="A2513">
        <v>18684</v>
      </c>
      <c r="B2513">
        <v>14</v>
      </c>
      <c r="C2513">
        <v>432</v>
      </c>
      <c r="D2513" s="20">
        <v>42773</v>
      </c>
      <c r="E2513" t="b">
        <v>0</v>
      </c>
      <c r="F2513" t="s">
        <v>11131</v>
      </c>
      <c r="G2513" t="s">
        <v>11135</v>
      </c>
      <c r="H2513" t="s">
        <v>11133</v>
      </c>
      <c r="I2513" t="s">
        <v>16114</v>
      </c>
      <c r="J2513" t="s">
        <v>4296</v>
      </c>
      <c r="K2513">
        <v>1386.84</v>
      </c>
      <c r="L2513">
        <v>1234.29</v>
      </c>
      <c r="M2513" s="20">
        <v>40303</v>
      </c>
      <c r="N2513">
        <v>10</v>
      </c>
    </row>
    <row r="2514" spans="1:14" x14ac:dyDescent="0.25">
      <c r="A2514">
        <v>6982</v>
      </c>
      <c r="B2514">
        <v>26</v>
      </c>
      <c r="C2514">
        <v>432</v>
      </c>
      <c r="D2514" s="20">
        <v>42843</v>
      </c>
      <c r="E2514" t="b">
        <v>1</v>
      </c>
      <c r="F2514" t="s">
        <v>11131</v>
      </c>
      <c r="G2514" t="s">
        <v>11142</v>
      </c>
      <c r="H2514" t="s">
        <v>11133</v>
      </c>
      <c r="I2514" t="s">
        <v>16114</v>
      </c>
      <c r="J2514" t="s">
        <v>16114</v>
      </c>
      <c r="K2514">
        <v>1992.93</v>
      </c>
      <c r="L2514">
        <v>762.63</v>
      </c>
      <c r="M2514" s="20">
        <v>33888</v>
      </c>
      <c r="N2514">
        <v>10</v>
      </c>
    </row>
    <row r="2515" spans="1:14" x14ac:dyDescent="0.25">
      <c r="A2515">
        <v>9018</v>
      </c>
      <c r="B2515">
        <v>67</v>
      </c>
      <c r="C2515">
        <v>432</v>
      </c>
      <c r="D2515" s="20">
        <v>42870</v>
      </c>
      <c r="E2515" t="b">
        <v>1</v>
      </c>
      <c r="F2515" t="s">
        <v>11131</v>
      </c>
      <c r="G2515" t="s">
        <v>11139</v>
      </c>
      <c r="H2515" t="s">
        <v>11141</v>
      </c>
      <c r="I2515" t="s">
        <v>16114</v>
      </c>
      <c r="J2515" t="s">
        <v>16114</v>
      </c>
      <c r="K2515">
        <v>544.04999999999995</v>
      </c>
      <c r="L2515">
        <v>376.84</v>
      </c>
      <c r="M2515" s="20">
        <v>40410</v>
      </c>
      <c r="N2515">
        <v>10</v>
      </c>
    </row>
    <row r="2516" spans="1:14" x14ac:dyDescent="0.25">
      <c r="A2516">
        <v>10945</v>
      </c>
      <c r="B2516">
        <v>44</v>
      </c>
      <c r="C2516">
        <v>432</v>
      </c>
      <c r="D2516" s="20">
        <v>42950</v>
      </c>
      <c r="E2516" t="b">
        <v>0</v>
      </c>
      <c r="F2516" t="s">
        <v>11131</v>
      </c>
      <c r="G2516" t="s">
        <v>11142</v>
      </c>
      <c r="H2516" t="s">
        <v>11133</v>
      </c>
      <c r="I2516" t="s">
        <v>16114</v>
      </c>
      <c r="J2516" t="s">
        <v>16114</v>
      </c>
      <c r="K2516">
        <v>1769.64</v>
      </c>
      <c r="L2516">
        <v>108.76</v>
      </c>
      <c r="M2516" s="20">
        <v>41848</v>
      </c>
      <c r="N2516">
        <v>10</v>
      </c>
    </row>
    <row r="2517" spans="1:14" x14ac:dyDescent="0.25">
      <c r="A2517">
        <v>19303</v>
      </c>
      <c r="B2517">
        <v>90</v>
      </c>
      <c r="C2517">
        <v>432</v>
      </c>
      <c r="D2517" s="20">
        <v>43051</v>
      </c>
      <c r="E2517" t="b">
        <v>0</v>
      </c>
      <c r="F2517" t="s">
        <v>11131</v>
      </c>
      <c r="G2517" t="s">
        <v>11139</v>
      </c>
      <c r="H2517" t="s">
        <v>11133</v>
      </c>
      <c r="I2517" t="s">
        <v>16116</v>
      </c>
      <c r="J2517" t="s">
        <v>16114</v>
      </c>
      <c r="K2517">
        <v>363.01</v>
      </c>
      <c r="L2517">
        <v>290.41000000000003</v>
      </c>
      <c r="M2517" s="20">
        <v>41434</v>
      </c>
      <c r="N2517">
        <v>10</v>
      </c>
    </row>
    <row r="2518" spans="1:14" x14ac:dyDescent="0.25">
      <c r="A2518">
        <v>10005</v>
      </c>
      <c r="B2518">
        <v>99</v>
      </c>
      <c r="C2518">
        <v>432</v>
      </c>
      <c r="D2518" s="20">
        <v>43062</v>
      </c>
      <c r="E2518" t="b">
        <v>1</v>
      </c>
      <c r="F2518" t="s">
        <v>11131</v>
      </c>
      <c r="G2518" t="s">
        <v>11137</v>
      </c>
      <c r="H2518" t="s">
        <v>11133</v>
      </c>
      <c r="I2518" t="s">
        <v>16114</v>
      </c>
      <c r="J2518" t="s">
        <v>16114</v>
      </c>
      <c r="K2518">
        <v>1227.3399999999999</v>
      </c>
      <c r="L2518">
        <v>770.89</v>
      </c>
      <c r="M2518" s="20">
        <v>34556</v>
      </c>
      <c r="N2518">
        <v>10</v>
      </c>
    </row>
    <row r="2519" spans="1:14" x14ac:dyDescent="0.25">
      <c r="A2519">
        <v>18248</v>
      </c>
      <c r="B2519">
        <v>66</v>
      </c>
      <c r="C2519">
        <v>432</v>
      </c>
      <c r="D2519" s="20">
        <v>43078</v>
      </c>
      <c r="E2519" t="b">
        <v>0</v>
      </c>
      <c r="F2519" t="s">
        <v>11131</v>
      </c>
      <c r="G2519" t="s">
        <v>11140</v>
      </c>
      <c r="H2519" t="s">
        <v>11141</v>
      </c>
      <c r="I2519" t="s">
        <v>16116</v>
      </c>
      <c r="J2519" t="s">
        <v>4296</v>
      </c>
      <c r="K2519">
        <v>590.26</v>
      </c>
      <c r="L2519">
        <v>525.33000000000004</v>
      </c>
      <c r="M2519" s="20">
        <v>34996</v>
      </c>
      <c r="N2519">
        <v>10</v>
      </c>
    </row>
    <row r="2520" spans="1:14" x14ac:dyDescent="0.25">
      <c r="A2520">
        <v>17742</v>
      </c>
      <c r="B2520">
        <v>26</v>
      </c>
      <c r="C2520">
        <v>433</v>
      </c>
      <c r="D2520" s="20">
        <v>42785</v>
      </c>
      <c r="E2520" t="b">
        <v>1</v>
      </c>
      <c r="F2520" t="s">
        <v>11131</v>
      </c>
      <c r="G2520" t="s">
        <v>11142</v>
      </c>
      <c r="H2520" t="s">
        <v>11133</v>
      </c>
      <c r="I2520" t="s">
        <v>16114</v>
      </c>
      <c r="J2520" t="s">
        <v>16114</v>
      </c>
      <c r="K2520">
        <v>1992.93</v>
      </c>
      <c r="L2520">
        <v>762.63</v>
      </c>
      <c r="M2520" s="20">
        <v>34115</v>
      </c>
      <c r="N2520">
        <v>15</v>
      </c>
    </row>
    <row r="2521" spans="1:14" x14ac:dyDescent="0.25">
      <c r="A2521">
        <v>10899</v>
      </c>
      <c r="B2521">
        <v>28</v>
      </c>
      <c r="C2521">
        <v>433</v>
      </c>
      <c r="D2521" s="20">
        <v>42810</v>
      </c>
      <c r="E2521" t="b">
        <v>1</v>
      </c>
      <c r="F2521" t="s">
        <v>11131</v>
      </c>
      <c r="G2521" t="s">
        <v>11139</v>
      </c>
      <c r="H2521" t="s">
        <v>11133</v>
      </c>
      <c r="I2521" t="s">
        <v>16114</v>
      </c>
      <c r="J2521" t="s">
        <v>4296</v>
      </c>
      <c r="K2521">
        <v>1216.1400000000001</v>
      </c>
      <c r="L2521">
        <v>1082.3599999999999</v>
      </c>
      <c r="M2521" s="20">
        <v>33455</v>
      </c>
      <c r="N2521">
        <v>15</v>
      </c>
    </row>
    <row r="2522" spans="1:14" x14ac:dyDescent="0.25">
      <c r="A2522">
        <v>11548</v>
      </c>
      <c r="B2522">
        <v>13</v>
      </c>
      <c r="C2522">
        <v>433</v>
      </c>
      <c r="D2522" s="20">
        <v>42820</v>
      </c>
      <c r="E2522" t="b">
        <v>0</v>
      </c>
      <c r="F2522" t="s">
        <v>11131</v>
      </c>
      <c r="G2522" t="s">
        <v>11132</v>
      </c>
      <c r="H2522" t="s">
        <v>11133</v>
      </c>
      <c r="I2522" t="s">
        <v>16114</v>
      </c>
      <c r="J2522" t="s">
        <v>16114</v>
      </c>
      <c r="K2522">
        <v>1163.8900000000001</v>
      </c>
      <c r="L2522">
        <v>589.27</v>
      </c>
      <c r="M2522" s="20">
        <v>42560</v>
      </c>
      <c r="N2522">
        <v>15</v>
      </c>
    </row>
    <row r="2523" spans="1:14" x14ac:dyDescent="0.25">
      <c r="A2523">
        <v>1644</v>
      </c>
      <c r="B2523">
        <v>11</v>
      </c>
      <c r="C2523">
        <v>433</v>
      </c>
      <c r="D2523" s="20">
        <v>42866</v>
      </c>
      <c r="E2523" t="b">
        <v>1</v>
      </c>
      <c r="F2523" t="s">
        <v>11147</v>
      </c>
      <c r="G2523" t="s">
        <v>11140</v>
      </c>
      <c r="H2523" t="s">
        <v>11133</v>
      </c>
      <c r="I2523" t="s">
        <v>16115</v>
      </c>
      <c r="J2523" t="s">
        <v>16114</v>
      </c>
      <c r="K2523">
        <v>1274.93</v>
      </c>
      <c r="L2523">
        <v>764.96</v>
      </c>
      <c r="M2523" s="20">
        <v>39298</v>
      </c>
      <c r="N2523">
        <v>15</v>
      </c>
    </row>
    <row r="2524" spans="1:14" x14ac:dyDescent="0.25">
      <c r="A2524">
        <v>7899</v>
      </c>
      <c r="B2524">
        <v>5</v>
      </c>
      <c r="C2524">
        <v>433</v>
      </c>
      <c r="D2524" s="20">
        <v>42919</v>
      </c>
      <c r="E2524" t="b">
        <v>0</v>
      </c>
      <c r="F2524" t="s">
        <v>11131</v>
      </c>
      <c r="G2524" t="s">
        <v>11135</v>
      </c>
      <c r="H2524" t="s">
        <v>11143</v>
      </c>
      <c r="I2524" t="s">
        <v>16116</v>
      </c>
      <c r="J2524" t="s">
        <v>16114</v>
      </c>
      <c r="K2524">
        <v>574.64</v>
      </c>
      <c r="L2524">
        <v>459.71</v>
      </c>
      <c r="M2524" s="20">
        <v>40784</v>
      </c>
      <c r="N2524">
        <v>15</v>
      </c>
    </row>
    <row r="2525" spans="1:14" x14ac:dyDescent="0.25">
      <c r="A2525">
        <v>10648</v>
      </c>
      <c r="B2525">
        <v>82</v>
      </c>
      <c r="C2525">
        <v>433</v>
      </c>
      <c r="D2525" s="20">
        <v>42955</v>
      </c>
      <c r="E2525" t="b">
        <v>0</v>
      </c>
      <c r="F2525" t="s">
        <v>11131</v>
      </c>
      <c r="G2525" t="s">
        <v>11139</v>
      </c>
      <c r="H2525" t="s">
        <v>11133</v>
      </c>
      <c r="I2525" t="s">
        <v>16115</v>
      </c>
      <c r="J2525" t="s">
        <v>16114</v>
      </c>
      <c r="K2525">
        <v>1148.6400000000001</v>
      </c>
      <c r="L2525">
        <v>689.18</v>
      </c>
      <c r="M2525" s="20">
        <v>42226</v>
      </c>
      <c r="N2525">
        <v>15</v>
      </c>
    </row>
    <row r="2526" spans="1:14" x14ac:dyDescent="0.25">
      <c r="A2526">
        <v>18040</v>
      </c>
      <c r="B2526">
        <v>59</v>
      </c>
      <c r="C2526">
        <v>433</v>
      </c>
      <c r="D2526" s="20">
        <v>42971</v>
      </c>
      <c r="E2526" t="b">
        <v>0</v>
      </c>
      <c r="F2526" t="s">
        <v>11131</v>
      </c>
      <c r="G2526" t="s">
        <v>11132</v>
      </c>
      <c r="H2526" t="s">
        <v>11133</v>
      </c>
      <c r="I2526" t="s">
        <v>16114</v>
      </c>
      <c r="J2526" t="s">
        <v>16117</v>
      </c>
      <c r="K2526">
        <v>1061.56</v>
      </c>
      <c r="L2526">
        <v>733.58</v>
      </c>
      <c r="M2526" s="20">
        <v>34170</v>
      </c>
      <c r="N2526">
        <v>15</v>
      </c>
    </row>
    <row r="2527" spans="1:14" x14ac:dyDescent="0.25">
      <c r="A2527">
        <v>7690</v>
      </c>
      <c r="B2527">
        <v>59</v>
      </c>
      <c r="C2527">
        <v>433</v>
      </c>
      <c r="D2527" s="20">
        <v>43075</v>
      </c>
      <c r="E2527" t="b">
        <v>0</v>
      </c>
      <c r="F2527" t="s">
        <v>11131</v>
      </c>
      <c r="G2527" t="s">
        <v>11132</v>
      </c>
      <c r="H2527" t="s">
        <v>11133</v>
      </c>
      <c r="I2527" t="s">
        <v>16114</v>
      </c>
      <c r="J2527" t="s">
        <v>16117</v>
      </c>
      <c r="K2527">
        <v>1061.56</v>
      </c>
      <c r="L2527">
        <v>733.58</v>
      </c>
      <c r="M2527" s="20">
        <v>34170</v>
      </c>
      <c r="N2527">
        <v>15</v>
      </c>
    </row>
    <row r="2528" spans="1:14" x14ac:dyDescent="0.25">
      <c r="A2528">
        <v>17585</v>
      </c>
      <c r="B2528">
        <v>9</v>
      </c>
      <c r="C2528">
        <v>433</v>
      </c>
      <c r="D2528" s="20">
        <v>43084</v>
      </c>
      <c r="E2528" t="b">
        <v>1</v>
      </c>
      <c r="F2528" t="s">
        <v>11131</v>
      </c>
      <c r="G2528" t="s">
        <v>11137</v>
      </c>
      <c r="H2528" t="s">
        <v>11141</v>
      </c>
      <c r="I2528" t="s">
        <v>16114</v>
      </c>
      <c r="J2528" t="s">
        <v>16114</v>
      </c>
      <c r="K2528">
        <v>742.54</v>
      </c>
      <c r="L2528">
        <v>667.4</v>
      </c>
      <c r="M2528" s="20">
        <v>33549</v>
      </c>
      <c r="N2528">
        <v>15</v>
      </c>
    </row>
    <row r="2529" spans="1:14" x14ac:dyDescent="0.25">
      <c r="A2529">
        <v>16456</v>
      </c>
      <c r="B2529">
        <v>2</v>
      </c>
      <c r="C2529">
        <v>434</v>
      </c>
      <c r="D2529" s="20">
        <v>42780</v>
      </c>
      <c r="E2529" t="b">
        <v>0</v>
      </c>
      <c r="F2529" t="s">
        <v>11131</v>
      </c>
      <c r="G2529" t="s">
        <v>11132</v>
      </c>
      <c r="H2529" t="s">
        <v>11133</v>
      </c>
      <c r="I2529" t="s">
        <v>16114</v>
      </c>
      <c r="J2529" t="s">
        <v>16114</v>
      </c>
      <c r="K2529">
        <v>71.489999999999995</v>
      </c>
      <c r="L2529">
        <v>53.62</v>
      </c>
      <c r="M2529" s="20">
        <v>33549</v>
      </c>
      <c r="N2529">
        <v>19</v>
      </c>
    </row>
    <row r="2530" spans="1:14" x14ac:dyDescent="0.25">
      <c r="A2530">
        <v>2437</v>
      </c>
      <c r="B2530">
        <v>75</v>
      </c>
      <c r="C2530">
        <v>434</v>
      </c>
      <c r="D2530" s="20">
        <v>42802</v>
      </c>
      <c r="E2530" t="b">
        <v>0</v>
      </c>
      <c r="F2530" t="s">
        <v>11131</v>
      </c>
      <c r="G2530" t="s">
        <v>11140</v>
      </c>
      <c r="H2530" t="s">
        <v>11146</v>
      </c>
      <c r="I2530" t="s">
        <v>16114</v>
      </c>
      <c r="J2530" t="s">
        <v>16117</v>
      </c>
      <c r="K2530">
        <v>1873.97</v>
      </c>
      <c r="L2530">
        <v>863.95</v>
      </c>
      <c r="M2530" s="20">
        <v>41533</v>
      </c>
      <c r="N2530">
        <v>19</v>
      </c>
    </row>
    <row r="2531" spans="1:14" x14ac:dyDescent="0.25">
      <c r="A2531">
        <v>13030</v>
      </c>
      <c r="B2531">
        <v>44</v>
      </c>
      <c r="C2531">
        <v>435</v>
      </c>
      <c r="D2531" s="20">
        <v>42768</v>
      </c>
      <c r="E2531" t="b">
        <v>0</v>
      </c>
      <c r="F2531" t="s">
        <v>11131</v>
      </c>
      <c r="G2531" t="s">
        <v>11142</v>
      </c>
      <c r="H2531" t="s">
        <v>11133</v>
      </c>
      <c r="I2531" t="s">
        <v>16114</v>
      </c>
      <c r="J2531" t="s">
        <v>16114</v>
      </c>
      <c r="K2531">
        <v>1769.64</v>
      </c>
      <c r="L2531">
        <v>108.76</v>
      </c>
      <c r="M2531" s="20">
        <v>40672</v>
      </c>
      <c r="N2531">
        <v>1</v>
      </c>
    </row>
    <row r="2532" spans="1:14" x14ac:dyDescent="0.25">
      <c r="A2532">
        <v>15373</v>
      </c>
      <c r="B2532">
        <v>55</v>
      </c>
      <c r="C2532">
        <v>435</v>
      </c>
      <c r="D2532" s="20">
        <v>42918</v>
      </c>
      <c r="E2532" t="b">
        <v>0</v>
      </c>
      <c r="F2532" t="s">
        <v>11131</v>
      </c>
      <c r="G2532" t="s">
        <v>11135</v>
      </c>
      <c r="H2532" t="s">
        <v>11141</v>
      </c>
      <c r="I2532" t="s">
        <v>16114</v>
      </c>
      <c r="J2532" t="s">
        <v>16117</v>
      </c>
      <c r="K2532">
        <v>1894.19</v>
      </c>
      <c r="L2532">
        <v>598.76</v>
      </c>
      <c r="M2532" s="20">
        <v>37823</v>
      </c>
      <c r="N2532">
        <v>1</v>
      </c>
    </row>
    <row r="2533" spans="1:14" x14ac:dyDescent="0.25">
      <c r="A2533">
        <v>3900</v>
      </c>
      <c r="B2533">
        <v>44</v>
      </c>
      <c r="C2533">
        <v>435</v>
      </c>
      <c r="D2533" s="20">
        <v>42985</v>
      </c>
      <c r="E2533" t="b">
        <v>0</v>
      </c>
      <c r="F2533" t="s">
        <v>11131</v>
      </c>
      <c r="G2533" t="s">
        <v>11142</v>
      </c>
      <c r="H2533" t="s">
        <v>11133</v>
      </c>
      <c r="I2533" t="s">
        <v>16114</v>
      </c>
      <c r="J2533" t="s">
        <v>16114</v>
      </c>
      <c r="K2533">
        <v>1769.64</v>
      </c>
      <c r="L2533">
        <v>108.76</v>
      </c>
      <c r="M2533" s="20">
        <v>40672</v>
      </c>
      <c r="N2533">
        <v>1</v>
      </c>
    </row>
    <row r="2534" spans="1:14" x14ac:dyDescent="0.25">
      <c r="A2534">
        <v>16139</v>
      </c>
      <c r="B2534">
        <v>86</v>
      </c>
      <c r="C2534">
        <v>435</v>
      </c>
      <c r="D2534" s="20">
        <v>42997</v>
      </c>
      <c r="E2534" t="b">
        <v>0</v>
      </c>
      <c r="F2534" t="s">
        <v>11131</v>
      </c>
      <c r="G2534" t="s">
        <v>11137</v>
      </c>
      <c r="H2534" t="s">
        <v>11133</v>
      </c>
      <c r="I2534" t="s">
        <v>16114</v>
      </c>
      <c r="J2534" t="s">
        <v>16114</v>
      </c>
      <c r="K2534">
        <v>235.63</v>
      </c>
      <c r="L2534">
        <v>125.07</v>
      </c>
      <c r="M2534" s="20">
        <v>38206</v>
      </c>
      <c r="N2534">
        <v>1</v>
      </c>
    </row>
    <row r="2535" spans="1:14" x14ac:dyDescent="0.25">
      <c r="A2535">
        <v>16584</v>
      </c>
      <c r="B2535">
        <v>59</v>
      </c>
      <c r="C2535">
        <v>436</v>
      </c>
      <c r="D2535" s="20">
        <v>42975</v>
      </c>
      <c r="E2535" t="b">
        <v>1</v>
      </c>
      <c r="F2535" t="s">
        <v>11131</v>
      </c>
      <c r="G2535" t="s">
        <v>11132</v>
      </c>
      <c r="H2535" t="s">
        <v>11133</v>
      </c>
      <c r="I2535" t="s">
        <v>16114</v>
      </c>
      <c r="J2535" t="s">
        <v>16117</v>
      </c>
      <c r="K2535">
        <v>1061.56</v>
      </c>
      <c r="L2535">
        <v>733.58</v>
      </c>
      <c r="M2535" s="20">
        <v>34170</v>
      </c>
      <c r="N2535">
        <v>18</v>
      </c>
    </row>
    <row r="2536" spans="1:14" x14ac:dyDescent="0.25">
      <c r="A2536">
        <v>5724</v>
      </c>
      <c r="B2536">
        <v>44</v>
      </c>
      <c r="C2536">
        <v>436</v>
      </c>
      <c r="D2536" s="20">
        <v>43002</v>
      </c>
      <c r="E2536" t="b">
        <v>0</v>
      </c>
      <c r="F2536" t="s">
        <v>11131</v>
      </c>
      <c r="G2536" t="s">
        <v>11142</v>
      </c>
      <c r="H2536" t="s">
        <v>11133</v>
      </c>
      <c r="I2536" t="s">
        <v>16114</v>
      </c>
      <c r="J2536" t="s">
        <v>16114</v>
      </c>
      <c r="K2536">
        <v>1769.64</v>
      </c>
      <c r="L2536">
        <v>108.76</v>
      </c>
      <c r="M2536" s="20">
        <v>40672</v>
      </c>
      <c r="N2536">
        <v>18</v>
      </c>
    </row>
    <row r="2537" spans="1:14" x14ac:dyDescent="0.25">
      <c r="A2537">
        <v>8953</v>
      </c>
      <c r="B2537">
        <v>29</v>
      </c>
      <c r="C2537">
        <v>436</v>
      </c>
      <c r="D2537" s="20">
        <v>43049</v>
      </c>
      <c r="E2537" t="b">
        <v>1</v>
      </c>
      <c r="F2537" t="s">
        <v>11131</v>
      </c>
      <c r="G2537" t="s">
        <v>11139</v>
      </c>
      <c r="H2537" t="s">
        <v>11141</v>
      </c>
      <c r="I2537" t="s">
        <v>16114</v>
      </c>
      <c r="J2537" t="s">
        <v>16114</v>
      </c>
      <c r="K2537">
        <v>543.39</v>
      </c>
      <c r="L2537">
        <v>407.54</v>
      </c>
      <c r="M2537" s="20">
        <v>42696</v>
      </c>
      <c r="N2537">
        <v>18</v>
      </c>
    </row>
    <row r="2538" spans="1:14" x14ac:dyDescent="0.25">
      <c r="A2538">
        <v>1024</v>
      </c>
      <c r="B2538">
        <v>25</v>
      </c>
      <c r="C2538">
        <v>437</v>
      </c>
      <c r="D2538" s="20">
        <v>42928</v>
      </c>
      <c r="E2538" t="b">
        <v>1</v>
      </c>
      <c r="F2538" t="s">
        <v>11131</v>
      </c>
      <c r="G2538" t="s">
        <v>11140</v>
      </c>
      <c r="H2538" t="s">
        <v>11141</v>
      </c>
      <c r="I2538" t="s">
        <v>16114</v>
      </c>
      <c r="J2538" t="s">
        <v>16114</v>
      </c>
      <c r="K2538">
        <v>1538.99</v>
      </c>
      <c r="L2538">
        <v>829.65</v>
      </c>
      <c r="M2538" s="20">
        <v>36334</v>
      </c>
      <c r="N2538">
        <v>17</v>
      </c>
    </row>
    <row r="2539" spans="1:14" x14ac:dyDescent="0.25">
      <c r="A2539">
        <v>13427</v>
      </c>
      <c r="B2539">
        <v>27</v>
      </c>
      <c r="C2539">
        <v>437</v>
      </c>
      <c r="D2539" s="20">
        <v>42928</v>
      </c>
      <c r="E2539" t="b">
        <v>0</v>
      </c>
      <c r="F2539" t="s">
        <v>11131</v>
      </c>
      <c r="G2539" t="s">
        <v>11135</v>
      </c>
      <c r="H2539" t="s">
        <v>11133</v>
      </c>
      <c r="I2539" t="s">
        <v>16114</v>
      </c>
      <c r="J2539" t="s">
        <v>16114</v>
      </c>
      <c r="K2539">
        <v>499.53</v>
      </c>
      <c r="L2539">
        <v>388.72</v>
      </c>
      <c r="M2539" s="20">
        <v>34527</v>
      </c>
      <c r="N2539">
        <v>17</v>
      </c>
    </row>
    <row r="2540" spans="1:14" x14ac:dyDescent="0.25">
      <c r="A2540">
        <v>710</v>
      </c>
      <c r="B2540">
        <v>5</v>
      </c>
      <c r="C2540">
        <v>437</v>
      </c>
      <c r="D2540" s="20">
        <v>42945</v>
      </c>
      <c r="E2540" t="b">
        <v>0</v>
      </c>
      <c r="F2540" t="s">
        <v>11131</v>
      </c>
      <c r="G2540" t="s">
        <v>11135</v>
      </c>
      <c r="H2540" t="s">
        <v>11143</v>
      </c>
      <c r="I2540" t="s">
        <v>16116</v>
      </c>
      <c r="J2540" t="s">
        <v>16114</v>
      </c>
      <c r="K2540">
        <v>574.64</v>
      </c>
      <c r="L2540">
        <v>459.71</v>
      </c>
      <c r="M2540" s="20">
        <v>39298</v>
      </c>
      <c r="N2540">
        <v>17</v>
      </c>
    </row>
    <row r="2541" spans="1:14" x14ac:dyDescent="0.25">
      <c r="A2541">
        <v>8227</v>
      </c>
      <c r="B2541">
        <v>55</v>
      </c>
      <c r="C2541">
        <v>437</v>
      </c>
      <c r="D2541" s="20">
        <v>42963</v>
      </c>
      <c r="E2541" t="b">
        <v>0</v>
      </c>
      <c r="F2541" t="s">
        <v>11131</v>
      </c>
      <c r="G2541" t="s">
        <v>11135</v>
      </c>
      <c r="H2541" t="s">
        <v>11141</v>
      </c>
      <c r="I2541" t="s">
        <v>16114</v>
      </c>
      <c r="J2541" t="s">
        <v>16117</v>
      </c>
      <c r="K2541">
        <v>1894.19</v>
      </c>
      <c r="L2541">
        <v>598.76</v>
      </c>
      <c r="M2541" s="20">
        <v>36146</v>
      </c>
      <c r="N2541">
        <v>17</v>
      </c>
    </row>
    <row r="2542" spans="1:14" x14ac:dyDescent="0.25">
      <c r="A2542">
        <v>1762</v>
      </c>
      <c r="B2542">
        <v>58</v>
      </c>
      <c r="C2542">
        <v>437</v>
      </c>
      <c r="D2542" s="20">
        <v>43023</v>
      </c>
      <c r="E2542" t="b">
        <v>1</v>
      </c>
      <c r="F2542" t="s">
        <v>11131</v>
      </c>
      <c r="G2542" t="s">
        <v>11137</v>
      </c>
      <c r="H2542" t="s">
        <v>11133</v>
      </c>
      <c r="I2542" t="s">
        <v>16114</v>
      </c>
      <c r="J2542" t="s">
        <v>16114</v>
      </c>
      <c r="K2542">
        <v>912.52</v>
      </c>
      <c r="L2542">
        <v>141.4</v>
      </c>
      <c r="M2542" s="20">
        <v>36146</v>
      </c>
      <c r="N2542">
        <v>17</v>
      </c>
    </row>
    <row r="2543" spans="1:14" x14ac:dyDescent="0.25">
      <c r="A2543">
        <v>17493</v>
      </c>
      <c r="B2543">
        <v>50</v>
      </c>
      <c r="C2543">
        <v>437</v>
      </c>
      <c r="D2543" s="20">
        <v>43051</v>
      </c>
      <c r="E2543" t="b">
        <v>1</v>
      </c>
      <c r="F2543" t="s">
        <v>11131</v>
      </c>
      <c r="G2543" t="s">
        <v>11142</v>
      </c>
      <c r="H2543" t="s">
        <v>11133</v>
      </c>
      <c r="I2543" t="s">
        <v>16114</v>
      </c>
      <c r="J2543" t="s">
        <v>4296</v>
      </c>
      <c r="K2543">
        <v>175.89</v>
      </c>
      <c r="L2543">
        <v>131.91999999999999</v>
      </c>
      <c r="M2543" s="20">
        <v>33259</v>
      </c>
      <c r="N2543">
        <v>17</v>
      </c>
    </row>
    <row r="2544" spans="1:14" x14ac:dyDescent="0.25">
      <c r="A2544">
        <v>8401</v>
      </c>
      <c r="B2544">
        <v>63</v>
      </c>
      <c r="C2544">
        <v>438</v>
      </c>
      <c r="D2544" s="20">
        <v>42744</v>
      </c>
      <c r="E2544" t="b">
        <v>0</v>
      </c>
      <c r="F2544" t="s">
        <v>11131</v>
      </c>
      <c r="G2544" t="s">
        <v>11142</v>
      </c>
      <c r="H2544" t="s">
        <v>11133</v>
      </c>
      <c r="I2544" t="s">
        <v>16114</v>
      </c>
      <c r="J2544" t="s">
        <v>16114</v>
      </c>
      <c r="K2544">
        <v>1992.93</v>
      </c>
      <c r="L2544">
        <v>762.63</v>
      </c>
      <c r="M2544" s="20">
        <v>33552</v>
      </c>
      <c r="N2544">
        <v>13</v>
      </c>
    </row>
    <row r="2545" spans="1:14" x14ac:dyDescent="0.25">
      <c r="A2545">
        <v>8096</v>
      </c>
      <c r="B2545">
        <v>99</v>
      </c>
      <c r="C2545">
        <v>438</v>
      </c>
      <c r="D2545" s="20">
        <v>42920</v>
      </c>
      <c r="E2545" t="b">
        <v>1</v>
      </c>
      <c r="F2545" t="s">
        <v>11131</v>
      </c>
      <c r="G2545" t="s">
        <v>11135</v>
      </c>
      <c r="H2545" t="s">
        <v>11141</v>
      </c>
      <c r="I2545" t="s">
        <v>16116</v>
      </c>
      <c r="J2545" t="s">
        <v>4296</v>
      </c>
      <c r="K2545">
        <v>1720.7</v>
      </c>
      <c r="L2545">
        <v>1531.42</v>
      </c>
      <c r="M2545" s="20">
        <v>41009</v>
      </c>
      <c r="N2545">
        <v>13</v>
      </c>
    </row>
    <row r="2546" spans="1:14" x14ac:dyDescent="0.25">
      <c r="A2546">
        <v>11895</v>
      </c>
      <c r="B2546">
        <v>38</v>
      </c>
      <c r="C2546">
        <v>438</v>
      </c>
      <c r="D2546" s="20">
        <v>42927</v>
      </c>
      <c r="E2546" t="b">
        <v>0</v>
      </c>
      <c r="F2546" t="s">
        <v>11131</v>
      </c>
      <c r="G2546" t="s">
        <v>11135</v>
      </c>
      <c r="H2546" t="s">
        <v>11133</v>
      </c>
      <c r="I2546" t="s">
        <v>16114</v>
      </c>
      <c r="J2546" t="s">
        <v>16117</v>
      </c>
      <c r="K2546">
        <v>2091.4699999999998</v>
      </c>
      <c r="L2546">
        <v>388.92</v>
      </c>
      <c r="M2546" s="20">
        <v>38258</v>
      </c>
      <c r="N2546">
        <v>13</v>
      </c>
    </row>
    <row r="2547" spans="1:14" x14ac:dyDescent="0.25">
      <c r="A2547">
        <v>10554</v>
      </c>
      <c r="B2547">
        <v>35</v>
      </c>
      <c r="C2547">
        <v>438</v>
      </c>
      <c r="D2547" s="20">
        <v>42982</v>
      </c>
      <c r="E2547" t="b">
        <v>0</v>
      </c>
      <c r="F2547" t="s">
        <v>11131</v>
      </c>
      <c r="G2547" t="s">
        <v>11140</v>
      </c>
      <c r="H2547" t="s">
        <v>11133</v>
      </c>
      <c r="I2547" t="s">
        <v>16114</v>
      </c>
      <c r="J2547" t="s">
        <v>16114</v>
      </c>
      <c r="K2547">
        <v>1403.5</v>
      </c>
      <c r="L2547">
        <v>954.82</v>
      </c>
      <c r="M2547" s="20">
        <v>41245</v>
      </c>
      <c r="N2547">
        <v>13</v>
      </c>
    </row>
    <row r="2548" spans="1:14" x14ac:dyDescent="0.25">
      <c r="A2548">
        <v>9478</v>
      </c>
      <c r="B2548">
        <v>4</v>
      </c>
      <c r="C2548">
        <v>438</v>
      </c>
      <c r="D2548" s="20">
        <v>43031</v>
      </c>
      <c r="E2548" t="b">
        <v>0</v>
      </c>
      <c r="F2548" t="s">
        <v>11131</v>
      </c>
      <c r="G2548" t="s">
        <v>11132</v>
      </c>
      <c r="H2548" t="s">
        <v>11133</v>
      </c>
      <c r="I2548" t="s">
        <v>16114</v>
      </c>
      <c r="J2548" t="s">
        <v>16114</v>
      </c>
      <c r="K2548">
        <v>1483.2</v>
      </c>
      <c r="L2548">
        <v>99.59</v>
      </c>
      <c r="M2548" s="20">
        <v>41047</v>
      </c>
      <c r="N2548">
        <v>13</v>
      </c>
    </row>
    <row r="2549" spans="1:14" x14ac:dyDescent="0.25">
      <c r="A2549">
        <v>17910</v>
      </c>
      <c r="B2549">
        <v>81</v>
      </c>
      <c r="C2549">
        <v>438</v>
      </c>
      <c r="D2549" s="20">
        <v>43033</v>
      </c>
      <c r="E2549" t="b">
        <v>1</v>
      </c>
      <c r="F2549" t="s">
        <v>11131</v>
      </c>
      <c r="G2549" t="s">
        <v>11132</v>
      </c>
      <c r="H2549" t="s">
        <v>11133</v>
      </c>
      <c r="I2549" t="s">
        <v>16114</v>
      </c>
      <c r="J2549" t="s">
        <v>16114</v>
      </c>
      <c r="K2549">
        <v>1151.96</v>
      </c>
      <c r="L2549">
        <v>649.49</v>
      </c>
      <c r="M2549" s="20">
        <v>41064</v>
      </c>
      <c r="N2549">
        <v>13</v>
      </c>
    </row>
    <row r="2550" spans="1:14" x14ac:dyDescent="0.25">
      <c r="A2550">
        <v>2023</v>
      </c>
      <c r="B2550">
        <v>66</v>
      </c>
      <c r="C2550">
        <v>438</v>
      </c>
      <c r="D2550" s="20">
        <v>43042</v>
      </c>
      <c r="E2550" t="b">
        <v>1</v>
      </c>
      <c r="F2550" t="s">
        <v>11131</v>
      </c>
      <c r="G2550" t="s">
        <v>11132</v>
      </c>
      <c r="H2550" t="s">
        <v>11133</v>
      </c>
      <c r="I2550" t="s">
        <v>16114</v>
      </c>
      <c r="J2550" t="s">
        <v>16114</v>
      </c>
      <c r="K2550">
        <v>1163.8900000000001</v>
      </c>
      <c r="L2550">
        <v>589.27</v>
      </c>
      <c r="M2550" s="20">
        <v>40303</v>
      </c>
      <c r="N2550">
        <v>13</v>
      </c>
    </row>
    <row r="2551" spans="1:14" x14ac:dyDescent="0.25">
      <c r="A2551">
        <v>11395</v>
      </c>
      <c r="B2551">
        <v>77</v>
      </c>
      <c r="C2551">
        <v>438</v>
      </c>
      <c r="D2551" s="20">
        <v>43048</v>
      </c>
      <c r="E2551" t="b">
        <v>1</v>
      </c>
      <c r="F2551" t="s">
        <v>11131</v>
      </c>
      <c r="G2551" t="s">
        <v>11142</v>
      </c>
      <c r="H2551" t="s">
        <v>11133</v>
      </c>
      <c r="I2551" t="s">
        <v>16114</v>
      </c>
      <c r="J2551" t="s">
        <v>16114</v>
      </c>
      <c r="K2551">
        <v>1769.64</v>
      </c>
      <c r="L2551">
        <v>108.76</v>
      </c>
      <c r="M2551" s="20">
        <v>41009</v>
      </c>
      <c r="N2551">
        <v>13</v>
      </c>
    </row>
    <row r="2552" spans="1:14" x14ac:dyDescent="0.25">
      <c r="A2552">
        <v>16698</v>
      </c>
      <c r="B2552">
        <v>96</v>
      </c>
      <c r="C2552">
        <v>439</v>
      </c>
      <c r="D2552" s="20">
        <v>42778</v>
      </c>
      <c r="E2552" t="b">
        <v>0</v>
      </c>
      <c r="F2552" t="s">
        <v>11131</v>
      </c>
      <c r="G2552" t="s">
        <v>11142</v>
      </c>
      <c r="H2552" t="s">
        <v>11141</v>
      </c>
      <c r="I2552" t="s">
        <v>16116</v>
      </c>
      <c r="J2552" t="s">
        <v>4296</v>
      </c>
      <c r="K2552">
        <v>1172.78</v>
      </c>
      <c r="L2552">
        <v>1043.77</v>
      </c>
      <c r="M2552" s="20">
        <v>37539</v>
      </c>
      <c r="N2552">
        <v>10</v>
      </c>
    </row>
    <row r="2553" spans="1:14" x14ac:dyDescent="0.25">
      <c r="A2553">
        <v>8330</v>
      </c>
      <c r="B2553">
        <v>62</v>
      </c>
      <c r="C2553">
        <v>439</v>
      </c>
      <c r="D2553" s="20">
        <v>42811</v>
      </c>
      <c r="E2553" t="b">
        <v>0</v>
      </c>
      <c r="F2553" t="s">
        <v>11131</v>
      </c>
      <c r="G2553" t="s">
        <v>11132</v>
      </c>
      <c r="H2553" t="s">
        <v>11133</v>
      </c>
      <c r="I2553" t="s">
        <v>16114</v>
      </c>
      <c r="J2553" t="s">
        <v>16114</v>
      </c>
      <c r="K2553">
        <v>478.16</v>
      </c>
      <c r="L2553">
        <v>298.72000000000003</v>
      </c>
      <c r="M2553" s="20">
        <v>34143</v>
      </c>
      <c r="N2553">
        <v>10</v>
      </c>
    </row>
    <row r="2554" spans="1:14" x14ac:dyDescent="0.25">
      <c r="A2554">
        <v>6729</v>
      </c>
      <c r="B2554">
        <v>32</v>
      </c>
      <c r="C2554">
        <v>439</v>
      </c>
      <c r="D2554" s="20">
        <v>42914</v>
      </c>
      <c r="E2554" t="b">
        <v>0</v>
      </c>
      <c r="F2554" t="s">
        <v>11131</v>
      </c>
      <c r="G2554" t="s">
        <v>11140</v>
      </c>
      <c r="H2554" t="s">
        <v>11133</v>
      </c>
      <c r="I2554" t="s">
        <v>16114</v>
      </c>
      <c r="J2554" t="s">
        <v>16114</v>
      </c>
      <c r="K2554">
        <v>642.70000000000005</v>
      </c>
      <c r="L2554">
        <v>211.37</v>
      </c>
      <c r="M2554" s="20">
        <v>37337</v>
      </c>
      <c r="N2554">
        <v>10</v>
      </c>
    </row>
    <row r="2555" spans="1:14" x14ac:dyDescent="0.25">
      <c r="A2555">
        <v>90</v>
      </c>
      <c r="B2555">
        <v>62</v>
      </c>
      <c r="C2555">
        <v>439</v>
      </c>
      <c r="D2555" s="20">
        <v>42962</v>
      </c>
      <c r="E2555" t="b">
        <v>1</v>
      </c>
      <c r="F2555" t="s">
        <v>11131</v>
      </c>
      <c r="G2555" t="s">
        <v>11132</v>
      </c>
      <c r="H2555" t="s">
        <v>11133</v>
      </c>
      <c r="I2555" t="s">
        <v>16114</v>
      </c>
      <c r="J2555" t="s">
        <v>16114</v>
      </c>
      <c r="K2555">
        <v>478.16</v>
      </c>
      <c r="L2555">
        <v>298.72000000000003</v>
      </c>
      <c r="M2555" s="20">
        <v>34143</v>
      </c>
      <c r="N2555">
        <v>10</v>
      </c>
    </row>
    <row r="2556" spans="1:14" x14ac:dyDescent="0.25">
      <c r="A2556">
        <v>15886</v>
      </c>
      <c r="B2556">
        <v>51</v>
      </c>
      <c r="C2556">
        <v>439</v>
      </c>
      <c r="D2556" s="20">
        <v>42974</v>
      </c>
      <c r="E2556" t="b">
        <v>1</v>
      </c>
      <c r="F2556" t="s">
        <v>11131</v>
      </c>
      <c r="G2556" t="s">
        <v>11137</v>
      </c>
      <c r="H2556" t="s">
        <v>11133</v>
      </c>
      <c r="I2556" t="s">
        <v>16115</v>
      </c>
      <c r="J2556" t="s">
        <v>16114</v>
      </c>
      <c r="K2556">
        <v>2005.66</v>
      </c>
      <c r="L2556">
        <v>1203.4000000000001</v>
      </c>
      <c r="M2556" s="20">
        <v>41009</v>
      </c>
      <c r="N2556">
        <v>10</v>
      </c>
    </row>
    <row r="2557" spans="1:14" x14ac:dyDescent="0.25">
      <c r="A2557">
        <v>8014</v>
      </c>
      <c r="B2557">
        <v>65</v>
      </c>
      <c r="C2557">
        <v>439</v>
      </c>
      <c r="D2557" s="20">
        <v>43000</v>
      </c>
      <c r="E2557" t="b">
        <v>1</v>
      </c>
      <c r="F2557" t="s">
        <v>11131</v>
      </c>
      <c r="G2557" t="s">
        <v>11142</v>
      </c>
      <c r="H2557" t="s">
        <v>11133</v>
      </c>
      <c r="I2557" t="s">
        <v>16114</v>
      </c>
      <c r="J2557" t="s">
        <v>16114</v>
      </c>
      <c r="K2557">
        <v>1807.45</v>
      </c>
      <c r="L2557">
        <v>778.69</v>
      </c>
      <c r="M2557" s="20">
        <v>42145</v>
      </c>
      <c r="N2557">
        <v>10</v>
      </c>
    </row>
    <row r="2558" spans="1:14" x14ac:dyDescent="0.25">
      <c r="A2558">
        <v>12716</v>
      </c>
      <c r="B2558">
        <v>32</v>
      </c>
      <c r="C2558">
        <v>440</v>
      </c>
      <c r="D2558" s="20">
        <v>42765</v>
      </c>
      <c r="E2558" t="b">
        <v>0</v>
      </c>
      <c r="F2558" t="s">
        <v>11131</v>
      </c>
      <c r="G2558" t="s">
        <v>11140</v>
      </c>
      <c r="H2558" t="s">
        <v>11133</v>
      </c>
      <c r="I2558" t="s">
        <v>16114</v>
      </c>
      <c r="J2558" t="s">
        <v>16114</v>
      </c>
      <c r="K2558">
        <v>642.70000000000005</v>
      </c>
      <c r="L2558">
        <v>211.37</v>
      </c>
      <c r="M2558" s="20">
        <v>37337</v>
      </c>
      <c r="N2558">
        <v>10</v>
      </c>
    </row>
    <row r="2559" spans="1:14" x14ac:dyDescent="0.25">
      <c r="A2559">
        <v>14770</v>
      </c>
      <c r="B2559">
        <v>76</v>
      </c>
      <c r="C2559">
        <v>440</v>
      </c>
      <c r="D2559" s="20">
        <v>42818</v>
      </c>
      <c r="E2559" t="b">
        <v>0</v>
      </c>
      <c r="F2559" t="s">
        <v>11131</v>
      </c>
      <c r="G2559" t="s">
        <v>11142</v>
      </c>
      <c r="H2559" t="s">
        <v>11133</v>
      </c>
      <c r="I2559" t="s">
        <v>16116</v>
      </c>
      <c r="J2559" t="s">
        <v>16114</v>
      </c>
      <c r="K2559">
        <v>642.30999999999995</v>
      </c>
      <c r="L2559">
        <v>513.85</v>
      </c>
      <c r="M2559" s="20">
        <v>41922</v>
      </c>
      <c r="N2559">
        <v>10</v>
      </c>
    </row>
    <row r="2560" spans="1:14" x14ac:dyDescent="0.25">
      <c r="A2560">
        <v>6540</v>
      </c>
      <c r="B2560">
        <v>67</v>
      </c>
      <c r="C2560">
        <v>440</v>
      </c>
      <c r="D2560" s="20">
        <v>42871</v>
      </c>
      <c r="E2560" t="b">
        <v>0</v>
      </c>
      <c r="F2560" t="s">
        <v>11131</v>
      </c>
      <c r="G2560" t="s">
        <v>11139</v>
      </c>
      <c r="H2560" t="s">
        <v>11141</v>
      </c>
      <c r="I2560" t="s">
        <v>16114</v>
      </c>
      <c r="J2560" t="s">
        <v>16114</v>
      </c>
      <c r="K2560">
        <v>544.04999999999995</v>
      </c>
      <c r="L2560">
        <v>376.84</v>
      </c>
      <c r="M2560" s="20">
        <v>38647</v>
      </c>
      <c r="N2560">
        <v>10</v>
      </c>
    </row>
    <row r="2561" spans="1:14" x14ac:dyDescent="0.25">
      <c r="A2561">
        <v>4647</v>
      </c>
      <c r="B2561">
        <v>85</v>
      </c>
      <c r="C2561">
        <v>440</v>
      </c>
      <c r="D2561" s="20">
        <v>42948</v>
      </c>
      <c r="E2561" t="b">
        <v>1</v>
      </c>
      <c r="F2561" t="s">
        <v>11131</v>
      </c>
      <c r="G2561" t="s">
        <v>11142</v>
      </c>
      <c r="H2561" t="s">
        <v>11133</v>
      </c>
      <c r="I2561" t="s">
        <v>16114</v>
      </c>
      <c r="J2561" t="s">
        <v>16114</v>
      </c>
      <c r="K2561">
        <v>752.64</v>
      </c>
      <c r="L2561">
        <v>205.36</v>
      </c>
      <c r="M2561" s="20">
        <v>42218</v>
      </c>
      <c r="N2561">
        <v>10</v>
      </c>
    </row>
    <row r="2562" spans="1:14" x14ac:dyDescent="0.25">
      <c r="A2562">
        <v>17674</v>
      </c>
      <c r="B2562">
        <v>41</v>
      </c>
      <c r="C2562">
        <v>440</v>
      </c>
      <c r="D2562" s="20">
        <v>42965</v>
      </c>
      <c r="E2562" t="b">
        <v>0</v>
      </c>
      <c r="F2562" t="s">
        <v>11131</v>
      </c>
      <c r="G2562" t="s">
        <v>11132</v>
      </c>
      <c r="H2562" t="s">
        <v>11141</v>
      </c>
      <c r="I2562" t="s">
        <v>16114</v>
      </c>
      <c r="J2562" t="s">
        <v>16114</v>
      </c>
      <c r="K2562">
        <v>416.98</v>
      </c>
      <c r="L2562">
        <v>312.74</v>
      </c>
      <c r="M2562" s="20">
        <v>35560</v>
      </c>
      <c r="N2562">
        <v>10</v>
      </c>
    </row>
    <row r="2563" spans="1:14" x14ac:dyDescent="0.25">
      <c r="A2563">
        <v>3984</v>
      </c>
      <c r="B2563">
        <v>14</v>
      </c>
      <c r="C2563">
        <v>440</v>
      </c>
      <c r="D2563" s="20">
        <v>43054</v>
      </c>
      <c r="E2563" t="b">
        <v>1</v>
      </c>
      <c r="F2563" t="s">
        <v>11131</v>
      </c>
      <c r="G2563" t="s">
        <v>11135</v>
      </c>
      <c r="H2563" t="s">
        <v>11133</v>
      </c>
      <c r="I2563" t="s">
        <v>16114</v>
      </c>
      <c r="J2563" t="s">
        <v>4296</v>
      </c>
      <c r="K2563">
        <v>1386.84</v>
      </c>
      <c r="L2563">
        <v>1234.29</v>
      </c>
      <c r="M2563" s="20">
        <v>37838</v>
      </c>
      <c r="N2563">
        <v>10</v>
      </c>
    </row>
    <row r="2564" spans="1:14" x14ac:dyDescent="0.25">
      <c r="A2564">
        <v>2002</v>
      </c>
      <c r="B2564">
        <v>42</v>
      </c>
      <c r="C2564">
        <v>440</v>
      </c>
      <c r="D2564" s="20">
        <v>43069</v>
      </c>
      <c r="E2564" t="b">
        <v>0</v>
      </c>
      <c r="F2564" t="s">
        <v>11131</v>
      </c>
      <c r="G2564" t="s">
        <v>11137</v>
      </c>
      <c r="H2564" t="s">
        <v>11141</v>
      </c>
      <c r="I2564" t="s">
        <v>16114</v>
      </c>
      <c r="J2564" t="s">
        <v>4296</v>
      </c>
      <c r="K2564">
        <v>1810</v>
      </c>
      <c r="L2564">
        <v>1610.9</v>
      </c>
      <c r="M2564" s="20">
        <v>39526</v>
      </c>
      <c r="N2564">
        <v>10</v>
      </c>
    </row>
    <row r="2565" spans="1:14" x14ac:dyDescent="0.25">
      <c r="A2565">
        <v>10395</v>
      </c>
      <c r="B2565">
        <v>38</v>
      </c>
      <c r="C2565">
        <v>440</v>
      </c>
      <c r="D2565" s="20">
        <v>43088</v>
      </c>
      <c r="E2565" t="b">
        <v>1</v>
      </c>
      <c r="F2565" t="s">
        <v>11131</v>
      </c>
      <c r="G2565" t="s">
        <v>11132</v>
      </c>
      <c r="H2565" t="s">
        <v>11133</v>
      </c>
      <c r="I2565" t="s">
        <v>16114</v>
      </c>
      <c r="J2565" t="s">
        <v>16114</v>
      </c>
      <c r="K2565">
        <v>1577.53</v>
      </c>
      <c r="L2565">
        <v>826.51</v>
      </c>
      <c r="M2565" s="20">
        <v>40618</v>
      </c>
      <c r="N2565">
        <v>10</v>
      </c>
    </row>
    <row r="2566" spans="1:14" x14ac:dyDescent="0.25">
      <c r="A2566">
        <v>10253</v>
      </c>
      <c r="B2566">
        <v>36</v>
      </c>
      <c r="C2566">
        <v>441</v>
      </c>
      <c r="D2566" s="20">
        <v>42743</v>
      </c>
      <c r="E2566" t="b">
        <v>0</v>
      </c>
      <c r="F2566" t="s">
        <v>11131</v>
      </c>
      <c r="G2566" t="s">
        <v>11132</v>
      </c>
      <c r="H2566" t="s">
        <v>11133</v>
      </c>
      <c r="I2566" t="s">
        <v>16116</v>
      </c>
      <c r="J2566" t="s">
        <v>16114</v>
      </c>
      <c r="K2566">
        <v>945.04</v>
      </c>
      <c r="L2566">
        <v>507.58</v>
      </c>
      <c r="M2566" s="20">
        <v>35052</v>
      </c>
      <c r="N2566">
        <v>11</v>
      </c>
    </row>
    <row r="2567" spans="1:14" x14ac:dyDescent="0.25">
      <c r="A2567">
        <v>10077</v>
      </c>
      <c r="B2567">
        <v>2</v>
      </c>
      <c r="C2567">
        <v>441</v>
      </c>
      <c r="D2567" s="20">
        <v>42791</v>
      </c>
      <c r="E2567" t="b">
        <v>1</v>
      </c>
      <c r="F2567" t="s">
        <v>11131</v>
      </c>
      <c r="G2567" t="s">
        <v>11132</v>
      </c>
      <c r="H2567" t="s">
        <v>11133</v>
      </c>
      <c r="I2567" t="s">
        <v>16114</v>
      </c>
      <c r="J2567" t="s">
        <v>16114</v>
      </c>
      <c r="K2567">
        <v>71.489999999999995</v>
      </c>
      <c r="L2567">
        <v>53.62</v>
      </c>
      <c r="M2567" s="20">
        <v>41245</v>
      </c>
      <c r="N2567">
        <v>11</v>
      </c>
    </row>
    <row r="2568" spans="1:14" x14ac:dyDescent="0.25">
      <c r="A2568">
        <v>11546</v>
      </c>
      <c r="B2568">
        <v>55</v>
      </c>
      <c r="C2568">
        <v>441</v>
      </c>
      <c r="D2568" s="20">
        <v>43037</v>
      </c>
      <c r="E2568" t="b">
        <v>1</v>
      </c>
      <c r="F2568" t="s">
        <v>11131</v>
      </c>
      <c r="G2568" t="s">
        <v>11135</v>
      </c>
      <c r="H2568" t="s">
        <v>11141</v>
      </c>
      <c r="I2568" t="s">
        <v>16114</v>
      </c>
      <c r="J2568" t="s">
        <v>16117</v>
      </c>
      <c r="K2568">
        <v>1894.19</v>
      </c>
      <c r="L2568">
        <v>598.76</v>
      </c>
      <c r="M2568" s="20">
        <v>37823</v>
      </c>
      <c r="N2568">
        <v>11</v>
      </c>
    </row>
    <row r="2569" spans="1:14" x14ac:dyDescent="0.25">
      <c r="A2569">
        <v>14987</v>
      </c>
      <c r="B2569">
        <v>53</v>
      </c>
      <c r="C2569">
        <v>442</v>
      </c>
      <c r="D2569" s="20">
        <v>42772</v>
      </c>
      <c r="E2569" t="b">
        <v>0</v>
      </c>
      <c r="F2569" t="s">
        <v>11131</v>
      </c>
      <c r="G2569" t="s">
        <v>11137</v>
      </c>
      <c r="H2569" t="s">
        <v>11133</v>
      </c>
      <c r="I2569" t="s">
        <v>16114</v>
      </c>
      <c r="J2569" t="s">
        <v>16114</v>
      </c>
      <c r="K2569">
        <v>795.34</v>
      </c>
      <c r="L2569">
        <v>101.58</v>
      </c>
      <c r="M2569" s="20">
        <v>35470</v>
      </c>
      <c r="N2569">
        <v>1</v>
      </c>
    </row>
    <row r="2570" spans="1:14" x14ac:dyDescent="0.25">
      <c r="A2570">
        <v>1340</v>
      </c>
      <c r="B2570">
        <v>90</v>
      </c>
      <c r="C2570">
        <v>442</v>
      </c>
      <c r="D2570" s="20">
        <v>42784</v>
      </c>
      <c r="E2570" t="b">
        <v>0</v>
      </c>
      <c r="F2570" t="s">
        <v>11131</v>
      </c>
      <c r="G2570" t="s">
        <v>11139</v>
      </c>
      <c r="H2570" t="s">
        <v>11133</v>
      </c>
      <c r="I2570" t="s">
        <v>16116</v>
      </c>
      <c r="J2570" t="s">
        <v>16114</v>
      </c>
      <c r="K2570">
        <v>363.01</v>
      </c>
      <c r="L2570">
        <v>290.41000000000003</v>
      </c>
      <c r="M2570" s="20">
        <v>38482</v>
      </c>
      <c r="N2570">
        <v>1</v>
      </c>
    </row>
    <row r="2571" spans="1:14" x14ac:dyDescent="0.25">
      <c r="A2571">
        <v>15590</v>
      </c>
      <c r="B2571">
        <v>82</v>
      </c>
      <c r="C2571">
        <v>442</v>
      </c>
      <c r="D2571" s="20">
        <v>42809</v>
      </c>
      <c r="E2571" t="b">
        <v>0</v>
      </c>
      <c r="F2571" t="s">
        <v>11131</v>
      </c>
      <c r="G2571" t="s">
        <v>11139</v>
      </c>
      <c r="H2571" t="s">
        <v>11133</v>
      </c>
      <c r="I2571" t="s">
        <v>16115</v>
      </c>
      <c r="J2571" t="s">
        <v>16114</v>
      </c>
      <c r="K2571">
        <v>1148.6400000000001</v>
      </c>
      <c r="L2571">
        <v>689.18</v>
      </c>
      <c r="M2571" s="20">
        <v>42226</v>
      </c>
      <c r="N2571">
        <v>1</v>
      </c>
    </row>
    <row r="2572" spans="1:14" x14ac:dyDescent="0.25">
      <c r="A2572">
        <v>11274</v>
      </c>
      <c r="B2572">
        <v>2</v>
      </c>
      <c r="C2572">
        <v>442</v>
      </c>
      <c r="D2572" s="20">
        <v>42897</v>
      </c>
      <c r="E2572" t="b">
        <v>1</v>
      </c>
      <c r="F2572" t="s">
        <v>11131</v>
      </c>
      <c r="G2572" t="s">
        <v>11132</v>
      </c>
      <c r="H2572" t="s">
        <v>11133</v>
      </c>
      <c r="I2572" t="s">
        <v>16114</v>
      </c>
      <c r="J2572" t="s">
        <v>16114</v>
      </c>
      <c r="K2572">
        <v>71.489999999999995</v>
      </c>
      <c r="L2572">
        <v>53.62</v>
      </c>
      <c r="M2572" s="20">
        <v>41245</v>
      </c>
      <c r="N2572">
        <v>1</v>
      </c>
    </row>
    <row r="2573" spans="1:14" x14ac:dyDescent="0.25">
      <c r="A2573">
        <v>14421</v>
      </c>
      <c r="B2573">
        <v>77</v>
      </c>
      <c r="C2573">
        <v>442</v>
      </c>
      <c r="D2573" s="20">
        <v>43020</v>
      </c>
      <c r="E2573" t="b">
        <v>0</v>
      </c>
      <c r="F2573" t="s">
        <v>11131</v>
      </c>
      <c r="G2573" t="s">
        <v>11139</v>
      </c>
      <c r="H2573" t="s">
        <v>11141</v>
      </c>
      <c r="I2573" t="s">
        <v>16114</v>
      </c>
      <c r="J2573" t="s">
        <v>16117</v>
      </c>
      <c r="K2573">
        <v>1240.31</v>
      </c>
      <c r="L2573">
        <v>795.1</v>
      </c>
      <c r="M2573" s="20">
        <v>40553</v>
      </c>
      <c r="N2573">
        <v>1</v>
      </c>
    </row>
    <row r="2574" spans="1:14" x14ac:dyDescent="0.25">
      <c r="A2574">
        <v>4582</v>
      </c>
      <c r="B2574">
        <v>21</v>
      </c>
      <c r="C2574">
        <v>442</v>
      </c>
      <c r="D2574" s="20">
        <v>43038</v>
      </c>
      <c r="E2574" t="b">
        <v>1</v>
      </c>
      <c r="F2574" t="s">
        <v>11131</v>
      </c>
      <c r="G2574" t="s">
        <v>11132</v>
      </c>
      <c r="H2574" t="s">
        <v>11133</v>
      </c>
      <c r="I2574" t="s">
        <v>16114</v>
      </c>
      <c r="J2574" t="s">
        <v>16117</v>
      </c>
      <c r="K2574">
        <v>1071.23</v>
      </c>
      <c r="L2574">
        <v>380.74</v>
      </c>
      <c r="M2574" s="20">
        <v>35160</v>
      </c>
      <c r="N2574">
        <v>1</v>
      </c>
    </row>
    <row r="2575" spans="1:14" x14ac:dyDescent="0.25">
      <c r="A2575">
        <v>7831</v>
      </c>
      <c r="B2575">
        <v>17</v>
      </c>
      <c r="C2575">
        <v>442</v>
      </c>
      <c r="D2575" s="20">
        <v>43086</v>
      </c>
      <c r="E2575" t="b">
        <v>0</v>
      </c>
      <c r="F2575" t="s">
        <v>11131</v>
      </c>
      <c r="G2575" t="s">
        <v>11132</v>
      </c>
      <c r="H2575" t="s">
        <v>11133</v>
      </c>
      <c r="I2575" t="s">
        <v>16115</v>
      </c>
      <c r="J2575" t="s">
        <v>16114</v>
      </c>
      <c r="K2575">
        <v>1024.6600000000001</v>
      </c>
      <c r="L2575">
        <v>614.79999999999995</v>
      </c>
      <c r="M2575" s="20">
        <v>35378</v>
      </c>
      <c r="N2575">
        <v>1</v>
      </c>
    </row>
    <row r="2576" spans="1:14" x14ac:dyDescent="0.25">
      <c r="A2576">
        <v>5581</v>
      </c>
      <c r="B2576">
        <v>90</v>
      </c>
      <c r="C2576">
        <v>443</v>
      </c>
      <c r="D2576" s="20">
        <v>42793</v>
      </c>
      <c r="E2576" t="b">
        <v>1</v>
      </c>
      <c r="F2576" t="s">
        <v>11131</v>
      </c>
      <c r="G2576" t="s">
        <v>11132</v>
      </c>
      <c r="H2576" t="s">
        <v>11133</v>
      </c>
      <c r="I2576" t="s">
        <v>16116</v>
      </c>
      <c r="J2576" t="s">
        <v>16114</v>
      </c>
      <c r="K2576">
        <v>945.04</v>
      </c>
      <c r="L2576">
        <v>507.58</v>
      </c>
      <c r="M2576" s="20">
        <v>40336</v>
      </c>
      <c r="N2576">
        <v>10</v>
      </c>
    </row>
    <row r="2577" spans="1:14" x14ac:dyDescent="0.25">
      <c r="A2577">
        <v>15468</v>
      </c>
      <c r="B2577">
        <v>64</v>
      </c>
      <c r="C2577">
        <v>443</v>
      </c>
      <c r="D2577" s="20">
        <v>42843</v>
      </c>
      <c r="E2577" t="b">
        <v>0</v>
      </c>
      <c r="F2577" t="s">
        <v>11131</v>
      </c>
      <c r="G2577" t="s">
        <v>11140</v>
      </c>
      <c r="H2577" t="s">
        <v>11133</v>
      </c>
      <c r="I2577" t="s">
        <v>16115</v>
      </c>
      <c r="J2577" t="s">
        <v>4296</v>
      </c>
      <c r="K2577">
        <v>1977.36</v>
      </c>
      <c r="L2577">
        <v>1759.85</v>
      </c>
      <c r="M2577" s="20">
        <v>34143</v>
      </c>
      <c r="N2577">
        <v>10</v>
      </c>
    </row>
    <row r="2578" spans="1:14" x14ac:dyDescent="0.25">
      <c r="A2578">
        <v>2597</v>
      </c>
      <c r="B2578">
        <v>50</v>
      </c>
      <c r="C2578">
        <v>443</v>
      </c>
      <c r="D2578" s="20">
        <v>42853</v>
      </c>
      <c r="E2578" t="b">
        <v>1</v>
      </c>
      <c r="F2578" t="s">
        <v>11131</v>
      </c>
      <c r="G2578" t="s">
        <v>11140</v>
      </c>
      <c r="H2578" t="s">
        <v>11133</v>
      </c>
      <c r="I2578" t="s">
        <v>16114</v>
      </c>
      <c r="J2578" t="s">
        <v>16114</v>
      </c>
      <c r="K2578">
        <v>642.70000000000005</v>
      </c>
      <c r="L2578">
        <v>211.37</v>
      </c>
      <c r="M2578" s="20">
        <v>36361</v>
      </c>
      <c r="N2578">
        <v>10</v>
      </c>
    </row>
    <row r="2579" spans="1:14" x14ac:dyDescent="0.25">
      <c r="A2579">
        <v>16702</v>
      </c>
      <c r="B2579">
        <v>35</v>
      </c>
      <c r="C2579">
        <v>443</v>
      </c>
      <c r="D2579" s="20">
        <v>42874</v>
      </c>
      <c r="E2579" t="b">
        <v>0</v>
      </c>
      <c r="F2579" t="s">
        <v>11131</v>
      </c>
      <c r="G2579" t="s">
        <v>11140</v>
      </c>
      <c r="H2579" t="s">
        <v>11133</v>
      </c>
      <c r="I2579" t="s">
        <v>16114</v>
      </c>
      <c r="J2579" t="s">
        <v>16114</v>
      </c>
      <c r="K2579">
        <v>1403.5</v>
      </c>
      <c r="L2579">
        <v>954.82</v>
      </c>
      <c r="M2579" s="20">
        <v>42688</v>
      </c>
      <c r="N2579">
        <v>10</v>
      </c>
    </row>
    <row r="2580" spans="1:14" x14ac:dyDescent="0.25">
      <c r="A2580">
        <v>12557</v>
      </c>
      <c r="B2580">
        <v>0</v>
      </c>
      <c r="C2580">
        <v>443</v>
      </c>
      <c r="D2580" s="20">
        <v>42886</v>
      </c>
      <c r="E2580" t="b">
        <v>0</v>
      </c>
      <c r="F2580" t="s">
        <v>11131</v>
      </c>
      <c r="G2580" t="s">
        <v>11142</v>
      </c>
      <c r="H2580" t="s">
        <v>11133</v>
      </c>
      <c r="I2580" t="s">
        <v>16114</v>
      </c>
      <c r="J2580" t="s">
        <v>4296</v>
      </c>
      <c r="K2580">
        <v>175.89</v>
      </c>
      <c r="L2580">
        <v>131.91999999999999</v>
      </c>
      <c r="M2580" s="20">
        <v>41009</v>
      </c>
      <c r="N2580">
        <v>10</v>
      </c>
    </row>
    <row r="2581" spans="1:14" x14ac:dyDescent="0.25">
      <c r="A2581">
        <v>18747</v>
      </c>
      <c r="B2581">
        <v>87</v>
      </c>
      <c r="C2581">
        <v>443</v>
      </c>
      <c r="D2581" s="20">
        <v>42894</v>
      </c>
      <c r="E2581" t="b">
        <v>0</v>
      </c>
      <c r="F2581" t="s">
        <v>11131</v>
      </c>
      <c r="G2581" t="s">
        <v>11137</v>
      </c>
      <c r="H2581" t="s">
        <v>11133</v>
      </c>
      <c r="I2581" t="s">
        <v>16114</v>
      </c>
      <c r="J2581" t="s">
        <v>16114</v>
      </c>
      <c r="K2581">
        <v>1636.9</v>
      </c>
      <c r="L2581">
        <v>44.71</v>
      </c>
      <c r="M2581" s="20">
        <v>38859</v>
      </c>
      <c r="N2581">
        <v>10</v>
      </c>
    </row>
    <row r="2582" spans="1:14" x14ac:dyDescent="0.25">
      <c r="A2582">
        <v>17240</v>
      </c>
      <c r="B2582">
        <v>54</v>
      </c>
      <c r="C2582">
        <v>444</v>
      </c>
      <c r="D2582" s="20">
        <v>42737</v>
      </c>
      <c r="E2582" t="b">
        <v>0</v>
      </c>
      <c r="F2582" t="s">
        <v>11131</v>
      </c>
      <c r="G2582" t="s">
        <v>11142</v>
      </c>
      <c r="H2582" t="s">
        <v>11133</v>
      </c>
      <c r="I2582" t="s">
        <v>16114</v>
      </c>
      <c r="J2582" t="s">
        <v>16114</v>
      </c>
      <c r="K2582">
        <v>1292.8399999999999</v>
      </c>
      <c r="L2582">
        <v>13.44</v>
      </c>
      <c r="M2582" s="20">
        <v>40779</v>
      </c>
      <c r="N2582">
        <v>8</v>
      </c>
    </row>
    <row r="2583" spans="1:14" x14ac:dyDescent="0.25">
      <c r="A2583">
        <v>8757</v>
      </c>
      <c r="B2583">
        <v>91</v>
      </c>
      <c r="C2583">
        <v>444</v>
      </c>
      <c r="D2583" s="20">
        <v>42835</v>
      </c>
      <c r="E2583" t="b">
        <v>0</v>
      </c>
      <c r="F2583" t="s">
        <v>11131</v>
      </c>
      <c r="G2583" t="s">
        <v>11132</v>
      </c>
      <c r="H2583" t="s">
        <v>11133</v>
      </c>
      <c r="I2583" t="s">
        <v>16114</v>
      </c>
      <c r="J2583" t="s">
        <v>16114</v>
      </c>
      <c r="K2583">
        <v>100.35</v>
      </c>
      <c r="L2583">
        <v>75.260000000000005</v>
      </c>
      <c r="M2583" s="20">
        <v>42458</v>
      </c>
      <c r="N2583">
        <v>8</v>
      </c>
    </row>
    <row r="2584" spans="1:14" x14ac:dyDescent="0.25">
      <c r="A2584">
        <v>11538</v>
      </c>
      <c r="B2584">
        <v>27</v>
      </c>
      <c r="C2584">
        <v>444</v>
      </c>
      <c r="D2584" s="20">
        <v>42896</v>
      </c>
      <c r="E2584" t="b">
        <v>1</v>
      </c>
      <c r="F2584" t="s">
        <v>11131</v>
      </c>
      <c r="G2584" t="s">
        <v>11135</v>
      </c>
      <c r="H2584" t="s">
        <v>11133</v>
      </c>
      <c r="I2584" t="s">
        <v>16114</v>
      </c>
      <c r="J2584" t="s">
        <v>16114</v>
      </c>
      <c r="K2584">
        <v>499.53</v>
      </c>
      <c r="L2584">
        <v>388.72</v>
      </c>
      <c r="M2584" s="20">
        <v>34527</v>
      </c>
      <c r="N2584">
        <v>8</v>
      </c>
    </row>
    <row r="2585" spans="1:14" x14ac:dyDescent="0.25">
      <c r="A2585">
        <v>19632</v>
      </c>
      <c r="B2585">
        <v>87</v>
      </c>
      <c r="C2585">
        <v>444</v>
      </c>
      <c r="D2585" s="20">
        <v>42898</v>
      </c>
      <c r="E2585" t="b">
        <v>1</v>
      </c>
      <c r="F2585" t="s">
        <v>11131</v>
      </c>
      <c r="G2585" t="s">
        <v>11140</v>
      </c>
      <c r="H2585" t="s">
        <v>11133</v>
      </c>
      <c r="I2585" t="s">
        <v>16115</v>
      </c>
      <c r="J2585" t="s">
        <v>16114</v>
      </c>
      <c r="K2585">
        <v>1179</v>
      </c>
      <c r="L2585">
        <v>707.4</v>
      </c>
      <c r="M2585" s="20">
        <v>35667</v>
      </c>
      <c r="N2585">
        <v>8</v>
      </c>
    </row>
    <row r="2586" spans="1:14" x14ac:dyDescent="0.25">
      <c r="A2586">
        <v>8718</v>
      </c>
      <c r="B2586">
        <v>94</v>
      </c>
      <c r="C2586">
        <v>444</v>
      </c>
      <c r="D2586" s="20">
        <v>43025</v>
      </c>
      <c r="E2586" t="b">
        <v>1</v>
      </c>
      <c r="F2586" t="s">
        <v>11131</v>
      </c>
      <c r="G2586" t="s">
        <v>11140</v>
      </c>
      <c r="H2586" t="s">
        <v>11133</v>
      </c>
      <c r="I2586" t="s">
        <v>16114</v>
      </c>
      <c r="J2586" t="s">
        <v>16117</v>
      </c>
      <c r="K2586">
        <v>1635.3</v>
      </c>
      <c r="L2586">
        <v>993.66</v>
      </c>
      <c r="M2586" s="20">
        <v>38002</v>
      </c>
      <c r="N2586">
        <v>8</v>
      </c>
    </row>
    <row r="2587" spans="1:14" x14ac:dyDescent="0.25">
      <c r="A2587">
        <v>15310</v>
      </c>
      <c r="B2587">
        <v>100</v>
      </c>
      <c r="C2587">
        <v>444</v>
      </c>
      <c r="D2587" s="20">
        <v>43047</v>
      </c>
      <c r="E2587" t="b">
        <v>0</v>
      </c>
      <c r="F2587" t="s">
        <v>11131</v>
      </c>
      <c r="G2587" t="s">
        <v>11139</v>
      </c>
      <c r="H2587" t="s">
        <v>11141</v>
      </c>
      <c r="I2587" t="s">
        <v>16114</v>
      </c>
      <c r="J2587" t="s">
        <v>16114</v>
      </c>
      <c r="K2587">
        <v>1036.5899999999999</v>
      </c>
      <c r="L2587">
        <v>206.35</v>
      </c>
      <c r="M2587" s="20">
        <v>33364</v>
      </c>
      <c r="N2587">
        <v>8</v>
      </c>
    </row>
    <row r="2588" spans="1:14" x14ac:dyDescent="0.25">
      <c r="A2588">
        <v>330</v>
      </c>
      <c r="B2588">
        <v>1</v>
      </c>
      <c r="C2588">
        <v>444</v>
      </c>
      <c r="D2588" s="20">
        <v>43054</v>
      </c>
      <c r="E2588" t="b">
        <v>0</v>
      </c>
      <c r="F2588" t="s">
        <v>11131</v>
      </c>
      <c r="G2588" t="s">
        <v>11140</v>
      </c>
      <c r="H2588" t="s">
        <v>11133</v>
      </c>
      <c r="I2588" t="s">
        <v>16114</v>
      </c>
      <c r="J2588" t="s">
        <v>16114</v>
      </c>
      <c r="K2588">
        <v>1403.5</v>
      </c>
      <c r="L2588">
        <v>954.82</v>
      </c>
      <c r="M2588" s="20">
        <v>41167</v>
      </c>
      <c r="N2588">
        <v>8</v>
      </c>
    </row>
    <row r="2589" spans="1:14" x14ac:dyDescent="0.25">
      <c r="A2589">
        <v>10521</v>
      </c>
      <c r="B2589">
        <v>43</v>
      </c>
      <c r="C2589">
        <v>445</v>
      </c>
      <c r="D2589" s="20">
        <v>42775</v>
      </c>
      <c r="E2589" t="b">
        <v>1</v>
      </c>
      <c r="F2589" t="s">
        <v>11131</v>
      </c>
      <c r="G2589" t="s">
        <v>11132</v>
      </c>
      <c r="H2589" t="s">
        <v>11133</v>
      </c>
      <c r="I2589" t="s">
        <v>16114</v>
      </c>
      <c r="J2589" t="s">
        <v>16114</v>
      </c>
      <c r="K2589">
        <v>1151.96</v>
      </c>
      <c r="L2589">
        <v>649.49</v>
      </c>
      <c r="M2589" s="20">
        <v>36498</v>
      </c>
      <c r="N2589">
        <v>5</v>
      </c>
    </row>
    <row r="2590" spans="1:14" x14ac:dyDescent="0.25">
      <c r="A2590">
        <v>19180</v>
      </c>
      <c r="B2590">
        <v>55</v>
      </c>
      <c r="C2590">
        <v>445</v>
      </c>
      <c r="D2590" s="20">
        <v>42778</v>
      </c>
      <c r="E2590" t="b">
        <v>1</v>
      </c>
      <c r="F2590" t="s">
        <v>11131</v>
      </c>
      <c r="G2590" t="s">
        <v>11135</v>
      </c>
      <c r="H2590" t="s">
        <v>11141</v>
      </c>
      <c r="I2590" t="s">
        <v>16114</v>
      </c>
      <c r="J2590" t="s">
        <v>16117</v>
      </c>
      <c r="K2590">
        <v>1894.19</v>
      </c>
      <c r="L2590">
        <v>598.76</v>
      </c>
      <c r="M2590" s="20">
        <v>37823</v>
      </c>
      <c r="N2590">
        <v>5</v>
      </c>
    </row>
    <row r="2591" spans="1:14" x14ac:dyDescent="0.25">
      <c r="A2591">
        <v>6457</v>
      </c>
      <c r="B2591">
        <v>39</v>
      </c>
      <c r="C2591">
        <v>445</v>
      </c>
      <c r="D2591" s="20">
        <v>42784</v>
      </c>
      <c r="E2591" t="b">
        <v>1</v>
      </c>
      <c r="F2591" t="s">
        <v>11131</v>
      </c>
      <c r="G2591" t="s">
        <v>11140</v>
      </c>
      <c r="H2591" t="s">
        <v>11133</v>
      </c>
      <c r="I2591" t="s">
        <v>16114</v>
      </c>
      <c r="J2591" t="s">
        <v>16117</v>
      </c>
      <c r="K2591">
        <v>1812.75</v>
      </c>
      <c r="L2591">
        <v>582.48</v>
      </c>
      <c r="M2591" s="20">
        <v>40336</v>
      </c>
      <c r="N2591">
        <v>5</v>
      </c>
    </row>
    <row r="2592" spans="1:14" x14ac:dyDescent="0.25">
      <c r="A2592">
        <v>743</v>
      </c>
      <c r="B2592">
        <v>28</v>
      </c>
      <c r="C2592">
        <v>445</v>
      </c>
      <c r="D2592" s="20">
        <v>42788</v>
      </c>
      <c r="E2592" t="b">
        <v>1</v>
      </c>
      <c r="F2592" t="s">
        <v>11131</v>
      </c>
      <c r="G2592" t="s">
        <v>11139</v>
      </c>
      <c r="H2592" t="s">
        <v>11133</v>
      </c>
      <c r="I2592" t="s">
        <v>16114</v>
      </c>
      <c r="J2592" t="s">
        <v>4296</v>
      </c>
      <c r="K2592">
        <v>1216.1400000000001</v>
      </c>
      <c r="L2592">
        <v>1082.3599999999999</v>
      </c>
      <c r="M2592" s="20">
        <v>33455</v>
      </c>
      <c r="N2592">
        <v>5</v>
      </c>
    </row>
    <row r="2593" spans="1:14" x14ac:dyDescent="0.25">
      <c r="A2593">
        <v>6120</v>
      </c>
      <c r="B2593">
        <v>71</v>
      </c>
      <c r="C2593">
        <v>445</v>
      </c>
      <c r="D2593" s="20">
        <v>42797</v>
      </c>
      <c r="E2593" t="b">
        <v>0</v>
      </c>
      <c r="F2593" t="s">
        <v>11131</v>
      </c>
      <c r="G2593" t="s">
        <v>11132</v>
      </c>
      <c r="H2593" t="s">
        <v>11133</v>
      </c>
      <c r="I2593" t="s">
        <v>16115</v>
      </c>
      <c r="J2593" t="s">
        <v>16117</v>
      </c>
      <c r="K2593">
        <v>1842.92</v>
      </c>
      <c r="L2593">
        <v>1105.75</v>
      </c>
      <c r="M2593" s="20">
        <v>34996</v>
      </c>
      <c r="N2593">
        <v>5</v>
      </c>
    </row>
    <row r="2594" spans="1:14" x14ac:dyDescent="0.25">
      <c r="A2594">
        <v>17622</v>
      </c>
      <c r="B2594">
        <v>89</v>
      </c>
      <c r="C2594">
        <v>445</v>
      </c>
      <c r="D2594" s="20">
        <v>42866</v>
      </c>
      <c r="E2594" t="b">
        <v>1</v>
      </c>
      <c r="F2594" t="s">
        <v>11131</v>
      </c>
      <c r="G2594" t="s">
        <v>11142</v>
      </c>
      <c r="H2594" t="s">
        <v>11146</v>
      </c>
      <c r="I2594" t="s">
        <v>16114</v>
      </c>
      <c r="J2594" t="s">
        <v>16117</v>
      </c>
      <c r="K2594">
        <v>1362.99</v>
      </c>
      <c r="L2594">
        <v>57.74</v>
      </c>
      <c r="M2594" s="20">
        <v>34079</v>
      </c>
      <c r="N2594">
        <v>5</v>
      </c>
    </row>
    <row r="2595" spans="1:14" x14ac:dyDescent="0.25">
      <c r="A2595">
        <v>14950</v>
      </c>
      <c r="B2595">
        <v>44</v>
      </c>
      <c r="C2595">
        <v>445</v>
      </c>
      <c r="D2595" s="20">
        <v>42870</v>
      </c>
      <c r="E2595" t="b">
        <v>0</v>
      </c>
      <c r="F2595" t="s">
        <v>11131</v>
      </c>
      <c r="G2595" t="s">
        <v>11142</v>
      </c>
      <c r="H2595" t="s">
        <v>11133</v>
      </c>
      <c r="I2595" t="s">
        <v>16114</v>
      </c>
      <c r="J2595" t="s">
        <v>16114</v>
      </c>
      <c r="K2595">
        <v>1769.64</v>
      </c>
      <c r="L2595">
        <v>108.76</v>
      </c>
      <c r="M2595" s="20">
        <v>40672</v>
      </c>
      <c r="N2595">
        <v>5</v>
      </c>
    </row>
    <row r="2596" spans="1:14" x14ac:dyDescent="0.25">
      <c r="A2596">
        <v>7050</v>
      </c>
      <c r="B2596">
        <v>40</v>
      </c>
      <c r="C2596">
        <v>445</v>
      </c>
      <c r="D2596" s="20">
        <v>42888</v>
      </c>
      <c r="E2596" t="b">
        <v>0</v>
      </c>
      <c r="F2596" t="s">
        <v>11131</v>
      </c>
      <c r="G2596" t="s">
        <v>11137</v>
      </c>
      <c r="H2596" t="s">
        <v>11133</v>
      </c>
      <c r="I2596" t="s">
        <v>16115</v>
      </c>
      <c r="J2596" t="s">
        <v>16114</v>
      </c>
      <c r="K2596">
        <v>1458.17</v>
      </c>
      <c r="L2596">
        <v>874.9</v>
      </c>
      <c r="M2596" s="20">
        <v>38750</v>
      </c>
      <c r="N2596">
        <v>5</v>
      </c>
    </row>
    <row r="2597" spans="1:14" x14ac:dyDescent="0.25">
      <c r="A2597">
        <v>17683</v>
      </c>
      <c r="B2597">
        <v>30</v>
      </c>
      <c r="C2597">
        <v>445</v>
      </c>
      <c r="D2597" s="20">
        <v>42935</v>
      </c>
      <c r="E2597" t="b">
        <v>0</v>
      </c>
      <c r="F2597" t="s">
        <v>11131</v>
      </c>
      <c r="G2597" t="s">
        <v>11132</v>
      </c>
      <c r="H2597" t="s">
        <v>11133</v>
      </c>
      <c r="I2597" t="s">
        <v>16115</v>
      </c>
      <c r="J2597" t="s">
        <v>16114</v>
      </c>
      <c r="K2597">
        <v>748.17</v>
      </c>
      <c r="L2597">
        <v>448.9</v>
      </c>
      <c r="M2597" s="20">
        <v>33552</v>
      </c>
      <c r="N2597">
        <v>5</v>
      </c>
    </row>
    <row r="2598" spans="1:14" x14ac:dyDescent="0.25">
      <c r="A2598">
        <v>7063</v>
      </c>
      <c r="B2598">
        <v>29</v>
      </c>
      <c r="C2598">
        <v>445</v>
      </c>
      <c r="D2598" s="20">
        <v>43040</v>
      </c>
      <c r="E2598" t="b">
        <v>1</v>
      </c>
      <c r="F2598" t="s">
        <v>11131</v>
      </c>
      <c r="G2598" t="s">
        <v>11139</v>
      </c>
      <c r="H2598" t="s">
        <v>11141</v>
      </c>
      <c r="I2598" t="s">
        <v>16114</v>
      </c>
      <c r="J2598" t="s">
        <v>16114</v>
      </c>
      <c r="K2598">
        <v>543.39</v>
      </c>
      <c r="L2598">
        <v>407.54</v>
      </c>
      <c r="M2598" s="20">
        <v>42696</v>
      </c>
      <c r="N2598">
        <v>5</v>
      </c>
    </row>
    <row r="2599" spans="1:14" x14ac:dyDescent="0.25">
      <c r="A2599">
        <v>4507</v>
      </c>
      <c r="B2599">
        <v>69</v>
      </c>
      <c r="C2599">
        <v>445</v>
      </c>
      <c r="D2599" s="20">
        <v>43075</v>
      </c>
      <c r="E2599" t="b">
        <v>0</v>
      </c>
      <c r="F2599" t="s">
        <v>11131</v>
      </c>
      <c r="G2599" t="s">
        <v>11140</v>
      </c>
      <c r="H2599" t="s">
        <v>11141</v>
      </c>
      <c r="I2599" t="s">
        <v>16114</v>
      </c>
      <c r="J2599" t="s">
        <v>16114</v>
      </c>
      <c r="K2599">
        <v>792.9</v>
      </c>
      <c r="L2599">
        <v>594.67999999999995</v>
      </c>
      <c r="M2599" s="20">
        <v>33879</v>
      </c>
      <c r="N2599">
        <v>5</v>
      </c>
    </row>
    <row r="2600" spans="1:14" x14ac:dyDescent="0.25">
      <c r="A2600">
        <v>11431</v>
      </c>
      <c r="B2600">
        <v>27</v>
      </c>
      <c r="C2600">
        <v>446</v>
      </c>
      <c r="D2600" s="20">
        <v>42784</v>
      </c>
      <c r="E2600" t="b">
        <v>0</v>
      </c>
      <c r="F2600" t="s">
        <v>11131</v>
      </c>
      <c r="G2600" t="s">
        <v>11135</v>
      </c>
      <c r="H2600" t="s">
        <v>11133</v>
      </c>
      <c r="I2600" t="s">
        <v>16114</v>
      </c>
      <c r="J2600" t="s">
        <v>16114</v>
      </c>
      <c r="K2600">
        <v>499.53</v>
      </c>
      <c r="L2600">
        <v>388.72</v>
      </c>
      <c r="M2600" s="20">
        <v>33455</v>
      </c>
      <c r="N2600">
        <v>4</v>
      </c>
    </row>
    <row r="2601" spans="1:14" x14ac:dyDescent="0.25">
      <c r="A2601">
        <v>4885</v>
      </c>
      <c r="B2601">
        <v>27</v>
      </c>
      <c r="C2601">
        <v>446</v>
      </c>
      <c r="D2601" s="20">
        <v>42785</v>
      </c>
      <c r="E2601" t="b">
        <v>1</v>
      </c>
      <c r="F2601" t="s">
        <v>11131</v>
      </c>
      <c r="G2601" t="s">
        <v>11135</v>
      </c>
      <c r="H2601" t="s">
        <v>11133</v>
      </c>
      <c r="I2601" t="s">
        <v>16114</v>
      </c>
      <c r="J2601" t="s">
        <v>16114</v>
      </c>
      <c r="K2601">
        <v>499.53</v>
      </c>
      <c r="L2601">
        <v>388.72</v>
      </c>
      <c r="M2601" s="20">
        <v>33552</v>
      </c>
      <c r="N2601">
        <v>4</v>
      </c>
    </row>
    <row r="2602" spans="1:14" x14ac:dyDescent="0.25">
      <c r="A2602">
        <v>16892</v>
      </c>
      <c r="B2602">
        <v>75</v>
      </c>
      <c r="C2602">
        <v>446</v>
      </c>
      <c r="D2602" s="20">
        <v>42816</v>
      </c>
      <c r="E2602" t="b">
        <v>1</v>
      </c>
      <c r="F2602" t="s">
        <v>11131</v>
      </c>
      <c r="G2602" t="s">
        <v>11140</v>
      </c>
      <c r="H2602" t="s">
        <v>11146</v>
      </c>
      <c r="I2602" t="s">
        <v>16114</v>
      </c>
      <c r="J2602" t="s">
        <v>16117</v>
      </c>
      <c r="K2602">
        <v>1873.97</v>
      </c>
      <c r="L2602">
        <v>863.95</v>
      </c>
      <c r="M2602" s="20">
        <v>41922</v>
      </c>
      <c r="N2602">
        <v>4</v>
      </c>
    </row>
    <row r="2603" spans="1:14" x14ac:dyDescent="0.25">
      <c r="A2603">
        <v>7906</v>
      </c>
      <c r="B2603">
        <v>1</v>
      </c>
      <c r="C2603">
        <v>446</v>
      </c>
      <c r="D2603" s="20">
        <v>42918</v>
      </c>
      <c r="E2603" t="b">
        <v>1</v>
      </c>
      <c r="F2603" t="s">
        <v>11131</v>
      </c>
      <c r="G2603" t="s">
        <v>11140</v>
      </c>
      <c r="H2603" t="s">
        <v>11133</v>
      </c>
      <c r="I2603" t="s">
        <v>16114</v>
      </c>
      <c r="J2603" t="s">
        <v>16114</v>
      </c>
      <c r="K2603">
        <v>1403.5</v>
      </c>
      <c r="L2603">
        <v>954.82</v>
      </c>
      <c r="M2603" s="20">
        <v>41245</v>
      </c>
      <c r="N2603">
        <v>4</v>
      </c>
    </row>
    <row r="2604" spans="1:14" x14ac:dyDescent="0.25">
      <c r="A2604">
        <v>13222</v>
      </c>
      <c r="B2604">
        <v>74</v>
      </c>
      <c r="C2604">
        <v>446</v>
      </c>
      <c r="D2604" s="20">
        <v>42970</v>
      </c>
      <c r="E2604" t="b">
        <v>0</v>
      </c>
      <c r="F2604" t="s">
        <v>11131</v>
      </c>
      <c r="G2604" t="s">
        <v>11142</v>
      </c>
      <c r="H2604" t="s">
        <v>11133</v>
      </c>
      <c r="I2604" t="s">
        <v>16114</v>
      </c>
      <c r="J2604" t="s">
        <v>16114</v>
      </c>
      <c r="K2604">
        <v>1228.07</v>
      </c>
      <c r="L2604">
        <v>400.91</v>
      </c>
      <c r="M2604" s="20">
        <v>35455</v>
      </c>
      <c r="N2604">
        <v>4</v>
      </c>
    </row>
    <row r="2605" spans="1:14" x14ac:dyDescent="0.25">
      <c r="A2605">
        <v>6071</v>
      </c>
      <c r="B2605">
        <v>83</v>
      </c>
      <c r="C2605">
        <v>446</v>
      </c>
      <c r="D2605" s="20">
        <v>42977</v>
      </c>
      <c r="E2605" t="b">
        <v>0</v>
      </c>
      <c r="F2605" t="s">
        <v>11131</v>
      </c>
      <c r="G2605" t="s">
        <v>11132</v>
      </c>
      <c r="H2605" t="s">
        <v>11146</v>
      </c>
      <c r="I2605" t="s">
        <v>16114</v>
      </c>
      <c r="J2605" t="s">
        <v>16117</v>
      </c>
      <c r="K2605">
        <v>2083.94</v>
      </c>
      <c r="L2605">
        <v>675.03</v>
      </c>
      <c r="M2605" s="20">
        <v>36367</v>
      </c>
      <c r="N2605">
        <v>4</v>
      </c>
    </row>
    <row r="2606" spans="1:14" x14ac:dyDescent="0.25">
      <c r="A2606">
        <v>4591</v>
      </c>
      <c r="B2606">
        <v>79</v>
      </c>
      <c r="C2606">
        <v>446</v>
      </c>
      <c r="D2606" s="20">
        <v>43007</v>
      </c>
      <c r="E2606" t="b">
        <v>1</v>
      </c>
      <c r="F2606" t="s">
        <v>11131</v>
      </c>
      <c r="G2606" t="s">
        <v>11139</v>
      </c>
      <c r="H2606" t="s">
        <v>11133</v>
      </c>
      <c r="I2606" t="s">
        <v>16114</v>
      </c>
      <c r="J2606" t="s">
        <v>16114</v>
      </c>
      <c r="K2606">
        <v>1555.58</v>
      </c>
      <c r="L2606">
        <v>818.01</v>
      </c>
      <c r="M2606" s="20">
        <v>41533</v>
      </c>
      <c r="N2606">
        <v>4</v>
      </c>
    </row>
    <row r="2607" spans="1:14" x14ac:dyDescent="0.25">
      <c r="A2607">
        <v>3451</v>
      </c>
      <c r="B2607">
        <v>25</v>
      </c>
      <c r="C2607">
        <v>446</v>
      </c>
      <c r="D2607" s="20">
        <v>43047</v>
      </c>
      <c r="E2607" t="b">
        <v>1</v>
      </c>
      <c r="F2607" t="s">
        <v>11131</v>
      </c>
      <c r="G2607" t="s">
        <v>11140</v>
      </c>
      <c r="H2607" t="s">
        <v>11141</v>
      </c>
      <c r="I2607" t="s">
        <v>16114</v>
      </c>
      <c r="J2607" t="s">
        <v>16114</v>
      </c>
      <c r="K2607">
        <v>1538.99</v>
      </c>
      <c r="L2607">
        <v>829.65</v>
      </c>
      <c r="M2607" s="20">
        <v>39031</v>
      </c>
      <c r="N2607">
        <v>4</v>
      </c>
    </row>
    <row r="2608" spans="1:14" x14ac:dyDescent="0.25">
      <c r="A2608">
        <v>16102</v>
      </c>
      <c r="B2608">
        <v>6</v>
      </c>
      <c r="C2608">
        <v>447</v>
      </c>
      <c r="D2608" s="20">
        <v>42825</v>
      </c>
      <c r="E2608" t="b">
        <v>0</v>
      </c>
      <c r="F2608" t="s">
        <v>11131</v>
      </c>
      <c r="G2608" t="s">
        <v>11137</v>
      </c>
      <c r="H2608" t="s">
        <v>11133</v>
      </c>
      <c r="I2608" t="s">
        <v>16115</v>
      </c>
      <c r="J2608" t="s">
        <v>16114</v>
      </c>
      <c r="K2608">
        <v>227.88</v>
      </c>
      <c r="L2608">
        <v>136.72999999999999</v>
      </c>
      <c r="M2608" s="20">
        <v>41701</v>
      </c>
      <c r="N2608">
        <v>1</v>
      </c>
    </row>
    <row r="2609" spans="1:14" x14ac:dyDescent="0.25">
      <c r="A2609">
        <v>14056</v>
      </c>
      <c r="B2609">
        <v>73</v>
      </c>
      <c r="C2609">
        <v>447</v>
      </c>
      <c r="D2609" s="20">
        <v>42894</v>
      </c>
      <c r="E2609" t="b">
        <v>1</v>
      </c>
      <c r="F2609" t="s">
        <v>11131</v>
      </c>
      <c r="G2609" t="s">
        <v>11132</v>
      </c>
      <c r="H2609" t="s">
        <v>11133</v>
      </c>
      <c r="I2609" t="s">
        <v>16114</v>
      </c>
      <c r="J2609" t="s">
        <v>16114</v>
      </c>
      <c r="K2609">
        <v>1945.43</v>
      </c>
      <c r="L2609">
        <v>333.18</v>
      </c>
      <c r="M2609" s="20">
        <v>36668</v>
      </c>
      <c r="N2609">
        <v>1</v>
      </c>
    </row>
    <row r="2610" spans="1:14" x14ac:dyDescent="0.25">
      <c r="A2610">
        <v>15406</v>
      </c>
      <c r="B2610">
        <v>76</v>
      </c>
      <c r="C2610">
        <v>447</v>
      </c>
      <c r="D2610" s="20">
        <v>42908</v>
      </c>
      <c r="E2610" t="b">
        <v>1</v>
      </c>
      <c r="F2610" t="s">
        <v>11131</v>
      </c>
      <c r="G2610" t="s">
        <v>11142</v>
      </c>
      <c r="H2610" t="s">
        <v>11133</v>
      </c>
      <c r="I2610" t="s">
        <v>16116</v>
      </c>
      <c r="J2610" t="s">
        <v>16114</v>
      </c>
      <c r="K2610">
        <v>642.30999999999995</v>
      </c>
      <c r="L2610">
        <v>513.85</v>
      </c>
      <c r="M2610" s="20">
        <v>33429</v>
      </c>
      <c r="N2610">
        <v>1</v>
      </c>
    </row>
    <row r="2611" spans="1:14" x14ac:dyDescent="0.25">
      <c r="A2611">
        <v>9757</v>
      </c>
      <c r="B2611">
        <v>4</v>
      </c>
      <c r="C2611">
        <v>447</v>
      </c>
      <c r="D2611" s="20">
        <v>42939</v>
      </c>
      <c r="E2611" t="b">
        <v>0</v>
      </c>
      <c r="F2611" t="s">
        <v>11131</v>
      </c>
      <c r="G2611" t="s">
        <v>11140</v>
      </c>
      <c r="H2611" t="s">
        <v>11133</v>
      </c>
      <c r="I2611" t="s">
        <v>16115</v>
      </c>
      <c r="J2611" t="s">
        <v>16114</v>
      </c>
      <c r="K2611">
        <v>1129.1300000000001</v>
      </c>
      <c r="L2611">
        <v>677.48</v>
      </c>
      <c r="M2611" s="20">
        <v>38216</v>
      </c>
      <c r="N2611">
        <v>1</v>
      </c>
    </row>
    <row r="2612" spans="1:14" x14ac:dyDescent="0.25">
      <c r="A2612">
        <v>17329</v>
      </c>
      <c r="B2612">
        <v>42</v>
      </c>
      <c r="C2612">
        <v>447</v>
      </c>
      <c r="D2612" s="20">
        <v>43008</v>
      </c>
      <c r="E2612" t="b">
        <v>0</v>
      </c>
      <c r="F2612" t="s">
        <v>11131</v>
      </c>
      <c r="G2612" t="s">
        <v>11137</v>
      </c>
      <c r="H2612" t="s">
        <v>11141</v>
      </c>
      <c r="I2612" t="s">
        <v>16114</v>
      </c>
      <c r="J2612" t="s">
        <v>4296</v>
      </c>
      <c r="K2612">
        <v>1810</v>
      </c>
      <c r="L2612">
        <v>1610.9</v>
      </c>
      <c r="M2612" s="20">
        <v>39526</v>
      </c>
      <c r="N2612">
        <v>1</v>
      </c>
    </row>
    <row r="2613" spans="1:14" x14ac:dyDescent="0.25">
      <c r="A2613">
        <v>2950</v>
      </c>
      <c r="B2613">
        <v>30</v>
      </c>
      <c r="C2613">
        <v>447</v>
      </c>
      <c r="D2613" s="20">
        <v>43099</v>
      </c>
      <c r="E2613" t="b">
        <v>0</v>
      </c>
      <c r="F2613" t="s">
        <v>11131</v>
      </c>
      <c r="G2613" t="s">
        <v>11132</v>
      </c>
      <c r="H2613" t="s">
        <v>11133</v>
      </c>
      <c r="I2613" t="s">
        <v>16115</v>
      </c>
      <c r="J2613" t="s">
        <v>16114</v>
      </c>
      <c r="K2613">
        <v>748.17</v>
      </c>
      <c r="L2613">
        <v>448.9</v>
      </c>
      <c r="M2613" s="20">
        <v>34527</v>
      </c>
      <c r="N2613">
        <v>1</v>
      </c>
    </row>
    <row r="2614" spans="1:14" x14ac:dyDescent="0.25">
      <c r="A2614">
        <v>15586</v>
      </c>
      <c r="B2614">
        <v>14</v>
      </c>
      <c r="C2614">
        <v>448</v>
      </c>
      <c r="D2614" s="20">
        <v>42743</v>
      </c>
      <c r="E2614" t="b">
        <v>1</v>
      </c>
      <c r="F2614" t="s">
        <v>11131</v>
      </c>
      <c r="G2614" t="s">
        <v>11132</v>
      </c>
      <c r="H2614" t="s">
        <v>11133</v>
      </c>
      <c r="I2614" t="s">
        <v>16115</v>
      </c>
      <c r="J2614" t="s">
        <v>16117</v>
      </c>
      <c r="K2614">
        <v>1842.92</v>
      </c>
      <c r="L2614">
        <v>1105.75</v>
      </c>
      <c r="M2614" s="20">
        <v>34996</v>
      </c>
      <c r="N2614">
        <v>3</v>
      </c>
    </row>
    <row r="2615" spans="1:14" x14ac:dyDescent="0.25">
      <c r="A2615">
        <v>15483</v>
      </c>
      <c r="B2615">
        <v>84</v>
      </c>
      <c r="C2615">
        <v>448</v>
      </c>
      <c r="D2615" s="20">
        <v>42798</v>
      </c>
      <c r="E2615" t="b">
        <v>0</v>
      </c>
      <c r="F2615" t="s">
        <v>11131</v>
      </c>
      <c r="G2615" t="s">
        <v>11140</v>
      </c>
      <c r="H2615" t="s">
        <v>11141</v>
      </c>
      <c r="I2615" t="s">
        <v>16114</v>
      </c>
      <c r="J2615" t="s">
        <v>16114</v>
      </c>
      <c r="K2615">
        <v>792.9</v>
      </c>
      <c r="L2615">
        <v>594.67999999999995</v>
      </c>
      <c r="M2615" s="20">
        <v>33879</v>
      </c>
      <c r="N2615">
        <v>3</v>
      </c>
    </row>
    <row r="2616" spans="1:14" x14ac:dyDescent="0.25">
      <c r="A2616">
        <v>11511</v>
      </c>
      <c r="B2616">
        <v>0</v>
      </c>
      <c r="C2616">
        <v>448</v>
      </c>
      <c r="D2616" s="20">
        <v>42813</v>
      </c>
      <c r="E2616" t="b">
        <v>1</v>
      </c>
      <c r="F2616" t="s">
        <v>11131</v>
      </c>
      <c r="G2616" t="s">
        <v>11135</v>
      </c>
      <c r="H2616" t="s">
        <v>11133</v>
      </c>
      <c r="I2616" t="s">
        <v>16115</v>
      </c>
      <c r="J2616" t="s">
        <v>16114</v>
      </c>
      <c r="K2616">
        <v>495.72</v>
      </c>
      <c r="L2616">
        <v>297.43</v>
      </c>
      <c r="M2616" s="20">
        <v>42105</v>
      </c>
      <c r="N2616">
        <v>3</v>
      </c>
    </row>
    <row r="2617" spans="1:14" x14ac:dyDescent="0.25">
      <c r="A2617">
        <v>14673</v>
      </c>
      <c r="B2617">
        <v>15</v>
      </c>
      <c r="C2617">
        <v>448</v>
      </c>
      <c r="D2617" s="20">
        <v>42911</v>
      </c>
      <c r="E2617" t="b">
        <v>0</v>
      </c>
      <c r="F2617" t="s">
        <v>11131</v>
      </c>
      <c r="G2617" t="s">
        <v>11142</v>
      </c>
      <c r="H2617" t="s">
        <v>11133</v>
      </c>
      <c r="I2617" t="s">
        <v>16114</v>
      </c>
      <c r="J2617" t="s">
        <v>16114</v>
      </c>
      <c r="K2617">
        <v>1292.8399999999999</v>
      </c>
      <c r="L2617">
        <v>13.44</v>
      </c>
      <c r="M2617" s="20">
        <v>39915</v>
      </c>
      <c r="N2617">
        <v>3</v>
      </c>
    </row>
    <row r="2618" spans="1:14" x14ac:dyDescent="0.25">
      <c r="A2618">
        <v>11097</v>
      </c>
      <c r="B2618">
        <v>40</v>
      </c>
      <c r="C2618">
        <v>449</v>
      </c>
      <c r="D2618" s="20">
        <v>42775</v>
      </c>
      <c r="E2618" t="b">
        <v>1</v>
      </c>
      <c r="F2618" t="s">
        <v>11131</v>
      </c>
      <c r="G2618" t="s">
        <v>11135</v>
      </c>
      <c r="H2618" t="s">
        <v>11141</v>
      </c>
      <c r="I2618" t="s">
        <v>16114</v>
      </c>
      <c r="J2618" t="s">
        <v>16117</v>
      </c>
      <c r="K2618">
        <v>1894.19</v>
      </c>
      <c r="L2618">
        <v>598.76</v>
      </c>
      <c r="M2618" s="20">
        <v>36146</v>
      </c>
      <c r="N2618">
        <v>6</v>
      </c>
    </row>
    <row r="2619" spans="1:14" x14ac:dyDescent="0.25">
      <c r="A2619">
        <v>5710</v>
      </c>
      <c r="B2619">
        <v>90</v>
      </c>
      <c r="C2619">
        <v>449</v>
      </c>
      <c r="D2619" s="20">
        <v>42792</v>
      </c>
      <c r="E2619" t="b">
        <v>0</v>
      </c>
      <c r="F2619" t="s">
        <v>11131</v>
      </c>
      <c r="G2619" t="s">
        <v>11132</v>
      </c>
      <c r="H2619" t="s">
        <v>11133</v>
      </c>
      <c r="I2619" t="s">
        <v>16116</v>
      </c>
      <c r="J2619" t="s">
        <v>16114</v>
      </c>
      <c r="K2619">
        <v>945.04</v>
      </c>
      <c r="L2619">
        <v>507.58</v>
      </c>
      <c r="M2619" s="20">
        <v>40336</v>
      </c>
      <c r="N2619">
        <v>6</v>
      </c>
    </row>
    <row r="2620" spans="1:14" x14ac:dyDescent="0.25">
      <c r="A2620">
        <v>19656</v>
      </c>
      <c r="B2620">
        <v>80</v>
      </c>
      <c r="C2620">
        <v>449</v>
      </c>
      <c r="D2620" s="20">
        <v>42792</v>
      </c>
      <c r="E2620" t="b">
        <v>0</v>
      </c>
      <c r="F2620" t="s">
        <v>11131</v>
      </c>
      <c r="G2620" t="s">
        <v>11135</v>
      </c>
      <c r="H2620" t="s">
        <v>11133</v>
      </c>
      <c r="I2620" t="s">
        <v>16114</v>
      </c>
      <c r="J2620" t="s">
        <v>16117</v>
      </c>
      <c r="K2620">
        <v>1469.44</v>
      </c>
      <c r="L2620">
        <v>596.54999999999995</v>
      </c>
      <c r="M2620" s="20">
        <v>34996</v>
      </c>
      <c r="N2620">
        <v>6</v>
      </c>
    </row>
    <row r="2621" spans="1:14" x14ac:dyDescent="0.25">
      <c r="A2621">
        <v>17690</v>
      </c>
      <c r="B2621">
        <v>0</v>
      </c>
      <c r="C2621">
        <v>449</v>
      </c>
      <c r="D2621" s="20">
        <v>42799</v>
      </c>
      <c r="E2621" t="b">
        <v>1</v>
      </c>
      <c r="F2621" t="s">
        <v>11131</v>
      </c>
      <c r="G2621" t="s">
        <v>11137</v>
      </c>
      <c r="H2621" t="s">
        <v>11133</v>
      </c>
      <c r="I2621" t="s">
        <v>16115</v>
      </c>
      <c r="J2621" t="s">
        <v>16114</v>
      </c>
      <c r="K2621">
        <v>227.88</v>
      </c>
      <c r="L2621">
        <v>136.72999999999999</v>
      </c>
      <c r="M2621" s="20">
        <v>37838</v>
      </c>
      <c r="N2621">
        <v>6</v>
      </c>
    </row>
    <row r="2622" spans="1:14" x14ac:dyDescent="0.25">
      <c r="A2622">
        <v>9602</v>
      </c>
      <c r="B2622">
        <v>22</v>
      </c>
      <c r="C2622">
        <v>449</v>
      </c>
      <c r="D2622" s="20">
        <v>42827</v>
      </c>
      <c r="E2622" t="b">
        <v>0</v>
      </c>
      <c r="F2622" t="s">
        <v>11131</v>
      </c>
      <c r="G2622" t="s">
        <v>11132</v>
      </c>
      <c r="H2622" t="s">
        <v>11133</v>
      </c>
      <c r="I2622" t="s">
        <v>16114</v>
      </c>
      <c r="J2622" t="s">
        <v>16114</v>
      </c>
      <c r="K2622">
        <v>575.27</v>
      </c>
      <c r="L2622">
        <v>431.45</v>
      </c>
      <c r="M2622" s="20">
        <v>41345</v>
      </c>
      <c r="N2622">
        <v>6</v>
      </c>
    </row>
    <row r="2623" spans="1:14" x14ac:dyDescent="0.25">
      <c r="A2623">
        <v>6974</v>
      </c>
      <c r="B2623">
        <v>5</v>
      </c>
      <c r="C2623">
        <v>449</v>
      </c>
      <c r="D2623" s="20">
        <v>42966</v>
      </c>
      <c r="E2623" t="b">
        <v>0</v>
      </c>
      <c r="F2623" t="s">
        <v>11131</v>
      </c>
      <c r="G2623" t="s">
        <v>11140</v>
      </c>
      <c r="H2623" t="s">
        <v>11133</v>
      </c>
      <c r="I2623" t="s">
        <v>16115</v>
      </c>
      <c r="J2623" t="s">
        <v>16114</v>
      </c>
      <c r="K2623">
        <v>1129.1300000000001</v>
      </c>
      <c r="L2623">
        <v>677.48</v>
      </c>
      <c r="M2623" s="20">
        <v>38573</v>
      </c>
      <c r="N2623">
        <v>6</v>
      </c>
    </row>
    <row r="2624" spans="1:14" x14ac:dyDescent="0.25">
      <c r="A2624">
        <v>13377</v>
      </c>
      <c r="B2624">
        <v>55</v>
      </c>
      <c r="C2624">
        <v>450</v>
      </c>
      <c r="D2624" s="20">
        <v>42939</v>
      </c>
      <c r="E2624" t="b">
        <v>0</v>
      </c>
      <c r="F2624" t="s">
        <v>11131</v>
      </c>
      <c r="G2624" t="s">
        <v>11135</v>
      </c>
      <c r="H2624" t="s">
        <v>11141</v>
      </c>
      <c r="I2624" t="s">
        <v>16114</v>
      </c>
      <c r="J2624" t="s">
        <v>16117</v>
      </c>
      <c r="K2624">
        <v>1894.19</v>
      </c>
      <c r="L2624">
        <v>598.76</v>
      </c>
      <c r="M2624" s="20">
        <v>42295</v>
      </c>
      <c r="N2624">
        <v>18</v>
      </c>
    </row>
    <row r="2625" spans="1:14" x14ac:dyDescent="0.25">
      <c r="A2625">
        <v>1917</v>
      </c>
      <c r="B2625">
        <v>79</v>
      </c>
      <c r="C2625">
        <v>450</v>
      </c>
      <c r="D2625" s="20">
        <v>42994</v>
      </c>
      <c r="E2625" t="b">
        <v>0</v>
      </c>
      <c r="F2625" t="s">
        <v>11147</v>
      </c>
      <c r="G2625" t="s">
        <v>11139</v>
      </c>
      <c r="H2625" t="s">
        <v>11133</v>
      </c>
      <c r="I2625" t="s">
        <v>16114</v>
      </c>
      <c r="J2625" t="s">
        <v>16114</v>
      </c>
      <c r="K2625">
        <v>1555.58</v>
      </c>
      <c r="L2625">
        <v>818.01</v>
      </c>
      <c r="M2625" s="20">
        <v>42218</v>
      </c>
      <c r="N2625">
        <v>18</v>
      </c>
    </row>
    <row r="2626" spans="1:14" x14ac:dyDescent="0.25">
      <c r="A2626">
        <v>14177</v>
      </c>
      <c r="B2626">
        <v>12</v>
      </c>
      <c r="C2626">
        <v>450</v>
      </c>
      <c r="D2626" s="20">
        <v>43010</v>
      </c>
      <c r="E2626" t="b">
        <v>1</v>
      </c>
      <c r="F2626" t="s">
        <v>11131</v>
      </c>
      <c r="G2626" t="s">
        <v>11142</v>
      </c>
      <c r="H2626" t="s">
        <v>11133</v>
      </c>
      <c r="I2626" t="s">
        <v>16114</v>
      </c>
      <c r="J2626" t="s">
        <v>16114</v>
      </c>
      <c r="K2626">
        <v>1231.1500000000001</v>
      </c>
      <c r="L2626">
        <v>161.6</v>
      </c>
      <c r="M2626" s="20">
        <v>39880</v>
      </c>
      <c r="N2626">
        <v>18</v>
      </c>
    </row>
    <row r="2627" spans="1:14" x14ac:dyDescent="0.25">
      <c r="A2627">
        <v>1645</v>
      </c>
      <c r="B2627">
        <v>23</v>
      </c>
      <c r="C2627">
        <v>450</v>
      </c>
      <c r="D2627" s="20">
        <v>43017</v>
      </c>
      <c r="E2627" t="b">
        <v>0</v>
      </c>
      <c r="F2627" t="s">
        <v>11131</v>
      </c>
      <c r="G2627" t="s">
        <v>11139</v>
      </c>
      <c r="H2627" t="s">
        <v>11143</v>
      </c>
      <c r="I2627" t="s">
        <v>16116</v>
      </c>
      <c r="J2627" t="s">
        <v>4296</v>
      </c>
      <c r="K2627">
        <v>688.63</v>
      </c>
      <c r="L2627">
        <v>612.88</v>
      </c>
      <c r="M2627" s="20">
        <v>33552</v>
      </c>
      <c r="N2627">
        <v>18</v>
      </c>
    </row>
    <row r="2628" spans="1:14" x14ac:dyDescent="0.25">
      <c r="A2628">
        <v>13194</v>
      </c>
      <c r="B2628">
        <v>85</v>
      </c>
      <c r="C2628">
        <v>451</v>
      </c>
      <c r="D2628" s="20">
        <v>42758</v>
      </c>
      <c r="E2628" t="b">
        <v>1</v>
      </c>
      <c r="F2628" t="s">
        <v>11131</v>
      </c>
      <c r="G2628" t="s">
        <v>11142</v>
      </c>
      <c r="H2628" t="s">
        <v>11133</v>
      </c>
      <c r="I2628" t="s">
        <v>16114</v>
      </c>
      <c r="J2628" t="s">
        <v>16114</v>
      </c>
      <c r="K2628">
        <v>1228.07</v>
      </c>
      <c r="L2628">
        <v>400.91</v>
      </c>
      <c r="M2628" s="20">
        <v>36668</v>
      </c>
    </row>
    <row r="2629" spans="1:14" x14ac:dyDescent="0.25">
      <c r="A2629">
        <v>4760</v>
      </c>
      <c r="B2629">
        <v>56</v>
      </c>
      <c r="C2629">
        <v>451</v>
      </c>
      <c r="D2629" s="20">
        <v>42800</v>
      </c>
      <c r="E2629" t="b">
        <v>0</v>
      </c>
      <c r="F2629" t="s">
        <v>11131</v>
      </c>
      <c r="G2629" t="s">
        <v>11139</v>
      </c>
      <c r="H2629" t="s">
        <v>11143</v>
      </c>
      <c r="I2629" t="s">
        <v>16116</v>
      </c>
      <c r="J2629" t="s">
        <v>4296</v>
      </c>
      <c r="K2629">
        <v>688.63</v>
      </c>
      <c r="L2629">
        <v>612.88</v>
      </c>
      <c r="M2629" s="20">
        <v>34244</v>
      </c>
    </row>
    <row r="2630" spans="1:14" x14ac:dyDescent="0.25">
      <c r="A2630">
        <v>3597</v>
      </c>
      <c r="B2630">
        <v>79</v>
      </c>
      <c r="C2630">
        <v>451</v>
      </c>
      <c r="D2630" s="20">
        <v>42815</v>
      </c>
      <c r="E2630" t="b">
        <v>1</v>
      </c>
      <c r="F2630" t="s">
        <v>11131</v>
      </c>
      <c r="G2630" t="s">
        <v>11132</v>
      </c>
      <c r="H2630" t="s">
        <v>11146</v>
      </c>
      <c r="I2630" t="s">
        <v>16114</v>
      </c>
      <c r="J2630" t="s">
        <v>16117</v>
      </c>
      <c r="K2630">
        <v>2083.94</v>
      </c>
      <c r="L2630">
        <v>675.03</v>
      </c>
      <c r="M2630" s="20">
        <v>41533</v>
      </c>
    </row>
    <row r="2631" spans="1:14" x14ac:dyDescent="0.25">
      <c r="A2631">
        <v>6588</v>
      </c>
      <c r="B2631">
        <v>0</v>
      </c>
      <c r="C2631">
        <v>451</v>
      </c>
      <c r="D2631" s="20">
        <v>42831</v>
      </c>
      <c r="E2631" t="b">
        <v>0</v>
      </c>
      <c r="F2631" t="s">
        <v>11131</v>
      </c>
      <c r="G2631" t="s">
        <v>11142</v>
      </c>
      <c r="H2631" t="s">
        <v>11133</v>
      </c>
      <c r="I2631" t="s">
        <v>16114</v>
      </c>
      <c r="J2631" t="s">
        <v>16114</v>
      </c>
      <c r="K2631">
        <v>60.34</v>
      </c>
      <c r="L2631">
        <v>45.26</v>
      </c>
      <c r="M2631" s="20">
        <v>34165</v>
      </c>
    </row>
    <row r="2632" spans="1:14" x14ac:dyDescent="0.25">
      <c r="A2632">
        <v>951</v>
      </c>
      <c r="B2632">
        <v>88</v>
      </c>
      <c r="C2632">
        <v>451</v>
      </c>
      <c r="D2632" s="20">
        <v>42842</v>
      </c>
      <c r="E2632" t="b">
        <v>0</v>
      </c>
      <c r="F2632" t="s">
        <v>11131</v>
      </c>
      <c r="G2632" t="s">
        <v>11139</v>
      </c>
      <c r="H2632" t="s">
        <v>11133</v>
      </c>
      <c r="I2632" t="s">
        <v>16115</v>
      </c>
      <c r="J2632" t="s">
        <v>4296</v>
      </c>
      <c r="K2632">
        <v>1661.92</v>
      </c>
      <c r="L2632">
        <v>1479.11</v>
      </c>
      <c r="M2632" s="20">
        <v>34586</v>
      </c>
    </row>
    <row r="2633" spans="1:14" x14ac:dyDescent="0.25">
      <c r="A2633">
        <v>17226</v>
      </c>
      <c r="B2633">
        <v>0</v>
      </c>
      <c r="C2633">
        <v>451</v>
      </c>
      <c r="D2633" s="20">
        <v>43033</v>
      </c>
      <c r="E2633" t="b">
        <v>0</v>
      </c>
      <c r="F2633" t="s">
        <v>11131</v>
      </c>
      <c r="G2633" t="s">
        <v>11132</v>
      </c>
      <c r="H2633" t="s">
        <v>11133</v>
      </c>
      <c r="I2633" t="s">
        <v>16114</v>
      </c>
      <c r="J2633" t="s">
        <v>16117</v>
      </c>
      <c r="K2633">
        <v>202.62</v>
      </c>
      <c r="L2633">
        <v>151.96</v>
      </c>
      <c r="M2633" s="20">
        <v>42458</v>
      </c>
    </row>
    <row r="2634" spans="1:14" x14ac:dyDescent="0.25">
      <c r="A2634">
        <v>11058</v>
      </c>
      <c r="B2634">
        <v>39</v>
      </c>
      <c r="C2634">
        <v>452</v>
      </c>
      <c r="D2634" s="20">
        <v>42841</v>
      </c>
      <c r="E2634" t="b">
        <v>1</v>
      </c>
      <c r="F2634" t="s">
        <v>11131</v>
      </c>
      <c r="G2634" t="s">
        <v>11140</v>
      </c>
      <c r="H2634" t="s">
        <v>11133</v>
      </c>
      <c r="I2634" t="s">
        <v>16114</v>
      </c>
      <c r="J2634" t="s">
        <v>16117</v>
      </c>
      <c r="K2634">
        <v>1812.75</v>
      </c>
      <c r="L2634">
        <v>582.48</v>
      </c>
      <c r="M2634" s="20">
        <v>40672</v>
      </c>
      <c r="N2634">
        <v>5</v>
      </c>
    </row>
    <row r="2635" spans="1:14" x14ac:dyDescent="0.25">
      <c r="A2635">
        <v>16321</v>
      </c>
      <c r="B2635">
        <v>31</v>
      </c>
      <c r="C2635">
        <v>452</v>
      </c>
      <c r="D2635" s="20">
        <v>42893</v>
      </c>
      <c r="E2635" t="b">
        <v>0</v>
      </c>
      <c r="F2635" t="s">
        <v>11131</v>
      </c>
      <c r="G2635" t="s">
        <v>11140</v>
      </c>
      <c r="H2635" t="s">
        <v>11133</v>
      </c>
      <c r="I2635" t="s">
        <v>16114</v>
      </c>
      <c r="J2635" t="s">
        <v>16114</v>
      </c>
      <c r="K2635">
        <v>230.91</v>
      </c>
      <c r="L2635">
        <v>173.18</v>
      </c>
      <c r="M2635" s="20">
        <v>39031</v>
      </c>
      <c r="N2635">
        <v>5</v>
      </c>
    </row>
    <row r="2636" spans="1:14" x14ac:dyDescent="0.25">
      <c r="A2636">
        <v>3489</v>
      </c>
      <c r="B2636">
        <v>41</v>
      </c>
      <c r="C2636">
        <v>452</v>
      </c>
      <c r="D2636" s="20">
        <v>42897</v>
      </c>
      <c r="E2636" t="b">
        <v>1</v>
      </c>
      <c r="F2636" t="s">
        <v>11131</v>
      </c>
      <c r="G2636" t="s">
        <v>11132</v>
      </c>
      <c r="H2636" t="s">
        <v>11141</v>
      </c>
      <c r="I2636" t="s">
        <v>16114</v>
      </c>
      <c r="J2636" t="s">
        <v>16114</v>
      </c>
      <c r="K2636">
        <v>416.98</v>
      </c>
      <c r="L2636">
        <v>312.74</v>
      </c>
      <c r="M2636" s="20">
        <v>41064</v>
      </c>
      <c r="N2636">
        <v>5</v>
      </c>
    </row>
    <row r="2637" spans="1:14" x14ac:dyDescent="0.25">
      <c r="A2637">
        <v>18117</v>
      </c>
      <c r="B2637">
        <v>91</v>
      </c>
      <c r="C2637">
        <v>452</v>
      </c>
      <c r="D2637" s="20">
        <v>42904</v>
      </c>
      <c r="E2637" t="b">
        <v>0</v>
      </c>
      <c r="F2637" t="s">
        <v>11131</v>
      </c>
      <c r="G2637" t="s">
        <v>11132</v>
      </c>
      <c r="H2637" t="s">
        <v>11133</v>
      </c>
      <c r="I2637" t="s">
        <v>16114</v>
      </c>
      <c r="J2637" t="s">
        <v>16114</v>
      </c>
      <c r="K2637">
        <v>100.35</v>
      </c>
      <c r="L2637">
        <v>75.260000000000005</v>
      </c>
      <c r="M2637" s="20">
        <v>37626</v>
      </c>
      <c r="N2637">
        <v>5</v>
      </c>
    </row>
    <row r="2638" spans="1:14" x14ac:dyDescent="0.25">
      <c r="A2638">
        <v>1001</v>
      </c>
      <c r="B2638">
        <v>33</v>
      </c>
      <c r="C2638">
        <v>452</v>
      </c>
      <c r="D2638" s="20">
        <v>43075</v>
      </c>
      <c r="E2638" t="b">
        <v>1</v>
      </c>
      <c r="F2638" t="s">
        <v>11131</v>
      </c>
      <c r="G2638" t="s">
        <v>11140</v>
      </c>
      <c r="H2638" t="s">
        <v>11133</v>
      </c>
      <c r="I2638" t="s">
        <v>16114</v>
      </c>
      <c r="J2638" t="s">
        <v>4296</v>
      </c>
      <c r="K2638">
        <v>1311.44</v>
      </c>
      <c r="L2638">
        <v>1167.18</v>
      </c>
      <c r="M2638" s="20">
        <v>40618</v>
      </c>
      <c r="N2638">
        <v>5</v>
      </c>
    </row>
    <row r="2639" spans="1:14" x14ac:dyDescent="0.25">
      <c r="A2639">
        <v>13324</v>
      </c>
      <c r="B2639">
        <v>0</v>
      </c>
      <c r="C2639">
        <v>453</v>
      </c>
      <c r="D2639" s="20">
        <v>42787</v>
      </c>
      <c r="E2639" t="b">
        <v>1</v>
      </c>
      <c r="F2639" t="s">
        <v>11131</v>
      </c>
      <c r="G2639" t="s">
        <v>11132</v>
      </c>
      <c r="H2639" t="s">
        <v>11133</v>
      </c>
      <c r="I2639" t="s">
        <v>16114</v>
      </c>
      <c r="J2639" t="s">
        <v>16114</v>
      </c>
      <c r="K2639">
        <v>71.489999999999995</v>
      </c>
      <c r="L2639">
        <v>53.62</v>
      </c>
      <c r="M2639" s="20">
        <v>41245</v>
      </c>
    </row>
    <row r="2640" spans="1:14" x14ac:dyDescent="0.25">
      <c r="A2640">
        <v>4640</v>
      </c>
      <c r="B2640">
        <v>21</v>
      </c>
      <c r="C2640">
        <v>453</v>
      </c>
      <c r="D2640" s="20">
        <v>42829</v>
      </c>
      <c r="E2640" t="b">
        <v>0</v>
      </c>
      <c r="F2640" t="s">
        <v>11131</v>
      </c>
      <c r="G2640" t="s">
        <v>11142</v>
      </c>
      <c r="H2640" t="s">
        <v>11146</v>
      </c>
      <c r="I2640" t="s">
        <v>16114</v>
      </c>
      <c r="J2640" t="s">
        <v>16114</v>
      </c>
      <c r="K2640">
        <v>1466.68</v>
      </c>
      <c r="L2640">
        <v>363.25</v>
      </c>
      <c r="M2640" s="20">
        <v>41701</v>
      </c>
    </row>
    <row r="2641" spans="1:14" x14ac:dyDescent="0.25">
      <c r="A2641">
        <v>1520</v>
      </c>
      <c r="B2641">
        <v>0</v>
      </c>
      <c r="C2641">
        <v>453</v>
      </c>
      <c r="D2641" s="20">
        <v>42891</v>
      </c>
      <c r="E2641" t="b">
        <v>1</v>
      </c>
      <c r="F2641" t="s">
        <v>11131</v>
      </c>
      <c r="G2641" t="s">
        <v>11139</v>
      </c>
      <c r="H2641" t="s">
        <v>11133</v>
      </c>
      <c r="I2641" t="s">
        <v>16114</v>
      </c>
      <c r="J2641" t="s">
        <v>16114</v>
      </c>
      <c r="K2641">
        <v>360.4</v>
      </c>
      <c r="L2641">
        <v>270.3</v>
      </c>
      <c r="M2641" s="20">
        <v>42710</v>
      </c>
    </row>
    <row r="2642" spans="1:14" x14ac:dyDescent="0.25">
      <c r="A2642">
        <v>18304</v>
      </c>
      <c r="B2642">
        <v>31</v>
      </c>
      <c r="C2642">
        <v>453</v>
      </c>
      <c r="D2642" s="20">
        <v>42909</v>
      </c>
      <c r="E2642" t="b">
        <v>1</v>
      </c>
      <c r="F2642" t="s">
        <v>11131</v>
      </c>
      <c r="G2642" t="s">
        <v>11142</v>
      </c>
      <c r="H2642" t="s">
        <v>11133</v>
      </c>
      <c r="I2642" t="s">
        <v>16114</v>
      </c>
      <c r="J2642" t="s">
        <v>16114</v>
      </c>
      <c r="K2642">
        <v>752.64</v>
      </c>
      <c r="L2642">
        <v>205.36</v>
      </c>
      <c r="M2642" s="20">
        <v>42218</v>
      </c>
    </row>
    <row r="2643" spans="1:14" x14ac:dyDescent="0.25">
      <c r="A2643">
        <v>10109</v>
      </c>
      <c r="B2643">
        <v>88</v>
      </c>
      <c r="C2643">
        <v>453</v>
      </c>
      <c r="D2643" s="20">
        <v>42934</v>
      </c>
      <c r="E2643" t="b">
        <v>0</v>
      </c>
      <c r="F2643" t="s">
        <v>11131</v>
      </c>
      <c r="G2643" t="s">
        <v>11139</v>
      </c>
      <c r="H2643" t="s">
        <v>11133</v>
      </c>
      <c r="I2643" t="s">
        <v>16115</v>
      </c>
      <c r="J2643" t="s">
        <v>4296</v>
      </c>
      <c r="K2643">
        <v>1661.92</v>
      </c>
      <c r="L2643">
        <v>1479.11</v>
      </c>
      <c r="M2643" s="20">
        <v>34586</v>
      </c>
    </row>
    <row r="2644" spans="1:14" x14ac:dyDescent="0.25">
      <c r="A2644">
        <v>9451</v>
      </c>
      <c r="B2644">
        <v>95</v>
      </c>
      <c r="C2644">
        <v>453</v>
      </c>
      <c r="D2644" s="20">
        <v>42980</v>
      </c>
      <c r="E2644" t="b">
        <v>0</v>
      </c>
      <c r="F2644" t="s">
        <v>11131</v>
      </c>
      <c r="G2644" t="s">
        <v>11137</v>
      </c>
      <c r="H2644" t="s">
        <v>11146</v>
      </c>
      <c r="I2644" t="s">
        <v>16116</v>
      </c>
      <c r="J2644" t="s">
        <v>16114</v>
      </c>
      <c r="K2644">
        <v>1073.07</v>
      </c>
      <c r="L2644">
        <v>933.84</v>
      </c>
      <c r="M2644" s="20">
        <v>35455</v>
      </c>
    </row>
    <row r="2645" spans="1:14" x14ac:dyDescent="0.25">
      <c r="A2645">
        <v>12645</v>
      </c>
      <c r="B2645">
        <v>0</v>
      </c>
      <c r="C2645">
        <v>453</v>
      </c>
      <c r="D2645" s="20">
        <v>43035</v>
      </c>
      <c r="E2645" t="b">
        <v>1</v>
      </c>
      <c r="F2645" t="s">
        <v>11131</v>
      </c>
      <c r="G2645" t="s">
        <v>11135</v>
      </c>
      <c r="H2645" t="s">
        <v>11141</v>
      </c>
      <c r="I2645" t="s">
        <v>16114</v>
      </c>
      <c r="J2645" t="s">
        <v>16114</v>
      </c>
      <c r="K2645">
        <v>290.62</v>
      </c>
      <c r="L2645">
        <v>215.14</v>
      </c>
      <c r="M2645" s="20">
        <v>38339</v>
      </c>
    </row>
    <row r="2646" spans="1:14" x14ac:dyDescent="0.25">
      <c r="A2646">
        <v>14148</v>
      </c>
      <c r="B2646">
        <v>0</v>
      </c>
      <c r="C2646">
        <v>453</v>
      </c>
      <c r="D2646" s="20">
        <v>43058</v>
      </c>
      <c r="E2646" t="b">
        <v>0</v>
      </c>
      <c r="F2646" t="s">
        <v>11131</v>
      </c>
      <c r="G2646" t="s">
        <v>11139</v>
      </c>
      <c r="H2646" t="s">
        <v>11141</v>
      </c>
      <c r="I2646" t="s">
        <v>16114</v>
      </c>
      <c r="J2646" t="s">
        <v>16114</v>
      </c>
      <c r="K2646">
        <v>543.39</v>
      </c>
      <c r="L2646">
        <v>407.54</v>
      </c>
      <c r="M2646" s="20">
        <v>42696</v>
      </c>
    </row>
    <row r="2647" spans="1:14" x14ac:dyDescent="0.25">
      <c r="A2647">
        <v>1764</v>
      </c>
      <c r="B2647">
        <v>8</v>
      </c>
      <c r="C2647">
        <v>454</v>
      </c>
      <c r="D2647" s="20">
        <v>42802</v>
      </c>
      <c r="E2647" t="b">
        <v>0</v>
      </c>
      <c r="F2647" t="s">
        <v>11131</v>
      </c>
      <c r="G2647" t="s">
        <v>11132</v>
      </c>
      <c r="H2647" t="s">
        <v>11141</v>
      </c>
      <c r="I2647" t="s">
        <v>16114</v>
      </c>
      <c r="J2647" t="s">
        <v>4296</v>
      </c>
      <c r="K2647">
        <v>1703.52</v>
      </c>
      <c r="L2647">
        <v>1516.13</v>
      </c>
      <c r="M2647" s="20">
        <v>37838</v>
      </c>
    </row>
    <row r="2648" spans="1:14" x14ac:dyDescent="0.25">
      <c r="A2648">
        <v>11566</v>
      </c>
      <c r="B2648">
        <v>4</v>
      </c>
      <c r="C2648">
        <v>454</v>
      </c>
      <c r="D2648" s="20">
        <v>42839</v>
      </c>
      <c r="E2648" t="b">
        <v>0</v>
      </c>
      <c r="F2648" t="s">
        <v>11131</v>
      </c>
      <c r="G2648" t="s">
        <v>11140</v>
      </c>
      <c r="H2648" t="s">
        <v>11133</v>
      </c>
      <c r="I2648" t="s">
        <v>16115</v>
      </c>
      <c r="J2648" t="s">
        <v>16114</v>
      </c>
      <c r="K2648">
        <v>1129.1300000000001</v>
      </c>
      <c r="L2648">
        <v>677.48</v>
      </c>
      <c r="M2648" s="20">
        <v>41701</v>
      </c>
    </row>
    <row r="2649" spans="1:14" x14ac:dyDescent="0.25">
      <c r="A2649">
        <v>16473</v>
      </c>
      <c r="B2649">
        <v>12</v>
      </c>
      <c r="C2649">
        <v>454</v>
      </c>
      <c r="D2649" s="20">
        <v>42896</v>
      </c>
      <c r="E2649" t="b">
        <v>0</v>
      </c>
      <c r="F2649" t="s">
        <v>11131</v>
      </c>
      <c r="G2649" t="s">
        <v>11142</v>
      </c>
      <c r="H2649" t="s">
        <v>11133</v>
      </c>
      <c r="I2649" t="s">
        <v>16114</v>
      </c>
      <c r="J2649" t="s">
        <v>16114</v>
      </c>
      <c r="K2649">
        <v>1231.1500000000001</v>
      </c>
      <c r="L2649">
        <v>161.6</v>
      </c>
      <c r="M2649" s="20">
        <v>41345</v>
      </c>
    </row>
    <row r="2650" spans="1:14" x14ac:dyDescent="0.25">
      <c r="A2650">
        <v>12933</v>
      </c>
      <c r="B2650">
        <v>52</v>
      </c>
      <c r="C2650">
        <v>454</v>
      </c>
      <c r="D2650" s="20">
        <v>42946</v>
      </c>
      <c r="E2650" t="b">
        <v>1</v>
      </c>
      <c r="F2650" t="s">
        <v>11131</v>
      </c>
      <c r="G2650" t="s">
        <v>11137</v>
      </c>
      <c r="H2650" t="s">
        <v>11141</v>
      </c>
      <c r="I2650" t="s">
        <v>16114</v>
      </c>
      <c r="J2650" t="s">
        <v>16114</v>
      </c>
      <c r="K2650">
        <v>1280.28</v>
      </c>
      <c r="L2650">
        <v>829.51</v>
      </c>
      <c r="M2650" s="20">
        <v>35707</v>
      </c>
    </row>
    <row r="2651" spans="1:14" x14ac:dyDescent="0.25">
      <c r="A2651">
        <v>15785</v>
      </c>
      <c r="B2651">
        <v>39</v>
      </c>
      <c r="C2651">
        <v>454</v>
      </c>
      <c r="D2651" s="20">
        <v>42973</v>
      </c>
      <c r="E2651" t="b">
        <v>0</v>
      </c>
      <c r="F2651" t="s">
        <v>11131</v>
      </c>
      <c r="G2651" t="s">
        <v>11140</v>
      </c>
      <c r="H2651" t="s">
        <v>11133</v>
      </c>
      <c r="I2651" t="s">
        <v>16114</v>
      </c>
      <c r="J2651" t="s">
        <v>16117</v>
      </c>
      <c r="K2651">
        <v>1812.75</v>
      </c>
      <c r="L2651">
        <v>582.48</v>
      </c>
      <c r="M2651" s="20">
        <v>40336</v>
      </c>
    </row>
    <row r="2652" spans="1:14" x14ac:dyDescent="0.25">
      <c r="A2652">
        <v>16609</v>
      </c>
      <c r="B2652">
        <v>46</v>
      </c>
      <c r="C2652">
        <v>454</v>
      </c>
      <c r="D2652" s="20">
        <v>43048</v>
      </c>
      <c r="E2652" t="b">
        <v>1</v>
      </c>
      <c r="F2652" t="s">
        <v>11131</v>
      </c>
      <c r="G2652" t="s">
        <v>11132</v>
      </c>
      <c r="H2652" t="s">
        <v>11133</v>
      </c>
      <c r="I2652" t="s">
        <v>16116</v>
      </c>
      <c r="J2652" t="s">
        <v>16114</v>
      </c>
      <c r="K2652">
        <v>1289.8499999999999</v>
      </c>
      <c r="L2652">
        <v>74.510000000000005</v>
      </c>
      <c r="M2652" s="20">
        <v>39427</v>
      </c>
    </row>
    <row r="2653" spans="1:14" x14ac:dyDescent="0.25">
      <c r="A2653">
        <v>7339</v>
      </c>
      <c r="B2653">
        <v>28</v>
      </c>
      <c r="C2653">
        <v>454</v>
      </c>
      <c r="D2653" s="20">
        <v>43050</v>
      </c>
      <c r="E2653" t="b">
        <v>0</v>
      </c>
      <c r="F2653" t="s">
        <v>11131</v>
      </c>
      <c r="G2653" t="s">
        <v>11139</v>
      </c>
      <c r="H2653" t="s">
        <v>11133</v>
      </c>
      <c r="I2653" t="s">
        <v>16114</v>
      </c>
      <c r="J2653" t="s">
        <v>4296</v>
      </c>
      <c r="K2653">
        <v>1216.1400000000001</v>
      </c>
      <c r="L2653">
        <v>1082.3599999999999</v>
      </c>
      <c r="M2653" s="20">
        <v>42696</v>
      </c>
    </row>
    <row r="2654" spans="1:14" x14ac:dyDescent="0.25">
      <c r="A2654">
        <v>12192</v>
      </c>
      <c r="B2654">
        <v>80</v>
      </c>
      <c r="C2654">
        <v>455</v>
      </c>
      <c r="D2654" s="20">
        <v>42976</v>
      </c>
      <c r="E2654" t="b">
        <v>1</v>
      </c>
      <c r="F2654" t="s">
        <v>11131</v>
      </c>
      <c r="G2654" t="s">
        <v>11137</v>
      </c>
      <c r="H2654" t="s">
        <v>11146</v>
      </c>
      <c r="I2654" t="s">
        <v>16116</v>
      </c>
      <c r="J2654" t="s">
        <v>16114</v>
      </c>
      <c r="K2654">
        <v>1073.07</v>
      </c>
      <c r="L2654">
        <v>933.84</v>
      </c>
      <c r="M2654" s="20">
        <v>36145</v>
      </c>
      <c r="N2654">
        <v>5</v>
      </c>
    </row>
    <row r="2655" spans="1:14" x14ac:dyDescent="0.25">
      <c r="A2655">
        <v>16642</v>
      </c>
      <c r="B2655">
        <v>4</v>
      </c>
      <c r="C2655">
        <v>455</v>
      </c>
      <c r="D2655" s="20">
        <v>43012</v>
      </c>
      <c r="E2655" t="b">
        <v>1</v>
      </c>
      <c r="F2655" t="s">
        <v>11131</v>
      </c>
      <c r="G2655" t="s">
        <v>11140</v>
      </c>
      <c r="H2655" t="s">
        <v>11133</v>
      </c>
      <c r="I2655" t="s">
        <v>16115</v>
      </c>
      <c r="J2655" t="s">
        <v>16114</v>
      </c>
      <c r="K2655">
        <v>1129.1300000000001</v>
      </c>
      <c r="L2655">
        <v>677.48</v>
      </c>
      <c r="M2655" s="20">
        <v>37659</v>
      </c>
      <c r="N2655">
        <v>5</v>
      </c>
    </row>
    <row r="2656" spans="1:14" x14ac:dyDescent="0.25">
      <c r="A2656">
        <v>114</v>
      </c>
      <c r="B2656">
        <v>75</v>
      </c>
      <c r="C2656">
        <v>455</v>
      </c>
      <c r="D2656" s="20">
        <v>43032</v>
      </c>
      <c r="E2656" t="b">
        <v>1</v>
      </c>
      <c r="F2656" t="s">
        <v>11131</v>
      </c>
      <c r="G2656" t="s">
        <v>11140</v>
      </c>
      <c r="H2656" t="s">
        <v>11146</v>
      </c>
      <c r="I2656" t="s">
        <v>16114</v>
      </c>
      <c r="J2656" t="s">
        <v>16117</v>
      </c>
      <c r="K2656">
        <v>1873.97</v>
      </c>
      <c r="L2656">
        <v>863.95</v>
      </c>
      <c r="M2656" s="20">
        <v>37873</v>
      </c>
      <c r="N2656">
        <v>5</v>
      </c>
    </row>
    <row r="2657" spans="1:14" x14ac:dyDescent="0.25">
      <c r="A2657">
        <v>4083</v>
      </c>
      <c r="B2657">
        <v>9</v>
      </c>
      <c r="C2657">
        <v>456</v>
      </c>
      <c r="D2657" s="20">
        <v>42738</v>
      </c>
      <c r="E2657" t="b">
        <v>1</v>
      </c>
      <c r="F2657" t="s">
        <v>11131</v>
      </c>
      <c r="G2657" t="s">
        <v>11137</v>
      </c>
      <c r="H2657" t="s">
        <v>11141</v>
      </c>
      <c r="I2657" t="s">
        <v>16114</v>
      </c>
      <c r="J2657" t="s">
        <v>16114</v>
      </c>
      <c r="K2657">
        <v>742.54</v>
      </c>
      <c r="L2657">
        <v>667.4</v>
      </c>
      <c r="M2657" s="20">
        <v>41701</v>
      </c>
      <c r="N2657">
        <v>17</v>
      </c>
    </row>
    <row r="2658" spans="1:14" x14ac:dyDescent="0.25">
      <c r="A2658">
        <v>14518</v>
      </c>
      <c r="B2658">
        <v>92</v>
      </c>
      <c r="C2658">
        <v>456</v>
      </c>
      <c r="D2658" s="20">
        <v>42840</v>
      </c>
      <c r="E2658" t="b">
        <v>0</v>
      </c>
      <c r="F2658" t="s">
        <v>11131</v>
      </c>
      <c r="G2658" t="s">
        <v>11142</v>
      </c>
      <c r="H2658" t="s">
        <v>11133</v>
      </c>
      <c r="I2658" t="s">
        <v>16114</v>
      </c>
      <c r="J2658" t="s">
        <v>4296</v>
      </c>
      <c r="K2658">
        <v>1415.01</v>
      </c>
      <c r="L2658">
        <v>1259.3599999999999</v>
      </c>
      <c r="M2658" s="20">
        <v>33364</v>
      </c>
      <c r="N2658">
        <v>17</v>
      </c>
    </row>
    <row r="2659" spans="1:14" x14ac:dyDescent="0.25">
      <c r="A2659">
        <v>169</v>
      </c>
      <c r="B2659">
        <v>97</v>
      </c>
      <c r="C2659">
        <v>456</v>
      </c>
      <c r="D2659" s="20">
        <v>42857</v>
      </c>
      <c r="E2659" t="b">
        <v>0</v>
      </c>
      <c r="F2659" t="s">
        <v>11131</v>
      </c>
      <c r="G2659" t="s">
        <v>11132</v>
      </c>
      <c r="H2659" t="s">
        <v>11133</v>
      </c>
      <c r="I2659" t="s">
        <v>16114</v>
      </c>
      <c r="J2659" t="s">
        <v>16117</v>
      </c>
      <c r="K2659">
        <v>202.62</v>
      </c>
      <c r="L2659">
        <v>151.96</v>
      </c>
      <c r="M2659" s="20">
        <v>38002</v>
      </c>
      <c r="N2659">
        <v>17</v>
      </c>
    </row>
    <row r="2660" spans="1:14" x14ac:dyDescent="0.25">
      <c r="A2660">
        <v>3126</v>
      </c>
      <c r="B2660">
        <v>42</v>
      </c>
      <c r="C2660">
        <v>456</v>
      </c>
      <c r="D2660" s="20">
        <v>42861</v>
      </c>
      <c r="E2660" t="b">
        <v>0</v>
      </c>
      <c r="F2660" t="s">
        <v>11131</v>
      </c>
      <c r="G2660" t="s">
        <v>11137</v>
      </c>
      <c r="H2660" t="s">
        <v>11141</v>
      </c>
      <c r="I2660" t="s">
        <v>16114</v>
      </c>
      <c r="J2660" t="s">
        <v>4296</v>
      </c>
      <c r="K2660">
        <v>1810</v>
      </c>
      <c r="L2660">
        <v>1610.9</v>
      </c>
      <c r="M2660" s="20">
        <v>40672</v>
      </c>
      <c r="N2660">
        <v>17</v>
      </c>
    </row>
    <row r="2661" spans="1:14" x14ac:dyDescent="0.25">
      <c r="A2661">
        <v>19654</v>
      </c>
      <c r="B2661">
        <v>3</v>
      </c>
      <c r="C2661">
        <v>456</v>
      </c>
      <c r="D2661" s="20">
        <v>43011</v>
      </c>
      <c r="E2661" t="b">
        <v>1</v>
      </c>
      <c r="F2661" t="s">
        <v>11131</v>
      </c>
      <c r="G2661" t="s">
        <v>11135</v>
      </c>
      <c r="H2661" t="s">
        <v>11133</v>
      </c>
      <c r="I2661" t="s">
        <v>16114</v>
      </c>
      <c r="J2661" t="s">
        <v>16117</v>
      </c>
      <c r="K2661">
        <v>2091.4699999999998</v>
      </c>
      <c r="L2661">
        <v>388.92</v>
      </c>
      <c r="M2661" s="20">
        <v>41167</v>
      </c>
      <c r="N2661">
        <v>17</v>
      </c>
    </row>
    <row r="2662" spans="1:14" x14ac:dyDescent="0.25">
      <c r="A2662">
        <v>10829</v>
      </c>
      <c r="B2662">
        <v>66</v>
      </c>
      <c r="C2662">
        <v>457</v>
      </c>
      <c r="D2662" s="20">
        <v>42803</v>
      </c>
      <c r="E2662" t="b">
        <v>0</v>
      </c>
      <c r="F2662" t="s">
        <v>11131</v>
      </c>
      <c r="G2662" t="s">
        <v>11132</v>
      </c>
      <c r="H2662" t="s">
        <v>11133</v>
      </c>
      <c r="I2662" t="s">
        <v>16114</v>
      </c>
      <c r="J2662" t="s">
        <v>16114</v>
      </c>
      <c r="K2662">
        <v>1163.8900000000001</v>
      </c>
      <c r="L2662">
        <v>589.27</v>
      </c>
      <c r="M2662" s="20">
        <v>34143</v>
      </c>
      <c r="N2662">
        <v>17</v>
      </c>
    </row>
    <row r="2663" spans="1:14" x14ac:dyDescent="0.25">
      <c r="A2663">
        <v>1242</v>
      </c>
      <c r="B2663">
        <v>54</v>
      </c>
      <c r="C2663">
        <v>457</v>
      </c>
      <c r="D2663" s="20">
        <v>42828</v>
      </c>
      <c r="E2663" t="b">
        <v>1</v>
      </c>
      <c r="F2663" t="s">
        <v>11131</v>
      </c>
      <c r="G2663" t="s">
        <v>11142</v>
      </c>
      <c r="H2663" t="s">
        <v>11133</v>
      </c>
      <c r="I2663" t="s">
        <v>16114</v>
      </c>
      <c r="J2663" t="s">
        <v>16114</v>
      </c>
      <c r="K2663">
        <v>1807.45</v>
      </c>
      <c r="L2663">
        <v>778.69</v>
      </c>
      <c r="M2663" s="20">
        <v>33552</v>
      </c>
      <c r="N2663">
        <v>17</v>
      </c>
    </row>
    <row r="2664" spans="1:14" x14ac:dyDescent="0.25">
      <c r="A2664">
        <v>16869</v>
      </c>
      <c r="B2664">
        <v>97</v>
      </c>
      <c r="C2664">
        <v>457</v>
      </c>
      <c r="D2664" s="20">
        <v>42936</v>
      </c>
      <c r="E2664" t="b">
        <v>0</v>
      </c>
      <c r="F2664" t="s">
        <v>11131</v>
      </c>
      <c r="G2664" t="s">
        <v>11137</v>
      </c>
      <c r="H2664" t="s">
        <v>11141</v>
      </c>
      <c r="I2664" t="s">
        <v>16114</v>
      </c>
      <c r="J2664" t="s">
        <v>16114</v>
      </c>
      <c r="K2664">
        <v>742.54</v>
      </c>
      <c r="L2664">
        <v>667.4</v>
      </c>
      <c r="M2664" s="20">
        <v>36146</v>
      </c>
      <c r="N2664">
        <v>17</v>
      </c>
    </row>
    <row r="2665" spans="1:14" x14ac:dyDescent="0.25">
      <c r="A2665">
        <v>8043</v>
      </c>
      <c r="B2665">
        <v>38</v>
      </c>
      <c r="C2665">
        <v>457</v>
      </c>
      <c r="D2665" s="20">
        <v>42981</v>
      </c>
      <c r="E2665" t="b">
        <v>1</v>
      </c>
      <c r="F2665" t="s">
        <v>11131</v>
      </c>
      <c r="G2665" t="s">
        <v>11135</v>
      </c>
      <c r="H2665" t="s">
        <v>11133</v>
      </c>
      <c r="I2665" t="s">
        <v>16114</v>
      </c>
      <c r="J2665" t="s">
        <v>16117</v>
      </c>
      <c r="K2665">
        <v>2091.4699999999998</v>
      </c>
      <c r="L2665">
        <v>388.92</v>
      </c>
      <c r="M2665" s="20">
        <v>42295</v>
      </c>
      <c r="N2665">
        <v>17</v>
      </c>
    </row>
    <row r="2666" spans="1:14" x14ac:dyDescent="0.25">
      <c r="A2666">
        <v>14986</v>
      </c>
      <c r="B2666">
        <v>6</v>
      </c>
      <c r="C2666">
        <v>457</v>
      </c>
      <c r="D2666" s="20">
        <v>42984</v>
      </c>
      <c r="E2666" t="b">
        <v>1</v>
      </c>
      <c r="F2666" t="s">
        <v>11131</v>
      </c>
      <c r="G2666" t="s">
        <v>11132</v>
      </c>
      <c r="H2666" t="s">
        <v>11133</v>
      </c>
      <c r="I2666" t="s">
        <v>16115</v>
      </c>
      <c r="J2666" t="s">
        <v>16114</v>
      </c>
      <c r="K2666">
        <v>748.17</v>
      </c>
      <c r="L2666">
        <v>448.9</v>
      </c>
      <c r="M2666" s="20">
        <v>42710</v>
      </c>
      <c r="N2666">
        <v>17</v>
      </c>
    </row>
    <row r="2667" spans="1:14" x14ac:dyDescent="0.25">
      <c r="A2667">
        <v>13419</v>
      </c>
      <c r="B2667">
        <v>4</v>
      </c>
      <c r="C2667">
        <v>458</v>
      </c>
      <c r="D2667" s="20">
        <v>42754</v>
      </c>
      <c r="E2667" t="b">
        <v>1</v>
      </c>
      <c r="F2667" t="s">
        <v>11131</v>
      </c>
      <c r="G2667" t="s">
        <v>11140</v>
      </c>
      <c r="H2667" t="s">
        <v>11133</v>
      </c>
      <c r="I2667" t="s">
        <v>16115</v>
      </c>
      <c r="J2667" t="s">
        <v>16114</v>
      </c>
      <c r="K2667">
        <v>1129.1300000000001</v>
      </c>
      <c r="L2667">
        <v>677.48</v>
      </c>
      <c r="M2667" s="20">
        <v>33549</v>
      </c>
      <c r="N2667">
        <v>18</v>
      </c>
    </row>
    <row r="2668" spans="1:14" x14ac:dyDescent="0.25">
      <c r="A2668">
        <v>3415</v>
      </c>
      <c r="B2668">
        <v>18</v>
      </c>
      <c r="C2668">
        <v>458</v>
      </c>
      <c r="D2668" s="20">
        <v>42794</v>
      </c>
      <c r="E2668" t="b">
        <v>1</v>
      </c>
      <c r="F2668" t="s">
        <v>11131</v>
      </c>
      <c r="G2668" t="s">
        <v>11132</v>
      </c>
      <c r="H2668" t="s">
        <v>11133</v>
      </c>
      <c r="I2668" t="s">
        <v>16114</v>
      </c>
      <c r="J2668" t="s">
        <v>16114</v>
      </c>
      <c r="K2668">
        <v>575.27</v>
      </c>
      <c r="L2668">
        <v>431.45</v>
      </c>
      <c r="M2668" s="20">
        <v>34165</v>
      </c>
      <c r="N2668">
        <v>18</v>
      </c>
    </row>
    <row r="2669" spans="1:14" x14ac:dyDescent="0.25">
      <c r="A2669">
        <v>8500</v>
      </c>
      <c r="B2669">
        <v>19</v>
      </c>
      <c r="C2669">
        <v>458</v>
      </c>
      <c r="D2669" s="20">
        <v>43057</v>
      </c>
      <c r="E2669" t="b">
        <v>1</v>
      </c>
      <c r="F2669" t="s">
        <v>11131</v>
      </c>
      <c r="G2669" t="s">
        <v>11137</v>
      </c>
      <c r="H2669" t="s">
        <v>11141</v>
      </c>
      <c r="I2669" t="s">
        <v>16115</v>
      </c>
      <c r="J2669" t="s">
        <v>16117</v>
      </c>
      <c r="K2669">
        <v>12.01</v>
      </c>
      <c r="L2669">
        <v>7.21</v>
      </c>
      <c r="M2669" s="20">
        <v>36334</v>
      </c>
      <c r="N2669">
        <v>18</v>
      </c>
    </row>
    <row r="2670" spans="1:14" x14ac:dyDescent="0.25">
      <c r="A2670">
        <v>14109</v>
      </c>
      <c r="B2670">
        <v>1</v>
      </c>
      <c r="C2670">
        <v>458</v>
      </c>
      <c r="D2670" s="20">
        <v>43067</v>
      </c>
      <c r="E2670" t="b">
        <v>1</v>
      </c>
      <c r="F2670" t="s">
        <v>11131</v>
      </c>
      <c r="G2670" t="s">
        <v>11140</v>
      </c>
      <c r="H2670" t="s">
        <v>11133</v>
      </c>
      <c r="I2670" t="s">
        <v>16114</v>
      </c>
      <c r="J2670" t="s">
        <v>16114</v>
      </c>
      <c r="K2670">
        <v>1403.5</v>
      </c>
      <c r="L2670">
        <v>954.82</v>
      </c>
      <c r="M2670" s="20">
        <v>42688</v>
      </c>
      <c r="N2670">
        <v>18</v>
      </c>
    </row>
    <row r="2671" spans="1:14" x14ac:dyDescent="0.25">
      <c r="A2671">
        <v>5723</v>
      </c>
      <c r="B2671">
        <v>70</v>
      </c>
      <c r="C2671">
        <v>458</v>
      </c>
      <c r="D2671" s="20">
        <v>43073</v>
      </c>
      <c r="E2671" t="b">
        <v>0</v>
      </c>
      <c r="F2671" t="s">
        <v>11131</v>
      </c>
      <c r="G2671" t="s">
        <v>11135</v>
      </c>
      <c r="H2671" t="s">
        <v>11133</v>
      </c>
      <c r="I2671" t="s">
        <v>16115</v>
      </c>
      <c r="J2671" t="s">
        <v>16114</v>
      </c>
      <c r="K2671">
        <v>495.72</v>
      </c>
      <c r="L2671">
        <v>297.43</v>
      </c>
      <c r="M2671" s="20">
        <v>40553</v>
      </c>
      <c r="N2671">
        <v>18</v>
      </c>
    </row>
    <row r="2672" spans="1:14" x14ac:dyDescent="0.25">
      <c r="A2672">
        <v>19735</v>
      </c>
      <c r="B2672">
        <v>17</v>
      </c>
      <c r="C2672">
        <v>459</v>
      </c>
      <c r="D2672" s="20">
        <v>42875</v>
      </c>
      <c r="E2672" t="b">
        <v>0</v>
      </c>
      <c r="F2672" t="s">
        <v>11131</v>
      </c>
      <c r="G2672" t="s">
        <v>11132</v>
      </c>
      <c r="H2672" t="s">
        <v>11133</v>
      </c>
      <c r="I2672" t="s">
        <v>16115</v>
      </c>
      <c r="J2672" t="s">
        <v>16114</v>
      </c>
      <c r="K2672">
        <v>1024.6600000000001</v>
      </c>
      <c r="L2672">
        <v>614.79999999999995</v>
      </c>
      <c r="M2672" s="20">
        <v>34244</v>
      </c>
      <c r="N2672">
        <v>13</v>
      </c>
    </row>
    <row r="2673" spans="1:14" x14ac:dyDescent="0.25">
      <c r="A2673">
        <v>736</v>
      </c>
      <c r="B2673">
        <v>55</v>
      </c>
      <c r="C2673">
        <v>459</v>
      </c>
      <c r="D2673" s="20">
        <v>42916</v>
      </c>
      <c r="E2673" t="b">
        <v>1</v>
      </c>
      <c r="F2673" t="s">
        <v>11131</v>
      </c>
      <c r="G2673" t="s">
        <v>11135</v>
      </c>
      <c r="H2673" t="s">
        <v>11141</v>
      </c>
      <c r="I2673" t="s">
        <v>16114</v>
      </c>
      <c r="J2673" t="s">
        <v>16117</v>
      </c>
      <c r="K2673">
        <v>1894.19</v>
      </c>
      <c r="L2673">
        <v>598.76</v>
      </c>
      <c r="M2673" s="20">
        <v>34143</v>
      </c>
      <c r="N2673">
        <v>13</v>
      </c>
    </row>
    <row r="2674" spans="1:14" x14ac:dyDescent="0.25">
      <c r="A2674">
        <v>19460</v>
      </c>
      <c r="B2674">
        <v>77</v>
      </c>
      <c r="C2674">
        <v>459</v>
      </c>
      <c r="D2674" s="20">
        <v>42968</v>
      </c>
      <c r="E2674" t="b">
        <v>1</v>
      </c>
      <c r="F2674" t="s">
        <v>11131</v>
      </c>
      <c r="G2674" t="s">
        <v>11139</v>
      </c>
      <c r="H2674" t="s">
        <v>11141</v>
      </c>
      <c r="I2674" t="s">
        <v>16114</v>
      </c>
      <c r="J2674" t="s">
        <v>16117</v>
      </c>
      <c r="K2674">
        <v>1240.31</v>
      </c>
      <c r="L2674">
        <v>795.1</v>
      </c>
      <c r="M2674" s="20">
        <v>42218</v>
      </c>
      <c r="N2674">
        <v>13</v>
      </c>
    </row>
    <row r="2675" spans="1:14" x14ac:dyDescent="0.25">
      <c r="A2675">
        <v>5414</v>
      </c>
      <c r="B2675">
        <v>81</v>
      </c>
      <c r="C2675">
        <v>459</v>
      </c>
      <c r="D2675" s="20">
        <v>43055</v>
      </c>
      <c r="E2675" t="b">
        <v>1</v>
      </c>
      <c r="F2675" t="s">
        <v>11131</v>
      </c>
      <c r="G2675" t="s">
        <v>11139</v>
      </c>
      <c r="H2675" t="s">
        <v>11133</v>
      </c>
      <c r="I2675" t="s">
        <v>16114</v>
      </c>
      <c r="J2675" t="s">
        <v>4296</v>
      </c>
      <c r="K2675">
        <v>586.45000000000005</v>
      </c>
      <c r="L2675">
        <v>521.94000000000005</v>
      </c>
      <c r="M2675" s="20">
        <v>41533</v>
      </c>
      <c r="N2675">
        <v>13</v>
      </c>
    </row>
    <row r="2676" spans="1:14" x14ac:dyDescent="0.25">
      <c r="A2676">
        <v>6021</v>
      </c>
      <c r="B2676">
        <v>8</v>
      </c>
      <c r="C2676">
        <v>459</v>
      </c>
      <c r="D2676" s="20">
        <v>43061</v>
      </c>
      <c r="E2676" t="b">
        <v>1</v>
      </c>
      <c r="F2676" t="s">
        <v>11131</v>
      </c>
      <c r="G2676" t="s">
        <v>11132</v>
      </c>
      <c r="H2676" t="s">
        <v>11141</v>
      </c>
      <c r="I2676" t="s">
        <v>16114</v>
      </c>
      <c r="J2676" t="s">
        <v>4296</v>
      </c>
      <c r="K2676">
        <v>1703.52</v>
      </c>
      <c r="L2676">
        <v>1516.13</v>
      </c>
      <c r="M2676" s="20">
        <v>38693</v>
      </c>
      <c r="N2676">
        <v>13</v>
      </c>
    </row>
    <row r="2677" spans="1:14" x14ac:dyDescent="0.25">
      <c r="A2677">
        <v>4646</v>
      </c>
      <c r="B2677">
        <v>4</v>
      </c>
      <c r="C2677">
        <v>460</v>
      </c>
      <c r="D2677" s="20">
        <v>42743</v>
      </c>
      <c r="E2677" t="b">
        <v>1</v>
      </c>
      <c r="F2677" t="s">
        <v>11131</v>
      </c>
      <c r="G2677" t="s">
        <v>11140</v>
      </c>
      <c r="H2677" t="s">
        <v>11133</v>
      </c>
      <c r="I2677" t="s">
        <v>16115</v>
      </c>
      <c r="J2677" t="s">
        <v>16114</v>
      </c>
      <c r="K2677">
        <v>1129.1300000000001</v>
      </c>
      <c r="L2677">
        <v>677.48</v>
      </c>
      <c r="M2677" s="20">
        <v>38258</v>
      </c>
      <c r="N2677">
        <v>16</v>
      </c>
    </row>
    <row r="2678" spans="1:14" x14ac:dyDescent="0.25">
      <c r="A2678">
        <v>18532</v>
      </c>
      <c r="B2678">
        <v>5</v>
      </c>
      <c r="C2678">
        <v>460</v>
      </c>
      <c r="D2678" s="20">
        <v>42781</v>
      </c>
      <c r="E2678" t="b">
        <v>1</v>
      </c>
      <c r="F2678" t="s">
        <v>11131</v>
      </c>
      <c r="G2678" t="s">
        <v>11135</v>
      </c>
      <c r="H2678" t="s">
        <v>11143</v>
      </c>
      <c r="I2678" t="s">
        <v>16116</v>
      </c>
      <c r="J2678" t="s">
        <v>16114</v>
      </c>
      <c r="K2678">
        <v>574.64</v>
      </c>
      <c r="L2678">
        <v>459.71</v>
      </c>
      <c r="M2678" s="20">
        <v>39298</v>
      </c>
      <c r="N2678">
        <v>16</v>
      </c>
    </row>
    <row r="2679" spans="1:14" x14ac:dyDescent="0.25">
      <c r="A2679">
        <v>6901</v>
      </c>
      <c r="B2679">
        <v>55</v>
      </c>
      <c r="C2679">
        <v>460</v>
      </c>
      <c r="D2679" s="20">
        <v>43023</v>
      </c>
      <c r="E2679" t="b">
        <v>0</v>
      </c>
      <c r="F2679" t="s">
        <v>11131</v>
      </c>
      <c r="G2679" t="s">
        <v>11135</v>
      </c>
      <c r="H2679" t="s">
        <v>11141</v>
      </c>
      <c r="I2679" t="s">
        <v>16114</v>
      </c>
      <c r="J2679" t="s">
        <v>16117</v>
      </c>
      <c r="K2679">
        <v>1894.19</v>
      </c>
      <c r="L2679">
        <v>598.76</v>
      </c>
      <c r="M2679" s="20">
        <v>37823</v>
      </c>
      <c r="N2679">
        <v>16</v>
      </c>
    </row>
    <row r="2680" spans="1:14" x14ac:dyDescent="0.25">
      <c r="A2680">
        <v>12678</v>
      </c>
      <c r="B2680">
        <v>92</v>
      </c>
      <c r="C2680">
        <v>460</v>
      </c>
      <c r="D2680" s="20">
        <v>43082</v>
      </c>
      <c r="E2680" t="b">
        <v>0</v>
      </c>
      <c r="F2680" t="s">
        <v>11131</v>
      </c>
      <c r="G2680" t="s">
        <v>11142</v>
      </c>
      <c r="H2680" t="s">
        <v>11133</v>
      </c>
      <c r="I2680" t="s">
        <v>16114</v>
      </c>
      <c r="J2680" t="s">
        <v>4296</v>
      </c>
      <c r="K2680">
        <v>1415.01</v>
      </c>
      <c r="L2680">
        <v>1259.3599999999999</v>
      </c>
      <c r="M2680" s="20">
        <v>37539</v>
      </c>
      <c r="N2680">
        <v>16</v>
      </c>
    </row>
    <row r="2681" spans="1:14" x14ac:dyDescent="0.25">
      <c r="A2681">
        <v>7138</v>
      </c>
      <c r="B2681">
        <v>82</v>
      </c>
      <c r="C2681">
        <v>461</v>
      </c>
      <c r="D2681" s="20">
        <v>42867</v>
      </c>
      <c r="E2681" t="b">
        <v>1</v>
      </c>
      <c r="F2681" t="s">
        <v>11131</v>
      </c>
      <c r="G2681" t="s">
        <v>11139</v>
      </c>
      <c r="H2681" t="s">
        <v>11133</v>
      </c>
      <c r="I2681" t="s">
        <v>16115</v>
      </c>
      <c r="J2681" t="s">
        <v>16114</v>
      </c>
      <c r="K2681">
        <v>1148.6400000000001</v>
      </c>
      <c r="L2681">
        <v>689.18</v>
      </c>
      <c r="M2681" s="20">
        <v>41533</v>
      </c>
      <c r="N2681">
        <v>14</v>
      </c>
    </row>
    <row r="2682" spans="1:14" x14ac:dyDescent="0.25">
      <c r="A2682">
        <v>8602</v>
      </c>
      <c r="B2682">
        <v>89</v>
      </c>
      <c r="C2682">
        <v>461</v>
      </c>
      <c r="D2682" s="20">
        <v>42968</v>
      </c>
      <c r="E2682" t="b">
        <v>0</v>
      </c>
      <c r="F2682" t="s">
        <v>11131</v>
      </c>
      <c r="G2682" t="s">
        <v>11142</v>
      </c>
      <c r="H2682" t="s">
        <v>11146</v>
      </c>
      <c r="I2682" t="s">
        <v>16114</v>
      </c>
      <c r="J2682" t="s">
        <v>16117</v>
      </c>
      <c r="K2682">
        <v>1362.99</v>
      </c>
      <c r="L2682">
        <v>57.74</v>
      </c>
      <c r="M2682" s="20">
        <v>36833</v>
      </c>
      <c r="N2682">
        <v>14</v>
      </c>
    </row>
    <row r="2683" spans="1:14" x14ac:dyDescent="0.25">
      <c r="A2683">
        <v>19544</v>
      </c>
      <c r="B2683">
        <v>25</v>
      </c>
      <c r="C2683">
        <v>461</v>
      </c>
      <c r="D2683" s="20">
        <v>43015</v>
      </c>
      <c r="E2683" t="b">
        <v>1</v>
      </c>
      <c r="F2683" t="s">
        <v>11131</v>
      </c>
      <c r="G2683" t="s">
        <v>11140</v>
      </c>
      <c r="H2683" t="s">
        <v>11141</v>
      </c>
      <c r="I2683" t="s">
        <v>16114</v>
      </c>
      <c r="J2683" t="s">
        <v>16114</v>
      </c>
      <c r="K2683">
        <v>1538.99</v>
      </c>
      <c r="L2683">
        <v>829.65</v>
      </c>
      <c r="M2683" s="20">
        <v>37337</v>
      </c>
      <c r="N2683">
        <v>14</v>
      </c>
    </row>
    <row r="2684" spans="1:14" x14ac:dyDescent="0.25">
      <c r="A2684">
        <v>1512</v>
      </c>
      <c r="B2684">
        <v>48</v>
      </c>
      <c r="C2684">
        <v>461</v>
      </c>
      <c r="D2684" s="20">
        <v>43016</v>
      </c>
      <c r="E2684" t="b">
        <v>1</v>
      </c>
      <c r="F2684" t="s">
        <v>11131</v>
      </c>
      <c r="G2684" t="s">
        <v>11142</v>
      </c>
      <c r="H2684" t="s">
        <v>11133</v>
      </c>
      <c r="I2684" t="s">
        <v>16114</v>
      </c>
      <c r="J2684" t="s">
        <v>16114</v>
      </c>
      <c r="K2684">
        <v>1762.96</v>
      </c>
      <c r="L2684">
        <v>950.52</v>
      </c>
      <c r="M2684" s="20">
        <v>41009</v>
      </c>
      <c r="N2684">
        <v>14</v>
      </c>
    </row>
    <row r="2685" spans="1:14" x14ac:dyDescent="0.25">
      <c r="A2685">
        <v>15173</v>
      </c>
      <c r="B2685">
        <v>31</v>
      </c>
      <c r="C2685">
        <v>461</v>
      </c>
      <c r="D2685" s="20">
        <v>43040</v>
      </c>
      <c r="E2685" t="b">
        <v>0</v>
      </c>
      <c r="F2685" t="s">
        <v>11131</v>
      </c>
      <c r="G2685" t="s">
        <v>11140</v>
      </c>
      <c r="H2685" t="s">
        <v>11133</v>
      </c>
      <c r="I2685" t="s">
        <v>16114</v>
      </c>
      <c r="J2685" t="s">
        <v>16114</v>
      </c>
      <c r="K2685">
        <v>230.91</v>
      </c>
      <c r="L2685">
        <v>173.18</v>
      </c>
      <c r="M2685" s="20">
        <v>40618</v>
      </c>
      <c r="N2685">
        <v>14</v>
      </c>
    </row>
    <row r="2686" spans="1:14" x14ac:dyDescent="0.25">
      <c r="A2686">
        <v>2404</v>
      </c>
      <c r="B2686">
        <v>15</v>
      </c>
      <c r="C2686">
        <v>461</v>
      </c>
      <c r="D2686" s="20">
        <v>43072</v>
      </c>
      <c r="E2686" t="b">
        <v>1</v>
      </c>
      <c r="F2686" t="s">
        <v>11131</v>
      </c>
      <c r="G2686" t="s">
        <v>11139</v>
      </c>
      <c r="H2686" t="s">
        <v>11133</v>
      </c>
      <c r="I2686" t="s">
        <v>16116</v>
      </c>
      <c r="J2686" t="s">
        <v>16114</v>
      </c>
      <c r="K2686">
        <v>958.74</v>
      </c>
      <c r="L2686">
        <v>748.9</v>
      </c>
      <c r="M2686" s="20">
        <v>34244</v>
      </c>
      <c r="N2686">
        <v>14</v>
      </c>
    </row>
    <row r="2687" spans="1:14" x14ac:dyDescent="0.25">
      <c r="A2687">
        <v>19026</v>
      </c>
      <c r="B2687">
        <v>64</v>
      </c>
      <c r="C2687">
        <v>461</v>
      </c>
      <c r="D2687" s="20">
        <v>43073</v>
      </c>
      <c r="E2687" t="b">
        <v>0</v>
      </c>
      <c r="F2687" t="s">
        <v>11131</v>
      </c>
      <c r="G2687" t="s">
        <v>11135</v>
      </c>
      <c r="H2687" t="s">
        <v>11133</v>
      </c>
      <c r="I2687" t="s">
        <v>16114</v>
      </c>
      <c r="J2687" t="s">
        <v>16117</v>
      </c>
      <c r="K2687">
        <v>1469.44</v>
      </c>
      <c r="L2687">
        <v>596.54999999999995</v>
      </c>
      <c r="M2687" s="20">
        <v>38647</v>
      </c>
      <c r="N2687">
        <v>14</v>
      </c>
    </row>
    <row r="2688" spans="1:14" x14ac:dyDescent="0.25">
      <c r="A2688">
        <v>888</v>
      </c>
      <c r="B2688">
        <v>55</v>
      </c>
      <c r="C2688">
        <v>461</v>
      </c>
      <c r="D2688" s="20">
        <v>43079</v>
      </c>
      <c r="E2688" t="b">
        <v>1</v>
      </c>
      <c r="F2688" t="s">
        <v>11131</v>
      </c>
      <c r="G2688" t="s">
        <v>11135</v>
      </c>
      <c r="H2688" t="s">
        <v>11141</v>
      </c>
      <c r="I2688" t="s">
        <v>16114</v>
      </c>
      <c r="J2688" t="s">
        <v>16117</v>
      </c>
      <c r="K2688">
        <v>1894.19</v>
      </c>
      <c r="L2688">
        <v>598.76</v>
      </c>
      <c r="M2688" s="20">
        <v>42295</v>
      </c>
      <c r="N2688">
        <v>14</v>
      </c>
    </row>
    <row r="2689" spans="1:14" x14ac:dyDescent="0.25">
      <c r="A2689">
        <v>140</v>
      </c>
      <c r="B2689">
        <v>11</v>
      </c>
      <c r="C2689">
        <v>462</v>
      </c>
      <c r="D2689" s="20">
        <v>42736</v>
      </c>
      <c r="E2689" t="b">
        <v>0</v>
      </c>
      <c r="F2689" t="s">
        <v>11131</v>
      </c>
      <c r="G2689" t="s">
        <v>11140</v>
      </c>
      <c r="H2689" t="s">
        <v>11133</v>
      </c>
      <c r="I2689" t="s">
        <v>16115</v>
      </c>
      <c r="J2689" t="s">
        <v>16114</v>
      </c>
      <c r="K2689">
        <v>1274.93</v>
      </c>
      <c r="L2689">
        <v>764.96</v>
      </c>
      <c r="M2689" s="20">
        <v>42560</v>
      </c>
      <c r="N2689">
        <v>5</v>
      </c>
    </row>
    <row r="2690" spans="1:14" x14ac:dyDescent="0.25">
      <c r="A2690">
        <v>15796</v>
      </c>
      <c r="B2690">
        <v>64</v>
      </c>
      <c r="C2690">
        <v>462</v>
      </c>
      <c r="D2690" s="20">
        <v>42775</v>
      </c>
      <c r="E2690" t="b">
        <v>1</v>
      </c>
      <c r="F2690" t="s">
        <v>11131</v>
      </c>
      <c r="G2690" t="s">
        <v>11135</v>
      </c>
      <c r="H2690" t="s">
        <v>11133</v>
      </c>
      <c r="I2690" t="s">
        <v>16114</v>
      </c>
      <c r="J2690" t="s">
        <v>16117</v>
      </c>
      <c r="K2690">
        <v>1469.44</v>
      </c>
      <c r="L2690">
        <v>596.54999999999995</v>
      </c>
      <c r="M2690" s="20">
        <v>34996</v>
      </c>
      <c r="N2690">
        <v>5</v>
      </c>
    </row>
    <row r="2691" spans="1:14" x14ac:dyDescent="0.25">
      <c r="A2691">
        <v>13503</v>
      </c>
      <c r="B2691">
        <v>77</v>
      </c>
      <c r="C2691">
        <v>462</v>
      </c>
      <c r="D2691" s="20">
        <v>42775</v>
      </c>
      <c r="E2691" t="b">
        <v>1</v>
      </c>
      <c r="F2691" t="s">
        <v>11131</v>
      </c>
      <c r="G2691" t="s">
        <v>11139</v>
      </c>
      <c r="H2691" t="s">
        <v>11141</v>
      </c>
      <c r="I2691" t="s">
        <v>16114</v>
      </c>
      <c r="J2691" t="s">
        <v>16117</v>
      </c>
      <c r="K2691">
        <v>1240.31</v>
      </c>
      <c r="L2691">
        <v>795.1</v>
      </c>
      <c r="M2691" s="20">
        <v>41533</v>
      </c>
      <c r="N2691">
        <v>5</v>
      </c>
    </row>
    <row r="2692" spans="1:14" x14ac:dyDescent="0.25">
      <c r="A2692">
        <v>14860</v>
      </c>
      <c r="B2692">
        <v>85</v>
      </c>
      <c r="C2692">
        <v>462</v>
      </c>
      <c r="D2692" s="20">
        <v>42919</v>
      </c>
      <c r="E2692" t="b">
        <v>1</v>
      </c>
      <c r="F2692" t="s">
        <v>11131</v>
      </c>
      <c r="G2692" t="s">
        <v>11142</v>
      </c>
      <c r="H2692" t="s">
        <v>11133</v>
      </c>
      <c r="I2692" t="s">
        <v>16114</v>
      </c>
      <c r="J2692" t="s">
        <v>16114</v>
      </c>
      <c r="K2692">
        <v>752.64</v>
      </c>
      <c r="L2692">
        <v>205.36</v>
      </c>
      <c r="M2692" s="20">
        <v>35667</v>
      </c>
      <c r="N2692">
        <v>5</v>
      </c>
    </row>
    <row r="2693" spans="1:14" x14ac:dyDescent="0.25">
      <c r="A2693">
        <v>19435</v>
      </c>
      <c r="B2693">
        <v>94</v>
      </c>
      <c r="C2693">
        <v>462</v>
      </c>
      <c r="D2693" s="20">
        <v>42939</v>
      </c>
      <c r="E2693" t="b">
        <v>1</v>
      </c>
      <c r="F2693" t="s">
        <v>11131</v>
      </c>
      <c r="G2693" t="s">
        <v>11140</v>
      </c>
      <c r="H2693" t="s">
        <v>11133</v>
      </c>
      <c r="I2693" t="s">
        <v>16114</v>
      </c>
      <c r="J2693" t="s">
        <v>16117</v>
      </c>
      <c r="K2693">
        <v>1635.3</v>
      </c>
      <c r="L2693">
        <v>993.66</v>
      </c>
      <c r="M2693" s="20">
        <v>42458</v>
      </c>
      <c r="N2693">
        <v>5</v>
      </c>
    </row>
    <row r="2694" spans="1:14" x14ac:dyDescent="0.25">
      <c r="A2694">
        <v>4449</v>
      </c>
      <c r="B2694">
        <v>40</v>
      </c>
      <c r="C2694">
        <v>462</v>
      </c>
      <c r="D2694" s="20">
        <v>42957</v>
      </c>
      <c r="E2694" t="b">
        <v>0</v>
      </c>
      <c r="F2694" t="s">
        <v>11131</v>
      </c>
      <c r="G2694" t="s">
        <v>11137</v>
      </c>
      <c r="H2694" t="s">
        <v>11133</v>
      </c>
      <c r="I2694" t="s">
        <v>16115</v>
      </c>
      <c r="J2694" t="s">
        <v>16114</v>
      </c>
      <c r="K2694">
        <v>1458.17</v>
      </c>
      <c r="L2694">
        <v>874.9</v>
      </c>
      <c r="M2694" s="20">
        <v>36498</v>
      </c>
      <c r="N2694">
        <v>5</v>
      </c>
    </row>
    <row r="2695" spans="1:14" x14ac:dyDescent="0.25">
      <c r="A2695">
        <v>15162</v>
      </c>
      <c r="B2695">
        <v>97</v>
      </c>
      <c r="C2695">
        <v>463</v>
      </c>
      <c r="D2695" s="20">
        <v>42807</v>
      </c>
      <c r="E2695" t="b">
        <v>0</v>
      </c>
      <c r="F2695" t="s">
        <v>11131</v>
      </c>
      <c r="G2695" t="s">
        <v>11132</v>
      </c>
      <c r="H2695" t="s">
        <v>11133</v>
      </c>
      <c r="I2695" t="s">
        <v>16114</v>
      </c>
      <c r="J2695" t="s">
        <v>16117</v>
      </c>
      <c r="K2695">
        <v>202.62</v>
      </c>
      <c r="L2695">
        <v>151.96</v>
      </c>
      <c r="M2695" s="20">
        <v>42458</v>
      </c>
      <c r="N2695">
        <v>20</v>
      </c>
    </row>
    <row r="2696" spans="1:14" x14ac:dyDescent="0.25">
      <c r="A2696">
        <v>744</v>
      </c>
      <c r="B2696">
        <v>78</v>
      </c>
      <c r="C2696">
        <v>463</v>
      </c>
      <c r="D2696" s="20">
        <v>42814</v>
      </c>
      <c r="E2696" t="b">
        <v>1</v>
      </c>
      <c r="F2696" t="s">
        <v>11131</v>
      </c>
      <c r="G2696" t="s">
        <v>11140</v>
      </c>
      <c r="H2696" t="s">
        <v>11133</v>
      </c>
      <c r="I2696" t="s">
        <v>16114</v>
      </c>
      <c r="J2696" t="s">
        <v>16117</v>
      </c>
      <c r="K2696">
        <v>1765.3</v>
      </c>
      <c r="L2696">
        <v>709.48</v>
      </c>
      <c r="M2696" s="20">
        <v>38206</v>
      </c>
      <c r="N2696">
        <v>20</v>
      </c>
    </row>
    <row r="2697" spans="1:14" x14ac:dyDescent="0.25">
      <c r="A2697">
        <v>10817</v>
      </c>
      <c r="B2697">
        <v>75</v>
      </c>
      <c r="C2697">
        <v>463</v>
      </c>
      <c r="D2697" s="20">
        <v>42848</v>
      </c>
      <c r="E2697" t="b">
        <v>0</v>
      </c>
      <c r="F2697" t="s">
        <v>11131</v>
      </c>
      <c r="G2697" t="s">
        <v>11140</v>
      </c>
      <c r="H2697" t="s">
        <v>11146</v>
      </c>
      <c r="I2697" t="s">
        <v>16114</v>
      </c>
      <c r="J2697" t="s">
        <v>16117</v>
      </c>
      <c r="K2697">
        <v>1873.97</v>
      </c>
      <c r="L2697">
        <v>863.95</v>
      </c>
      <c r="M2697" s="20">
        <v>37873</v>
      </c>
      <c r="N2697">
        <v>20</v>
      </c>
    </row>
    <row r="2698" spans="1:14" x14ac:dyDescent="0.25">
      <c r="A2698">
        <v>1291</v>
      </c>
      <c r="B2698">
        <v>46</v>
      </c>
      <c r="C2698">
        <v>463</v>
      </c>
      <c r="D2698" s="20">
        <v>42968</v>
      </c>
      <c r="E2698" t="b">
        <v>1</v>
      </c>
      <c r="F2698" t="s">
        <v>11131</v>
      </c>
      <c r="G2698" t="s">
        <v>11132</v>
      </c>
      <c r="H2698" t="s">
        <v>11133</v>
      </c>
      <c r="I2698" t="s">
        <v>16116</v>
      </c>
      <c r="J2698" t="s">
        <v>16114</v>
      </c>
      <c r="K2698">
        <v>1289.8499999999999</v>
      </c>
      <c r="L2698">
        <v>74.510000000000005</v>
      </c>
      <c r="M2698" s="20">
        <v>41064</v>
      </c>
      <c r="N2698">
        <v>20</v>
      </c>
    </row>
    <row r="2699" spans="1:14" x14ac:dyDescent="0.25">
      <c r="A2699">
        <v>17486</v>
      </c>
      <c r="B2699">
        <v>61</v>
      </c>
      <c r="C2699">
        <v>463</v>
      </c>
      <c r="D2699" s="20">
        <v>42988</v>
      </c>
      <c r="E2699" t="b">
        <v>0</v>
      </c>
      <c r="F2699" t="s">
        <v>11131</v>
      </c>
      <c r="G2699" t="s">
        <v>11137</v>
      </c>
      <c r="H2699" t="s">
        <v>11133</v>
      </c>
      <c r="I2699" t="s">
        <v>16116</v>
      </c>
      <c r="J2699" t="s">
        <v>16114</v>
      </c>
      <c r="K2699">
        <v>71.16</v>
      </c>
      <c r="L2699">
        <v>56.93</v>
      </c>
      <c r="M2699" s="20">
        <v>36146</v>
      </c>
      <c r="N2699">
        <v>20</v>
      </c>
    </row>
    <row r="2700" spans="1:14" x14ac:dyDescent="0.25">
      <c r="A2700">
        <v>16356</v>
      </c>
      <c r="B2700">
        <v>92</v>
      </c>
      <c r="C2700">
        <v>463</v>
      </c>
      <c r="D2700" s="20">
        <v>43032</v>
      </c>
      <c r="E2700" t="b">
        <v>1</v>
      </c>
      <c r="F2700" t="s">
        <v>11131</v>
      </c>
      <c r="G2700" t="s">
        <v>11142</v>
      </c>
      <c r="H2700" t="s">
        <v>11133</v>
      </c>
      <c r="I2700" t="s">
        <v>16114</v>
      </c>
      <c r="J2700" t="s">
        <v>4296</v>
      </c>
      <c r="K2700">
        <v>1415.01</v>
      </c>
      <c r="L2700">
        <v>1259.3599999999999</v>
      </c>
      <c r="M2700" s="20">
        <v>36833</v>
      </c>
      <c r="N2700">
        <v>20</v>
      </c>
    </row>
    <row r="2701" spans="1:14" x14ac:dyDescent="0.25">
      <c r="A2701">
        <v>16466</v>
      </c>
      <c r="B2701">
        <v>59</v>
      </c>
      <c r="C2701">
        <v>463</v>
      </c>
      <c r="D2701" s="20">
        <v>43040</v>
      </c>
      <c r="E2701" t="b">
        <v>0</v>
      </c>
      <c r="F2701" t="s">
        <v>11147</v>
      </c>
      <c r="G2701" t="s">
        <v>11132</v>
      </c>
      <c r="H2701" t="s">
        <v>11133</v>
      </c>
      <c r="I2701" t="s">
        <v>16114</v>
      </c>
      <c r="J2701" t="s">
        <v>16117</v>
      </c>
      <c r="K2701">
        <v>1061.56</v>
      </c>
      <c r="L2701">
        <v>733.58</v>
      </c>
      <c r="M2701" s="20">
        <v>42145</v>
      </c>
      <c r="N2701">
        <v>20</v>
      </c>
    </row>
    <row r="2702" spans="1:14" x14ac:dyDescent="0.25">
      <c r="A2702">
        <v>11623</v>
      </c>
      <c r="B2702">
        <v>47</v>
      </c>
      <c r="C2702">
        <v>464</v>
      </c>
      <c r="D2702" s="20">
        <v>42750</v>
      </c>
      <c r="E2702" t="b">
        <v>0</v>
      </c>
      <c r="F2702" t="s">
        <v>11131</v>
      </c>
      <c r="G2702" t="s">
        <v>11135</v>
      </c>
      <c r="H2702" t="s">
        <v>11141</v>
      </c>
      <c r="I2702" t="s">
        <v>16116</v>
      </c>
      <c r="J2702" t="s">
        <v>4296</v>
      </c>
      <c r="K2702">
        <v>1720.7</v>
      </c>
      <c r="L2702">
        <v>1531.42</v>
      </c>
      <c r="M2702" s="20">
        <v>35470</v>
      </c>
      <c r="N2702">
        <v>10</v>
      </c>
    </row>
    <row r="2703" spans="1:14" x14ac:dyDescent="0.25">
      <c r="A2703">
        <v>12330</v>
      </c>
      <c r="B2703">
        <v>69</v>
      </c>
      <c r="C2703">
        <v>464</v>
      </c>
      <c r="D2703" s="20">
        <v>42830</v>
      </c>
      <c r="E2703" t="b">
        <v>1</v>
      </c>
      <c r="F2703" t="s">
        <v>11131</v>
      </c>
      <c r="G2703" t="s">
        <v>11140</v>
      </c>
      <c r="H2703" t="s">
        <v>11141</v>
      </c>
      <c r="I2703" t="s">
        <v>16114</v>
      </c>
      <c r="J2703" t="s">
        <v>16114</v>
      </c>
      <c r="K2703">
        <v>792.9</v>
      </c>
      <c r="L2703">
        <v>594.67999999999995</v>
      </c>
      <c r="M2703" s="20">
        <v>40553</v>
      </c>
      <c r="N2703">
        <v>10</v>
      </c>
    </row>
    <row r="2704" spans="1:14" x14ac:dyDescent="0.25">
      <c r="A2704">
        <v>13225</v>
      </c>
      <c r="B2704">
        <v>25</v>
      </c>
      <c r="C2704">
        <v>464</v>
      </c>
      <c r="D2704" s="20">
        <v>42893</v>
      </c>
      <c r="E2704" t="b">
        <v>1</v>
      </c>
      <c r="F2704" t="s">
        <v>11131</v>
      </c>
      <c r="G2704" t="s">
        <v>11140</v>
      </c>
      <c r="H2704" t="s">
        <v>11141</v>
      </c>
      <c r="I2704" t="s">
        <v>16114</v>
      </c>
      <c r="J2704" t="s">
        <v>16114</v>
      </c>
      <c r="K2704">
        <v>1538.99</v>
      </c>
      <c r="L2704">
        <v>829.65</v>
      </c>
      <c r="M2704" s="20">
        <v>37337</v>
      </c>
      <c r="N2704">
        <v>10</v>
      </c>
    </row>
    <row r="2705" spans="1:14" x14ac:dyDescent="0.25">
      <c r="A2705">
        <v>11608</v>
      </c>
      <c r="B2705">
        <v>14</v>
      </c>
      <c r="C2705">
        <v>464</v>
      </c>
      <c r="D2705" s="20">
        <v>42931</v>
      </c>
      <c r="E2705" t="b">
        <v>1</v>
      </c>
      <c r="F2705" t="s">
        <v>11131</v>
      </c>
      <c r="G2705" t="s">
        <v>11135</v>
      </c>
      <c r="H2705" t="s">
        <v>11133</v>
      </c>
      <c r="I2705" t="s">
        <v>16114</v>
      </c>
      <c r="J2705" t="s">
        <v>4296</v>
      </c>
      <c r="K2705">
        <v>1386.84</v>
      </c>
      <c r="L2705">
        <v>1234.29</v>
      </c>
      <c r="M2705" s="20">
        <v>34165</v>
      </c>
      <c r="N2705">
        <v>10</v>
      </c>
    </row>
    <row r="2706" spans="1:14" x14ac:dyDescent="0.25">
      <c r="A2706">
        <v>7962</v>
      </c>
      <c r="B2706">
        <v>25</v>
      </c>
      <c r="C2706">
        <v>464</v>
      </c>
      <c r="D2706" s="20">
        <v>43086</v>
      </c>
      <c r="E2706" t="b">
        <v>1</v>
      </c>
      <c r="F2706" t="s">
        <v>11131</v>
      </c>
      <c r="G2706" t="s">
        <v>11140</v>
      </c>
      <c r="H2706" t="s">
        <v>11141</v>
      </c>
      <c r="I2706" t="s">
        <v>16114</v>
      </c>
      <c r="J2706" t="s">
        <v>16114</v>
      </c>
      <c r="K2706">
        <v>1538.99</v>
      </c>
      <c r="L2706">
        <v>829.65</v>
      </c>
      <c r="M2706" s="20">
        <v>36334</v>
      </c>
      <c r="N2706">
        <v>10</v>
      </c>
    </row>
    <row r="2707" spans="1:14" x14ac:dyDescent="0.25">
      <c r="A2707">
        <v>12664</v>
      </c>
      <c r="B2707">
        <v>33</v>
      </c>
      <c r="C2707">
        <v>464</v>
      </c>
      <c r="D2707" s="20">
        <v>43090</v>
      </c>
      <c r="E2707" t="b">
        <v>1</v>
      </c>
      <c r="F2707" t="s">
        <v>11131</v>
      </c>
      <c r="G2707" t="s">
        <v>11140</v>
      </c>
      <c r="H2707" t="s">
        <v>11133</v>
      </c>
      <c r="I2707" t="s">
        <v>16114</v>
      </c>
      <c r="J2707" t="s">
        <v>4296</v>
      </c>
      <c r="K2707">
        <v>1311.44</v>
      </c>
      <c r="L2707">
        <v>1167.18</v>
      </c>
      <c r="M2707" s="20">
        <v>40618</v>
      </c>
      <c r="N2707">
        <v>10</v>
      </c>
    </row>
    <row r="2708" spans="1:14" x14ac:dyDescent="0.25">
      <c r="A2708">
        <v>7355</v>
      </c>
      <c r="B2708">
        <v>76</v>
      </c>
      <c r="C2708">
        <v>465</v>
      </c>
      <c r="D2708" s="20">
        <v>42788</v>
      </c>
      <c r="E2708" t="b">
        <v>0</v>
      </c>
      <c r="F2708" t="s">
        <v>11131</v>
      </c>
      <c r="G2708" t="s">
        <v>11142</v>
      </c>
      <c r="H2708" t="s">
        <v>11133</v>
      </c>
      <c r="I2708" t="s">
        <v>16116</v>
      </c>
      <c r="J2708" t="s">
        <v>16114</v>
      </c>
      <c r="K2708">
        <v>642.30999999999995</v>
      </c>
      <c r="L2708">
        <v>513.85</v>
      </c>
      <c r="M2708" s="20">
        <v>37873</v>
      </c>
      <c r="N2708">
        <v>14</v>
      </c>
    </row>
    <row r="2709" spans="1:14" x14ac:dyDescent="0.25">
      <c r="A2709">
        <v>10883</v>
      </c>
      <c r="B2709">
        <v>63</v>
      </c>
      <c r="C2709">
        <v>465</v>
      </c>
      <c r="D2709" s="20">
        <v>42802</v>
      </c>
      <c r="E2709" t="b">
        <v>0</v>
      </c>
      <c r="F2709" t="s">
        <v>11131</v>
      </c>
      <c r="G2709" t="s">
        <v>11132</v>
      </c>
      <c r="H2709" t="s">
        <v>11133</v>
      </c>
      <c r="I2709" t="s">
        <v>16114</v>
      </c>
      <c r="J2709" t="s">
        <v>16114</v>
      </c>
      <c r="K2709">
        <v>1483.2</v>
      </c>
      <c r="L2709">
        <v>99.59</v>
      </c>
      <c r="M2709" s="20">
        <v>33879</v>
      </c>
      <c r="N2709">
        <v>14</v>
      </c>
    </row>
    <row r="2710" spans="1:14" x14ac:dyDescent="0.25">
      <c r="A2710">
        <v>5990</v>
      </c>
      <c r="B2710">
        <v>12</v>
      </c>
      <c r="C2710">
        <v>465</v>
      </c>
      <c r="D2710" s="20">
        <v>42866</v>
      </c>
      <c r="E2710" t="b">
        <v>0</v>
      </c>
      <c r="F2710" t="s">
        <v>11131</v>
      </c>
      <c r="G2710" t="s">
        <v>11142</v>
      </c>
      <c r="H2710" t="s">
        <v>11133</v>
      </c>
      <c r="I2710" t="s">
        <v>16114</v>
      </c>
      <c r="J2710" t="s">
        <v>16114</v>
      </c>
      <c r="K2710">
        <v>1231.1500000000001</v>
      </c>
      <c r="L2710">
        <v>161.6</v>
      </c>
      <c r="M2710" s="20">
        <v>37838</v>
      </c>
      <c r="N2710">
        <v>14</v>
      </c>
    </row>
    <row r="2711" spans="1:14" x14ac:dyDescent="0.25">
      <c r="A2711">
        <v>8305</v>
      </c>
      <c r="B2711">
        <v>7</v>
      </c>
      <c r="C2711">
        <v>465</v>
      </c>
      <c r="D2711" s="20">
        <v>42949</v>
      </c>
      <c r="E2711" t="b">
        <v>1</v>
      </c>
      <c r="F2711" t="s">
        <v>11131</v>
      </c>
      <c r="G2711" t="s">
        <v>11135</v>
      </c>
      <c r="H2711" t="s">
        <v>11141</v>
      </c>
      <c r="I2711" t="s">
        <v>16116</v>
      </c>
      <c r="J2711" t="s">
        <v>16114</v>
      </c>
      <c r="K2711">
        <v>980.37</v>
      </c>
      <c r="L2711">
        <v>234.43</v>
      </c>
      <c r="M2711" s="20">
        <v>38258</v>
      </c>
      <c r="N2711">
        <v>14</v>
      </c>
    </row>
    <row r="2712" spans="1:14" x14ac:dyDescent="0.25">
      <c r="A2712">
        <v>17216</v>
      </c>
      <c r="B2712">
        <v>98</v>
      </c>
      <c r="C2712">
        <v>465</v>
      </c>
      <c r="D2712" s="20">
        <v>43046</v>
      </c>
      <c r="E2712" t="b">
        <v>1</v>
      </c>
      <c r="F2712" t="s">
        <v>11131</v>
      </c>
      <c r="G2712" t="s">
        <v>11135</v>
      </c>
      <c r="H2712" t="s">
        <v>11133</v>
      </c>
      <c r="I2712" t="s">
        <v>16115</v>
      </c>
      <c r="J2712" t="s">
        <v>16114</v>
      </c>
      <c r="K2712">
        <v>358.39</v>
      </c>
      <c r="L2712">
        <v>215.03</v>
      </c>
      <c r="M2712" s="20">
        <v>38002</v>
      </c>
      <c r="N2712">
        <v>14</v>
      </c>
    </row>
    <row r="2713" spans="1:14" x14ac:dyDescent="0.25">
      <c r="A2713">
        <v>15338</v>
      </c>
      <c r="B2713">
        <v>2</v>
      </c>
      <c r="C2713">
        <v>465</v>
      </c>
      <c r="D2713" s="20">
        <v>43095</v>
      </c>
      <c r="E2713" t="b">
        <v>1</v>
      </c>
      <c r="F2713" t="s">
        <v>11131</v>
      </c>
      <c r="G2713" t="s">
        <v>11132</v>
      </c>
      <c r="H2713" t="s">
        <v>11133</v>
      </c>
      <c r="I2713" t="s">
        <v>16114</v>
      </c>
      <c r="J2713" t="s">
        <v>16114</v>
      </c>
      <c r="K2713">
        <v>71.489999999999995</v>
      </c>
      <c r="L2713">
        <v>53.62</v>
      </c>
      <c r="M2713" s="20">
        <v>41245</v>
      </c>
      <c r="N2713">
        <v>14</v>
      </c>
    </row>
    <row r="2714" spans="1:14" x14ac:dyDescent="0.25">
      <c r="A2714">
        <v>15626</v>
      </c>
      <c r="B2714">
        <v>48</v>
      </c>
      <c r="C2714">
        <v>466</v>
      </c>
      <c r="D2714" s="20">
        <v>42827</v>
      </c>
      <c r="E2714" t="b">
        <v>0</v>
      </c>
      <c r="F2714" t="s">
        <v>11131</v>
      </c>
      <c r="G2714" t="s">
        <v>11142</v>
      </c>
      <c r="H2714" t="s">
        <v>11133</v>
      </c>
      <c r="I2714" t="s">
        <v>16114</v>
      </c>
      <c r="J2714" t="s">
        <v>16114</v>
      </c>
      <c r="K2714">
        <v>1762.96</v>
      </c>
      <c r="L2714">
        <v>950.52</v>
      </c>
      <c r="M2714" s="20">
        <v>41848</v>
      </c>
      <c r="N2714">
        <v>2</v>
      </c>
    </row>
    <row r="2715" spans="1:14" x14ac:dyDescent="0.25">
      <c r="A2715">
        <v>16326</v>
      </c>
      <c r="B2715">
        <v>66</v>
      </c>
      <c r="C2715">
        <v>466</v>
      </c>
      <c r="D2715" s="20">
        <v>42869</v>
      </c>
      <c r="E2715" t="b">
        <v>0</v>
      </c>
      <c r="F2715" t="s">
        <v>11131</v>
      </c>
      <c r="G2715" t="s">
        <v>11140</v>
      </c>
      <c r="H2715" t="s">
        <v>11141</v>
      </c>
      <c r="I2715" t="s">
        <v>16116</v>
      </c>
      <c r="J2715" t="s">
        <v>4296</v>
      </c>
      <c r="K2715">
        <v>590.26</v>
      </c>
      <c r="L2715">
        <v>525.33000000000004</v>
      </c>
      <c r="M2715" s="20">
        <v>40487</v>
      </c>
      <c r="N2715">
        <v>2</v>
      </c>
    </row>
    <row r="2716" spans="1:14" x14ac:dyDescent="0.25">
      <c r="A2716">
        <v>1628</v>
      </c>
      <c r="B2716">
        <v>9</v>
      </c>
      <c r="C2716">
        <v>466</v>
      </c>
      <c r="D2716" s="20">
        <v>42877</v>
      </c>
      <c r="E2716" t="b">
        <v>0</v>
      </c>
      <c r="F2716" t="s">
        <v>11131</v>
      </c>
      <c r="G2716" t="s">
        <v>11137</v>
      </c>
      <c r="H2716" t="s">
        <v>11141</v>
      </c>
      <c r="I2716" t="s">
        <v>16114</v>
      </c>
      <c r="J2716" t="s">
        <v>16114</v>
      </c>
      <c r="K2716">
        <v>742.54</v>
      </c>
      <c r="L2716">
        <v>667.4</v>
      </c>
      <c r="M2716" s="20">
        <v>38216</v>
      </c>
      <c r="N2716">
        <v>2</v>
      </c>
    </row>
    <row r="2717" spans="1:14" x14ac:dyDescent="0.25">
      <c r="A2717">
        <v>1807</v>
      </c>
      <c r="B2717">
        <v>43</v>
      </c>
      <c r="C2717">
        <v>466</v>
      </c>
      <c r="D2717" s="20">
        <v>42912</v>
      </c>
      <c r="E2717" t="b">
        <v>0</v>
      </c>
      <c r="F2717" t="s">
        <v>11131</v>
      </c>
      <c r="G2717" t="s">
        <v>11132</v>
      </c>
      <c r="H2717" t="s">
        <v>11133</v>
      </c>
      <c r="I2717" t="s">
        <v>16114</v>
      </c>
      <c r="J2717" t="s">
        <v>16114</v>
      </c>
      <c r="K2717">
        <v>1151.96</v>
      </c>
      <c r="L2717">
        <v>649.49</v>
      </c>
      <c r="M2717" s="20">
        <v>38991</v>
      </c>
      <c r="N2717">
        <v>2</v>
      </c>
    </row>
    <row r="2718" spans="1:14" x14ac:dyDescent="0.25">
      <c r="A2718">
        <v>5791</v>
      </c>
      <c r="B2718">
        <v>52</v>
      </c>
      <c r="C2718">
        <v>466</v>
      </c>
      <c r="D2718" s="20">
        <v>42971</v>
      </c>
      <c r="E2718" t="b">
        <v>1</v>
      </c>
      <c r="F2718" t="s">
        <v>11131</v>
      </c>
      <c r="G2718" t="s">
        <v>11137</v>
      </c>
      <c r="H2718" t="s">
        <v>11141</v>
      </c>
      <c r="I2718" t="s">
        <v>16114</v>
      </c>
      <c r="J2718" t="s">
        <v>16114</v>
      </c>
      <c r="K2718">
        <v>1280.28</v>
      </c>
      <c r="L2718">
        <v>829.51</v>
      </c>
      <c r="M2718" s="20">
        <v>35470</v>
      </c>
      <c r="N2718">
        <v>2</v>
      </c>
    </row>
    <row r="2719" spans="1:14" x14ac:dyDescent="0.25">
      <c r="A2719">
        <v>14646</v>
      </c>
      <c r="B2719">
        <v>19</v>
      </c>
      <c r="C2719">
        <v>466</v>
      </c>
      <c r="D2719" s="20">
        <v>42980</v>
      </c>
      <c r="E2719" t="b">
        <v>1</v>
      </c>
      <c r="F2719" t="s">
        <v>11131</v>
      </c>
      <c r="G2719" t="s">
        <v>11137</v>
      </c>
      <c r="H2719" t="s">
        <v>11141</v>
      </c>
      <c r="I2719" t="s">
        <v>16115</v>
      </c>
      <c r="J2719" t="s">
        <v>16117</v>
      </c>
      <c r="K2719">
        <v>12.01</v>
      </c>
      <c r="L2719">
        <v>7.21</v>
      </c>
      <c r="M2719" s="20">
        <v>40670</v>
      </c>
      <c r="N2719">
        <v>2</v>
      </c>
    </row>
    <row r="2720" spans="1:14" x14ac:dyDescent="0.25">
      <c r="A2720">
        <v>9692</v>
      </c>
      <c r="B2720">
        <v>35</v>
      </c>
      <c r="C2720">
        <v>466</v>
      </c>
      <c r="D2720" s="20">
        <v>43059</v>
      </c>
      <c r="E2720" t="b">
        <v>1</v>
      </c>
      <c r="F2720" t="s">
        <v>11131</v>
      </c>
      <c r="G2720" t="s">
        <v>11135</v>
      </c>
      <c r="H2720" t="s">
        <v>11133</v>
      </c>
      <c r="I2720" t="s">
        <v>16116</v>
      </c>
      <c r="J2720" t="s">
        <v>16114</v>
      </c>
      <c r="K2720">
        <v>1057.51</v>
      </c>
      <c r="L2720">
        <v>154.4</v>
      </c>
      <c r="M2720" s="20">
        <v>34527</v>
      </c>
      <c r="N2720">
        <v>2</v>
      </c>
    </row>
    <row r="2721" spans="1:14" x14ac:dyDescent="0.25">
      <c r="A2721">
        <v>10003</v>
      </c>
      <c r="B2721">
        <v>85</v>
      </c>
      <c r="C2721">
        <v>467</v>
      </c>
      <c r="D2721" s="20">
        <v>42736</v>
      </c>
      <c r="E2721" t="b">
        <v>1</v>
      </c>
      <c r="F2721" t="s">
        <v>11131</v>
      </c>
      <c r="G2721" t="s">
        <v>11142</v>
      </c>
      <c r="H2721" t="s">
        <v>11133</v>
      </c>
      <c r="I2721" t="s">
        <v>16114</v>
      </c>
      <c r="J2721" t="s">
        <v>16114</v>
      </c>
      <c r="K2721">
        <v>752.64</v>
      </c>
      <c r="L2721">
        <v>205.36</v>
      </c>
      <c r="M2721" s="20">
        <v>42218</v>
      </c>
      <c r="N2721">
        <v>15</v>
      </c>
    </row>
    <row r="2722" spans="1:14" x14ac:dyDescent="0.25">
      <c r="A2722">
        <v>2172</v>
      </c>
      <c r="B2722">
        <v>80</v>
      </c>
      <c r="C2722">
        <v>467</v>
      </c>
      <c r="D2722" s="20">
        <v>42773</v>
      </c>
      <c r="E2722" t="b">
        <v>1</v>
      </c>
      <c r="F2722" t="s">
        <v>11131</v>
      </c>
      <c r="G2722" t="s">
        <v>11137</v>
      </c>
      <c r="H2722" t="s">
        <v>11146</v>
      </c>
      <c r="I2722" t="s">
        <v>16116</v>
      </c>
      <c r="J2722" t="s">
        <v>16114</v>
      </c>
      <c r="K2722">
        <v>1073.07</v>
      </c>
      <c r="L2722">
        <v>933.84</v>
      </c>
      <c r="M2722" s="20">
        <v>35455</v>
      </c>
      <c r="N2722">
        <v>15</v>
      </c>
    </row>
    <row r="2723" spans="1:14" x14ac:dyDescent="0.25">
      <c r="A2723">
        <v>860</v>
      </c>
      <c r="B2723">
        <v>78</v>
      </c>
      <c r="C2723">
        <v>467</v>
      </c>
      <c r="D2723" s="20">
        <v>42788</v>
      </c>
      <c r="E2723" t="b">
        <v>0</v>
      </c>
      <c r="F2723" t="s">
        <v>11131</v>
      </c>
      <c r="G2723" t="s">
        <v>11140</v>
      </c>
      <c r="H2723" t="s">
        <v>11133</v>
      </c>
      <c r="I2723" t="s">
        <v>16114</v>
      </c>
      <c r="J2723" t="s">
        <v>16117</v>
      </c>
      <c r="K2723">
        <v>1765.3</v>
      </c>
      <c r="L2723">
        <v>709.48</v>
      </c>
      <c r="M2723" s="20">
        <v>38193</v>
      </c>
      <c r="N2723">
        <v>15</v>
      </c>
    </row>
    <row r="2724" spans="1:14" x14ac:dyDescent="0.25">
      <c r="A2724">
        <v>6323</v>
      </c>
      <c r="B2724">
        <v>19</v>
      </c>
      <c r="C2724">
        <v>467</v>
      </c>
      <c r="D2724" s="20">
        <v>42794</v>
      </c>
      <c r="E2724" t="b">
        <v>0</v>
      </c>
      <c r="F2724" t="s">
        <v>11131</v>
      </c>
      <c r="G2724" t="s">
        <v>11137</v>
      </c>
      <c r="H2724" t="s">
        <v>11141</v>
      </c>
      <c r="I2724" t="s">
        <v>16115</v>
      </c>
      <c r="J2724" t="s">
        <v>16117</v>
      </c>
      <c r="K2724">
        <v>12.01</v>
      </c>
      <c r="L2724">
        <v>7.21</v>
      </c>
      <c r="M2724" s="20">
        <v>39880</v>
      </c>
      <c r="N2724">
        <v>15</v>
      </c>
    </row>
    <row r="2725" spans="1:14" x14ac:dyDescent="0.25">
      <c r="A2725">
        <v>19116</v>
      </c>
      <c r="B2725">
        <v>64</v>
      </c>
      <c r="C2725">
        <v>467</v>
      </c>
      <c r="D2725" s="20">
        <v>42919</v>
      </c>
      <c r="E2725" t="b">
        <v>0</v>
      </c>
      <c r="F2725" t="s">
        <v>11131</v>
      </c>
      <c r="G2725" t="s">
        <v>11135</v>
      </c>
      <c r="H2725" t="s">
        <v>11133</v>
      </c>
      <c r="I2725" t="s">
        <v>16114</v>
      </c>
      <c r="J2725" t="s">
        <v>16117</v>
      </c>
      <c r="K2725">
        <v>1469.44</v>
      </c>
      <c r="L2725">
        <v>596.54999999999995</v>
      </c>
      <c r="M2725" s="20">
        <v>41047</v>
      </c>
      <c r="N2725">
        <v>15</v>
      </c>
    </row>
    <row r="2726" spans="1:14" x14ac:dyDescent="0.25">
      <c r="A2726">
        <v>9680</v>
      </c>
      <c r="B2726">
        <v>26</v>
      </c>
      <c r="C2726">
        <v>467</v>
      </c>
      <c r="D2726" s="20">
        <v>42930</v>
      </c>
      <c r="E2726" t="b">
        <v>0</v>
      </c>
      <c r="F2726" t="s">
        <v>11131</v>
      </c>
      <c r="G2726" t="s">
        <v>11142</v>
      </c>
      <c r="H2726" t="s">
        <v>11133</v>
      </c>
      <c r="I2726" t="s">
        <v>16114</v>
      </c>
      <c r="J2726" t="s">
        <v>16114</v>
      </c>
      <c r="K2726">
        <v>1992.93</v>
      </c>
      <c r="L2726">
        <v>762.63</v>
      </c>
      <c r="M2726" s="20">
        <v>34115</v>
      </c>
      <c r="N2726">
        <v>15</v>
      </c>
    </row>
    <row r="2727" spans="1:14" x14ac:dyDescent="0.25">
      <c r="A2727">
        <v>11891</v>
      </c>
      <c r="B2727">
        <v>90</v>
      </c>
      <c r="C2727">
        <v>468</v>
      </c>
      <c r="D2727" s="20">
        <v>42752</v>
      </c>
      <c r="E2727" t="b">
        <v>1</v>
      </c>
      <c r="F2727" t="s">
        <v>11131</v>
      </c>
      <c r="G2727" t="s">
        <v>11132</v>
      </c>
      <c r="H2727" t="s">
        <v>11133</v>
      </c>
      <c r="I2727" t="s">
        <v>16116</v>
      </c>
      <c r="J2727" t="s">
        <v>16114</v>
      </c>
      <c r="K2727">
        <v>945.04</v>
      </c>
      <c r="L2727">
        <v>507.58</v>
      </c>
      <c r="M2727" s="20">
        <v>36498</v>
      </c>
      <c r="N2727">
        <v>8</v>
      </c>
    </row>
    <row r="2728" spans="1:14" x14ac:dyDescent="0.25">
      <c r="A2728">
        <v>4745</v>
      </c>
      <c r="B2728">
        <v>38</v>
      </c>
      <c r="C2728">
        <v>468</v>
      </c>
      <c r="D2728" s="20">
        <v>42799</v>
      </c>
      <c r="E2728" t="b">
        <v>1</v>
      </c>
      <c r="F2728" t="s">
        <v>11131</v>
      </c>
      <c r="G2728" t="s">
        <v>11135</v>
      </c>
      <c r="H2728" t="s">
        <v>11133</v>
      </c>
      <c r="I2728" t="s">
        <v>16114</v>
      </c>
      <c r="J2728" t="s">
        <v>16117</v>
      </c>
      <c r="K2728">
        <v>2091.4699999999998</v>
      </c>
      <c r="L2728">
        <v>388.92</v>
      </c>
      <c r="M2728" s="20">
        <v>38573</v>
      </c>
      <c r="N2728">
        <v>8</v>
      </c>
    </row>
    <row r="2729" spans="1:14" x14ac:dyDescent="0.25">
      <c r="A2729">
        <v>19014</v>
      </c>
      <c r="B2729">
        <v>0</v>
      </c>
      <c r="C2729">
        <v>468</v>
      </c>
      <c r="D2729" s="20">
        <v>42811</v>
      </c>
      <c r="E2729" t="b">
        <v>0</v>
      </c>
      <c r="F2729" t="s">
        <v>11131</v>
      </c>
      <c r="G2729" t="s">
        <v>11132</v>
      </c>
      <c r="H2729" t="s">
        <v>11133</v>
      </c>
      <c r="I2729" t="s">
        <v>16114</v>
      </c>
      <c r="J2729" t="s">
        <v>16114</v>
      </c>
      <c r="K2729">
        <v>71.489999999999995</v>
      </c>
      <c r="L2729">
        <v>53.62</v>
      </c>
      <c r="M2729" s="20">
        <v>37659</v>
      </c>
      <c r="N2729">
        <v>8</v>
      </c>
    </row>
    <row r="2730" spans="1:14" x14ac:dyDescent="0.25">
      <c r="A2730">
        <v>2049</v>
      </c>
      <c r="B2730">
        <v>54</v>
      </c>
      <c r="C2730">
        <v>468</v>
      </c>
      <c r="D2730" s="20">
        <v>42831</v>
      </c>
      <c r="E2730" t="b">
        <v>1</v>
      </c>
      <c r="F2730" t="s">
        <v>11131</v>
      </c>
      <c r="G2730" t="s">
        <v>11142</v>
      </c>
      <c r="H2730" t="s">
        <v>11133</v>
      </c>
      <c r="I2730" t="s">
        <v>16114</v>
      </c>
      <c r="J2730" t="s">
        <v>16114</v>
      </c>
      <c r="K2730">
        <v>1807.45</v>
      </c>
      <c r="L2730">
        <v>778.69</v>
      </c>
      <c r="M2730" s="20">
        <v>33879</v>
      </c>
      <c r="N2730">
        <v>8</v>
      </c>
    </row>
    <row r="2731" spans="1:14" x14ac:dyDescent="0.25">
      <c r="A2731">
        <v>4208</v>
      </c>
      <c r="B2731">
        <v>74</v>
      </c>
      <c r="C2731">
        <v>468</v>
      </c>
      <c r="D2731" s="20">
        <v>42836</v>
      </c>
      <c r="E2731" t="b">
        <v>1</v>
      </c>
      <c r="F2731" t="s">
        <v>11131</v>
      </c>
      <c r="G2731" t="s">
        <v>11142</v>
      </c>
      <c r="H2731" t="s">
        <v>11133</v>
      </c>
      <c r="I2731" t="s">
        <v>16114</v>
      </c>
      <c r="J2731" t="s">
        <v>16114</v>
      </c>
      <c r="K2731">
        <v>1762.96</v>
      </c>
      <c r="L2731">
        <v>950.52</v>
      </c>
      <c r="M2731" s="20">
        <v>35707</v>
      </c>
      <c r="N2731">
        <v>8</v>
      </c>
    </row>
    <row r="2732" spans="1:14" x14ac:dyDescent="0.25">
      <c r="A2732">
        <v>14143</v>
      </c>
      <c r="B2732">
        <v>61</v>
      </c>
      <c r="C2732">
        <v>468</v>
      </c>
      <c r="D2732" s="20">
        <v>43005</v>
      </c>
      <c r="E2732" t="b">
        <v>1</v>
      </c>
      <c r="F2732" t="s">
        <v>11131</v>
      </c>
      <c r="G2732" t="s">
        <v>11139</v>
      </c>
      <c r="H2732" t="s">
        <v>11133</v>
      </c>
      <c r="I2732" t="s">
        <v>16114</v>
      </c>
      <c r="J2732" t="s">
        <v>4296</v>
      </c>
      <c r="K2732">
        <v>586.45000000000005</v>
      </c>
      <c r="L2732">
        <v>521.94000000000005</v>
      </c>
      <c r="M2732" s="20">
        <v>38339</v>
      </c>
      <c r="N2732">
        <v>8</v>
      </c>
    </row>
    <row r="2733" spans="1:14" x14ac:dyDescent="0.25">
      <c r="A2733">
        <v>1105</v>
      </c>
      <c r="B2733">
        <v>0</v>
      </c>
      <c r="C2733">
        <v>469</v>
      </c>
      <c r="D2733" s="20">
        <v>42771</v>
      </c>
      <c r="E2733" t="b">
        <v>1</v>
      </c>
      <c r="F2733" t="s">
        <v>11131</v>
      </c>
      <c r="G2733" t="s">
        <v>11137</v>
      </c>
      <c r="H2733" t="s">
        <v>11141</v>
      </c>
      <c r="I2733" t="s">
        <v>16115</v>
      </c>
      <c r="J2733" t="s">
        <v>16117</v>
      </c>
      <c r="K2733">
        <v>12.01</v>
      </c>
      <c r="L2733">
        <v>7.21</v>
      </c>
      <c r="M2733" s="20">
        <v>39880</v>
      </c>
      <c r="N2733">
        <v>3</v>
      </c>
    </row>
    <row r="2734" spans="1:14" x14ac:dyDescent="0.25">
      <c r="A2734">
        <v>1279</v>
      </c>
      <c r="B2734">
        <v>18</v>
      </c>
      <c r="C2734">
        <v>469</v>
      </c>
      <c r="D2734" s="20">
        <v>42788</v>
      </c>
      <c r="E2734" t="b">
        <v>0</v>
      </c>
      <c r="F2734" t="s">
        <v>11131</v>
      </c>
      <c r="G2734" t="s">
        <v>11139</v>
      </c>
      <c r="H2734" t="s">
        <v>11133</v>
      </c>
      <c r="I2734" t="s">
        <v>16115</v>
      </c>
      <c r="J2734" t="s">
        <v>16114</v>
      </c>
      <c r="K2734">
        <v>1148.6400000000001</v>
      </c>
      <c r="L2734">
        <v>689.18</v>
      </c>
      <c r="M2734" s="20">
        <v>38482</v>
      </c>
      <c r="N2734">
        <v>3</v>
      </c>
    </row>
    <row r="2735" spans="1:14" x14ac:dyDescent="0.25">
      <c r="A2735">
        <v>19051</v>
      </c>
      <c r="B2735">
        <v>85</v>
      </c>
      <c r="C2735">
        <v>469</v>
      </c>
      <c r="D2735" s="20">
        <v>42853</v>
      </c>
      <c r="E2735" t="b">
        <v>1</v>
      </c>
      <c r="F2735" t="s">
        <v>11131</v>
      </c>
      <c r="G2735" t="s">
        <v>11142</v>
      </c>
      <c r="H2735" t="s">
        <v>11133</v>
      </c>
      <c r="I2735" t="s">
        <v>16114</v>
      </c>
      <c r="J2735" t="s">
        <v>16114</v>
      </c>
      <c r="K2735">
        <v>1228.07</v>
      </c>
      <c r="L2735">
        <v>400.91</v>
      </c>
      <c r="M2735" s="20">
        <v>36668</v>
      </c>
      <c r="N2735">
        <v>3</v>
      </c>
    </row>
    <row r="2736" spans="1:14" x14ac:dyDescent="0.25">
      <c r="A2736">
        <v>8311</v>
      </c>
      <c r="B2736">
        <v>98</v>
      </c>
      <c r="C2736">
        <v>469</v>
      </c>
      <c r="D2736" s="20">
        <v>42864</v>
      </c>
      <c r="E2736" t="b">
        <v>1</v>
      </c>
      <c r="F2736" t="s">
        <v>11131</v>
      </c>
      <c r="G2736" t="s">
        <v>11137</v>
      </c>
      <c r="H2736" t="s">
        <v>11133</v>
      </c>
      <c r="I2736" t="s">
        <v>16114</v>
      </c>
      <c r="J2736" t="s">
        <v>16114</v>
      </c>
      <c r="K2736">
        <v>795.34</v>
      </c>
      <c r="L2736">
        <v>101.58</v>
      </c>
      <c r="M2736" s="20">
        <v>35470</v>
      </c>
      <c r="N2736">
        <v>3</v>
      </c>
    </row>
    <row r="2737" spans="1:14" x14ac:dyDescent="0.25">
      <c r="A2737">
        <v>18688</v>
      </c>
      <c r="B2737">
        <v>0</v>
      </c>
      <c r="C2737">
        <v>469</v>
      </c>
      <c r="D2737" s="20">
        <v>42894</v>
      </c>
      <c r="E2737" t="b">
        <v>0</v>
      </c>
      <c r="F2737" t="s">
        <v>11131</v>
      </c>
      <c r="G2737" t="s">
        <v>11135</v>
      </c>
      <c r="H2737" t="s">
        <v>11141</v>
      </c>
      <c r="I2737" t="s">
        <v>16114</v>
      </c>
      <c r="J2737" t="s">
        <v>16114</v>
      </c>
      <c r="K2737">
        <v>290.62</v>
      </c>
      <c r="L2737">
        <v>215.14</v>
      </c>
      <c r="M2737" s="20">
        <v>38206</v>
      </c>
      <c r="N2737">
        <v>3</v>
      </c>
    </row>
    <row r="2738" spans="1:14" x14ac:dyDescent="0.25">
      <c r="A2738">
        <v>9356</v>
      </c>
      <c r="B2738">
        <v>0</v>
      </c>
      <c r="C2738">
        <v>469</v>
      </c>
      <c r="D2738" s="20">
        <v>42904</v>
      </c>
      <c r="E2738" t="b">
        <v>1</v>
      </c>
      <c r="F2738" t="s">
        <v>11131</v>
      </c>
      <c r="G2738" t="s">
        <v>11139</v>
      </c>
      <c r="H2738" t="s">
        <v>11133</v>
      </c>
      <c r="I2738" t="s">
        <v>16114</v>
      </c>
      <c r="J2738" t="s">
        <v>16114</v>
      </c>
      <c r="K2738">
        <v>360.4</v>
      </c>
      <c r="L2738">
        <v>270.3</v>
      </c>
      <c r="M2738" s="20">
        <v>38859</v>
      </c>
      <c r="N2738">
        <v>3</v>
      </c>
    </row>
    <row r="2739" spans="1:14" x14ac:dyDescent="0.25">
      <c r="A2739">
        <v>10939</v>
      </c>
      <c r="B2739">
        <v>0</v>
      </c>
      <c r="C2739">
        <v>469</v>
      </c>
      <c r="D2739" s="20">
        <v>42931</v>
      </c>
      <c r="E2739" t="b">
        <v>0</v>
      </c>
      <c r="F2739" t="s">
        <v>11131</v>
      </c>
      <c r="G2739" t="s">
        <v>11140</v>
      </c>
      <c r="H2739" t="s">
        <v>11133</v>
      </c>
      <c r="I2739" t="s">
        <v>16114</v>
      </c>
      <c r="J2739" t="s">
        <v>16114</v>
      </c>
      <c r="K2739">
        <v>230.91</v>
      </c>
      <c r="L2739">
        <v>173.18</v>
      </c>
      <c r="M2739" s="20">
        <v>40336</v>
      </c>
      <c r="N2739">
        <v>3</v>
      </c>
    </row>
    <row r="2740" spans="1:14" x14ac:dyDescent="0.25">
      <c r="A2740">
        <v>15924</v>
      </c>
      <c r="B2740">
        <v>4</v>
      </c>
      <c r="C2740">
        <v>469</v>
      </c>
      <c r="D2740" s="20">
        <v>42959</v>
      </c>
      <c r="E2740" t="b">
        <v>1</v>
      </c>
      <c r="F2740" t="s">
        <v>11131</v>
      </c>
      <c r="G2740" t="s">
        <v>11132</v>
      </c>
      <c r="H2740" t="s">
        <v>11133</v>
      </c>
      <c r="I2740" t="s">
        <v>16114</v>
      </c>
      <c r="J2740" t="s">
        <v>16114</v>
      </c>
      <c r="K2740">
        <v>1483.2</v>
      </c>
      <c r="L2740">
        <v>99.59</v>
      </c>
      <c r="M2740" s="20">
        <v>42105</v>
      </c>
      <c r="N2740">
        <v>3</v>
      </c>
    </row>
    <row r="2741" spans="1:14" x14ac:dyDescent="0.25">
      <c r="A2741">
        <v>14819</v>
      </c>
      <c r="B2741">
        <v>97</v>
      </c>
      <c r="C2741">
        <v>469</v>
      </c>
      <c r="D2741" s="20">
        <v>42992</v>
      </c>
      <c r="E2741" t="b">
        <v>1</v>
      </c>
      <c r="F2741" t="s">
        <v>11131</v>
      </c>
      <c r="G2741" t="s">
        <v>11137</v>
      </c>
      <c r="H2741" t="s">
        <v>11141</v>
      </c>
      <c r="I2741" t="s">
        <v>16114</v>
      </c>
      <c r="J2741" t="s">
        <v>16114</v>
      </c>
      <c r="K2741">
        <v>742.54</v>
      </c>
      <c r="L2741">
        <v>667.4</v>
      </c>
      <c r="M2741" s="20">
        <v>41701</v>
      </c>
      <c r="N2741">
        <v>3</v>
      </c>
    </row>
    <row r="2742" spans="1:14" x14ac:dyDescent="0.25">
      <c r="A2742">
        <v>5471</v>
      </c>
      <c r="B2742">
        <v>53</v>
      </c>
      <c r="C2742">
        <v>469</v>
      </c>
      <c r="D2742" s="20">
        <v>42998</v>
      </c>
      <c r="E2742" t="b">
        <v>0</v>
      </c>
      <c r="F2742" t="s">
        <v>11131</v>
      </c>
      <c r="G2742" t="s">
        <v>11140</v>
      </c>
      <c r="H2742" t="s">
        <v>11133</v>
      </c>
      <c r="I2742" t="s">
        <v>16115</v>
      </c>
      <c r="J2742" t="s">
        <v>16114</v>
      </c>
      <c r="K2742">
        <v>1274.93</v>
      </c>
      <c r="L2742">
        <v>764.96</v>
      </c>
      <c r="M2742" s="20">
        <v>35378</v>
      </c>
      <c r="N2742">
        <v>3</v>
      </c>
    </row>
    <row r="2743" spans="1:14" x14ac:dyDescent="0.25">
      <c r="A2743">
        <v>1430</v>
      </c>
      <c r="B2743">
        <v>41</v>
      </c>
      <c r="C2743">
        <v>470</v>
      </c>
      <c r="D2743" s="20">
        <v>42759</v>
      </c>
      <c r="E2743" t="b">
        <v>0</v>
      </c>
      <c r="F2743" t="s">
        <v>11131</v>
      </c>
      <c r="G2743" t="s">
        <v>11132</v>
      </c>
      <c r="H2743" t="s">
        <v>11141</v>
      </c>
      <c r="I2743" t="s">
        <v>16114</v>
      </c>
      <c r="J2743" t="s">
        <v>16114</v>
      </c>
      <c r="K2743">
        <v>416.98</v>
      </c>
      <c r="L2743">
        <v>312.74</v>
      </c>
      <c r="M2743" s="20">
        <v>35560</v>
      </c>
      <c r="N2743">
        <v>1</v>
      </c>
    </row>
    <row r="2744" spans="1:14" x14ac:dyDescent="0.25">
      <c r="A2744">
        <v>1034</v>
      </c>
      <c r="B2744">
        <v>16</v>
      </c>
      <c r="C2744">
        <v>470</v>
      </c>
      <c r="D2744" s="20">
        <v>42811</v>
      </c>
      <c r="E2744" t="b">
        <v>0</v>
      </c>
      <c r="F2744" t="s">
        <v>11131</v>
      </c>
      <c r="G2744" t="s">
        <v>11139</v>
      </c>
      <c r="H2744" t="s">
        <v>11133</v>
      </c>
      <c r="I2744" t="s">
        <v>16115</v>
      </c>
      <c r="J2744" t="s">
        <v>4296</v>
      </c>
      <c r="K2744">
        <v>1661.92</v>
      </c>
      <c r="L2744">
        <v>1479.11</v>
      </c>
      <c r="M2744" s="20">
        <v>34586</v>
      </c>
      <c r="N2744">
        <v>1</v>
      </c>
    </row>
    <row r="2745" spans="1:14" x14ac:dyDescent="0.25">
      <c r="A2745">
        <v>12289</v>
      </c>
      <c r="B2745">
        <v>80</v>
      </c>
      <c r="C2745">
        <v>470</v>
      </c>
      <c r="D2745" s="20">
        <v>42878</v>
      </c>
      <c r="E2745" t="b">
        <v>0</v>
      </c>
      <c r="F2745" t="s">
        <v>11131</v>
      </c>
      <c r="G2745" t="s">
        <v>11137</v>
      </c>
      <c r="H2745" t="s">
        <v>11146</v>
      </c>
      <c r="I2745" t="s">
        <v>16116</v>
      </c>
      <c r="J2745" t="s">
        <v>16114</v>
      </c>
      <c r="K2745">
        <v>1073.07</v>
      </c>
      <c r="L2745">
        <v>933.84</v>
      </c>
      <c r="M2745" s="20">
        <v>35455</v>
      </c>
      <c r="N2745">
        <v>1</v>
      </c>
    </row>
    <row r="2746" spans="1:14" x14ac:dyDescent="0.25">
      <c r="A2746">
        <v>5826</v>
      </c>
      <c r="B2746">
        <v>67</v>
      </c>
      <c r="C2746">
        <v>470</v>
      </c>
      <c r="D2746" s="20">
        <v>42988</v>
      </c>
      <c r="E2746" t="b">
        <v>0</v>
      </c>
      <c r="F2746" t="s">
        <v>11131</v>
      </c>
      <c r="G2746" t="s">
        <v>11139</v>
      </c>
      <c r="H2746" t="s">
        <v>11141</v>
      </c>
      <c r="I2746" t="s">
        <v>16114</v>
      </c>
      <c r="J2746" t="s">
        <v>16114</v>
      </c>
      <c r="K2746">
        <v>544.04999999999995</v>
      </c>
      <c r="L2746">
        <v>376.84</v>
      </c>
      <c r="M2746" s="20">
        <v>38647</v>
      </c>
      <c r="N2746">
        <v>1</v>
      </c>
    </row>
    <row r="2747" spans="1:14" x14ac:dyDescent="0.25">
      <c r="A2747">
        <v>378</v>
      </c>
      <c r="B2747">
        <v>53</v>
      </c>
      <c r="C2747">
        <v>470</v>
      </c>
      <c r="D2747" s="20">
        <v>43035</v>
      </c>
      <c r="E2747" t="b">
        <v>0</v>
      </c>
      <c r="F2747" t="s">
        <v>11131</v>
      </c>
      <c r="G2747" t="s">
        <v>11137</v>
      </c>
      <c r="H2747" t="s">
        <v>11133</v>
      </c>
      <c r="I2747" t="s">
        <v>16114</v>
      </c>
      <c r="J2747" t="s">
        <v>16114</v>
      </c>
      <c r="K2747">
        <v>795.34</v>
      </c>
      <c r="L2747">
        <v>101.58</v>
      </c>
      <c r="M2747" s="20">
        <v>35470</v>
      </c>
      <c r="N2747">
        <v>1</v>
      </c>
    </row>
    <row r="2748" spans="1:14" x14ac:dyDescent="0.25">
      <c r="A2748">
        <v>12899</v>
      </c>
      <c r="B2748">
        <v>14</v>
      </c>
      <c r="C2748">
        <v>470</v>
      </c>
      <c r="D2748" s="20">
        <v>43061</v>
      </c>
      <c r="E2748" t="b">
        <v>0</v>
      </c>
      <c r="F2748" t="s">
        <v>11131</v>
      </c>
      <c r="G2748" t="s">
        <v>11135</v>
      </c>
      <c r="H2748" t="s">
        <v>11133</v>
      </c>
      <c r="I2748" t="s">
        <v>16114</v>
      </c>
      <c r="J2748" t="s">
        <v>4296</v>
      </c>
      <c r="K2748">
        <v>1386.84</v>
      </c>
      <c r="L2748">
        <v>1234.29</v>
      </c>
      <c r="M2748" s="20">
        <v>37838</v>
      </c>
      <c r="N2748">
        <v>1</v>
      </c>
    </row>
    <row r="2749" spans="1:14" x14ac:dyDescent="0.25">
      <c r="A2749">
        <v>9475</v>
      </c>
      <c r="B2749">
        <v>52</v>
      </c>
      <c r="C2749">
        <v>470</v>
      </c>
      <c r="D2749" s="20">
        <v>43090</v>
      </c>
      <c r="E2749" t="b">
        <v>0</v>
      </c>
      <c r="F2749" t="s">
        <v>11131</v>
      </c>
      <c r="G2749" t="s">
        <v>11137</v>
      </c>
      <c r="H2749" t="s">
        <v>11141</v>
      </c>
      <c r="I2749" t="s">
        <v>16114</v>
      </c>
      <c r="J2749" t="s">
        <v>16114</v>
      </c>
      <c r="K2749">
        <v>1280.28</v>
      </c>
      <c r="L2749">
        <v>829.51</v>
      </c>
      <c r="M2749" s="20">
        <v>37220</v>
      </c>
      <c r="N2749">
        <v>1</v>
      </c>
    </row>
    <row r="2750" spans="1:14" x14ac:dyDescent="0.25">
      <c r="A2750">
        <v>13880</v>
      </c>
      <c r="B2750">
        <v>73</v>
      </c>
      <c r="C2750">
        <v>471</v>
      </c>
      <c r="D2750" s="20">
        <v>42746</v>
      </c>
      <c r="E2750" t="b">
        <v>0</v>
      </c>
      <c r="F2750" t="s">
        <v>11131</v>
      </c>
      <c r="G2750" t="s">
        <v>11132</v>
      </c>
      <c r="H2750" t="s">
        <v>11133</v>
      </c>
      <c r="I2750" t="s">
        <v>16114</v>
      </c>
      <c r="J2750" t="s">
        <v>16114</v>
      </c>
      <c r="K2750">
        <v>1945.43</v>
      </c>
      <c r="L2750">
        <v>333.18</v>
      </c>
      <c r="M2750" s="20">
        <v>37499</v>
      </c>
      <c r="N2750">
        <v>14</v>
      </c>
    </row>
    <row r="2751" spans="1:14" x14ac:dyDescent="0.25">
      <c r="A2751">
        <v>16854</v>
      </c>
      <c r="B2751">
        <v>68</v>
      </c>
      <c r="C2751">
        <v>471</v>
      </c>
      <c r="D2751" s="20">
        <v>42921</v>
      </c>
      <c r="E2751" t="b">
        <v>0</v>
      </c>
      <c r="F2751" t="s">
        <v>11131</v>
      </c>
      <c r="G2751" t="s">
        <v>11137</v>
      </c>
      <c r="H2751" t="s">
        <v>11133</v>
      </c>
      <c r="I2751" t="s">
        <v>16114</v>
      </c>
      <c r="J2751" t="s">
        <v>16114</v>
      </c>
      <c r="K2751">
        <v>1636.9</v>
      </c>
      <c r="L2751">
        <v>44.71</v>
      </c>
      <c r="M2751" s="20">
        <v>40410</v>
      </c>
      <c r="N2751">
        <v>14</v>
      </c>
    </row>
    <row r="2752" spans="1:14" x14ac:dyDescent="0.25">
      <c r="A2752">
        <v>16230</v>
      </c>
      <c r="B2752">
        <v>69</v>
      </c>
      <c r="C2752">
        <v>471</v>
      </c>
      <c r="D2752" s="20">
        <v>42934</v>
      </c>
      <c r="E2752" t="b">
        <v>0</v>
      </c>
      <c r="F2752" t="s">
        <v>11131</v>
      </c>
      <c r="G2752" t="s">
        <v>11140</v>
      </c>
      <c r="H2752" t="s">
        <v>11141</v>
      </c>
      <c r="I2752" t="s">
        <v>16114</v>
      </c>
      <c r="J2752" t="s">
        <v>16114</v>
      </c>
      <c r="K2752">
        <v>792.9</v>
      </c>
      <c r="L2752">
        <v>594.67999999999995</v>
      </c>
      <c r="M2752" s="20">
        <v>33879</v>
      </c>
      <c r="N2752">
        <v>14</v>
      </c>
    </row>
    <row r="2753" spans="1:14" x14ac:dyDescent="0.25">
      <c r="A2753">
        <v>4017</v>
      </c>
      <c r="B2753">
        <v>99</v>
      </c>
      <c r="C2753">
        <v>471</v>
      </c>
      <c r="D2753" s="20">
        <v>42947</v>
      </c>
      <c r="E2753" t="b">
        <v>0</v>
      </c>
      <c r="F2753" t="s">
        <v>11131</v>
      </c>
      <c r="G2753" t="s">
        <v>11137</v>
      </c>
      <c r="H2753" t="s">
        <v>11133</v>
      </c>
      <c r="I2753" t="s">
        <v>16114</v>
      </c>
      <c r="J2753" t="s">
        <v>16114</v>
      </c>
      <c r="K2753">
        <v>1227.3399999999999</v>
      </c>
      <c r="L2753">
        <v>770.89</v>
      </c>
      <c r="M2753" s="20">
        <v>34556</v>
      </c>
      <c r="N2753">
        <v>14</v>
      </c>
    </row>
    <row r="2754" spans="1:14" x14ac:dyDescent="0.25">
      <c r="A2754">
        <v>1664</v>
      </c>
      <c r="B2754">
        <v>95</v>
      </c>
      <c r="C2754">
        <v>471</v>
      </c>
      <c r="D2754" s="20">
        <v>43041</v>
      </c>
      <c r="E2754" t="b">
        <v>0</v>
      </c>
      <c r="F2754" t="s">
        <v>11131</v>
      </c>
      <c r="G2754" t="s">
        <v>11140</v>
      </c>
      <c r="H2754" t="s">
        <v>11133</v>
      </c>
      <c r="I2754" t="s">
        <v>16114</v>
      </c>
      <c r="J2754" t="s">
        <v>16117</v>
      </c>
      <c r="K2754">
        <v>569.55999999999995</v>
      </c>
      <c r="L2754">
        <v>528.42999999999995</v>
      </c>
      <c r="M2754" s="20">
        <v>37874</v>
      </c>
      <c r="N2754">
        <v>14</v>
      </c>
    </row>
    <row r="2755" spans="1:14" x14ac:dyDescent="0.25">
      <c r="A2755">
        <v>2195</v>
      </c>
      <c r="B2755">
        <v>2</v>
      </c>
      <c r="C2755">
        <v>471</v>
      </c>
      <c r="D2755" s="20">
        <v>43051</v>
      </c>
      <c r="E2755" t="b">
        <v>1</v>
      </c>
      <c r="F2755" t="s">
        <v>11131</v>
      </c>
      <c r="G2755" t="s">
        <v>11132</v>
      </c>
      <c r="H2755" t="s">
        <v>11133</v>
      </c>
      <c r="I2755" t="s">
        <v>16114</v>
      </c>
      <c r="J2755" t="s">
        <v>16114</v>
      </c>
      <c r="K2755">
        <v>71.489999999999995</v>
      </c>
      <c r="L2755">
        <v>53.62</v>
      </c>
      <c r="M2755" s="20">
        <v>41245</v>
      </c>
      <c r="N2755">
        <v>14</v>
      </c>
    </row>
    <row r="2756" spans="1:14" x14ac:dyDescent="0.25">
      <c r="A2756">
        <v>15391</v>
      </c>
      <c r="B2756">
        <v>16</v>
      </c>
      <c r="C2756">
        <v>472</v>
      </c>
      <c r="D2756" s="20">
        <v>42753</v>
      </c>
      <c r="E2756" t="b">
        <v>1</v>
      </c>
      <c r="F2756" t="s">
        <v>11131</v>
      </c>
      <c r="G2756" t="s">
        <v>11139</v>
      </c>
      <c r="H2756" t="s">
        <v>11133</v>
      </c>
      <c r="I2756" t="s">
        <v>16115</v>
      </c>
      <c r="J2756" t="s">
        <v>4296</v>
      </c>
      <c r="K2756">
        <v>1661.92</v>
      </c>
      <c r="L2756">
        <v>1479.11</v>
      </c>
      <c r="M2756" s="20">
        <v>40303</v>
      </c>
      <c r="N2756">
        <v>8</v>
      </c>
    </row>
    <row r="2757" spans="1:14" x14ac:dyDescent="0.25">
      <c r="A2757">
        <v>18027</v>
      </c>
      <c r="B2757">
        <v>35</v>
      </c>
      <c r="C2757">
        <v>472</v>
      </c>
      <c r="D2757" s="20">
        <v>42761</v>
      </c>
      <c r="E2757" t="b">
        <v>0</v>
      </c>
      <c r="F2757" t="s">
        <v>11131</v>
      </c>
      <c r="G2757" t="s">
        <v>11135</v>
      </c>
      <c r="H2757" t="s">
        <v>11133</v>
      </c>
      <c r="I2757" t="s">
        <v>16116</v>
      </c>
      <c r="J2757" t="s">
        <v>16114</v>
      </c>
      <c r="K2757">
        <v>1057.51</v>
      </c>
      <c r="L2757">
        <v>154.4</v>
      </c>
      <c r="M2757" s="20">
        <v>39526</v>
      </c>
      <c r="N2757">
        <v>8</v>
      </c>
    </row>
    <row r="2758" spans="1:14" x14ac:dyDescent="0.25">
      <c r="A2758">
        <v>17906</v>
      </c>
      <c r="B2758">
        <v>43</v>
      </c>
      <c r="C2758">
        <v>472</v>
      </c>
      <c r="D2758" s="20">
        <v>42797</v>
      </c>
      <c r="E2758" t="b">
        <v>1</v>
      </c>
      <c r="F2758" t="s">
        <v>11131</v>
      </c>
      <c r="G2758" t="s">
        <v>11132</v>
      </c>
      <c r="H2758" t="s">
        <v>11133</v>
      </c>
      <c r="I2758" t="s">
        <v>16114</v>
      </c>
      <c r="J2758" t="s">
        <v>16114</v>
      </c>
      <c r="K2758">
        <v>1151.96</v>
      </c>
      <c r="L2758">
        <v>649.49</v>
      </c>
      <c r="M2758" s="20">
        <v>40672</v>
      </c>
      <c r="N2758">
        <v>8</v>
      </c>
    </row>
    <row r="2759" spans="1:14" x14ac:dyDescent="0.25">
      <c r="A2759">
        <v>18307</v>
      </c>
      <c r="B2759">
        <v>57</v>
      </c>
      <c r="C2759">
        <v>472</v>
      </c>
      <c r="D2759" s="20">
        <v>43002</v>
      </c>
      <c r="E2759" t="b">
        <v>1</v>
      </c>
      <c r="F2759" t="s">
        <v>11131</v>
      </c>
      <c r="G2759" t="s">
        <v>11142</v>
      </c>
      <c r="H2759" t="s">
        <v>11146</v>
      </c>
      <c r="I2759" t="s">
        <v>16114</v>
      </c>
      <c r="J2759" t="s">
        <v>16117</v>
      </c>
      <c r="K2759">
        <v>1890.39</v>
      </c>
      <c r="L2759">
        <v>260.14</v>
      </c>
      <c r="M2759" s="20">
        <v>34170</v>
      </c>
      <c r="N2759">
        <v>8</v>
      </c>
    </row>
    <row r="2760" spans="1:14" x14ac:dyDescent="0.25">
      <c r="A2760">
        <v>4983</v>
      </c>
      <c r="B2760">
        <v>6</v>
      </c>
      <c r="C2760">
        <v>472</v>
      </c>
      <c r="D2760" s="20">
        <v>43050</v>
      </c>
      <c r="E2760" t="b">
        <v>1</v>
      </c>
      <c r="F2760" t="s">
        <v>11131</v>
      </c>
      <c r="G2760" t="s">
        <v>11137</v>
      </c>
      <c r="H2760" t="s">
        <v>11133</v>
      </c>
      <c r="I2760" t="s">
        <v>16115</v>
      </c>
      <c r="J2760" t="s">
        <v>16114</v>
      </c>
      <c r="K2760">
        <v>227.88</v>
      </c>
      <c r="L2760">
        <v>136.72999999999999</v>
      </c>
      <c r="M2760" s="20">
        <v>38216</v>
      </c>
      <c r="N2760">
        <v>8</v>
      </c>
    </row>
    <row r="2761" spans="1:14" x14ac:dyDescent="0.25">
      <c r="A2761">
        <v>5215</v>
      </c>
      <c r="B2761">
        <v>73</v>
      </c>
      <c r="C2761">
        <v>473</v>
      </c>
      <c r="D2761" s="20">
        <v>42754</v>
      </c>
      <c r="E2761" t="b">
        <v>0</v>
      </c>
      <c r="F2761" t="s">
        <v>11131</v>
      </c>
      <c r="G2761" t="s">
        <v>11132</v>
      </c>
      <c r="H2761" t="s">
        <v>11133</v>
      </c>
      <c r="I2761" t="s">
        <v>16114</v>
      </c>
      <c r="J2761" t="s">
        <v>16114</v>
      </c>
      <c r="K2761">
        <v>1945.43</v>
      </c>
      <c r="L2761">
        <v>333.18</v>
      </c>
      <c r="M2761" s="20">
        <v>38193</v>
      </c>
      <c r="N2761">
        <v>20</v>
      </c>
    </row>
    <row r="2762" spans="1:14" x14ac:dyDescent="0.25">
      <c r="A2762">
        <v>4440</v>
      </c>
      <c r="B2762">
        <v>73</v>
      </c>
      <c r="C2762">
        <v>473</v>
      </c>
      <c r="D2762" s="20">
        <v>42777</v>
      </c>
      <c r="E2762" t="b">
        <v>1</v>
      </c>
      <c r="F2762" t="s">
        <v>11131</v>
      </c>
      <c r="G2762" t="s">
        <v>11132</v>
      </c>
      <c r="H2762" t="s">
        <v>11133</v>
      </c>
      <c r="I2762" t="s">
        <v>16114</v>
      </c>
      <c r="J2762" t="s">
        <v>16114</v>
      </c>
      <c r="K2762">
        <v>1945.43</v>
      </c>
      <c r="L2762">
        <v>333.18</v>
      </c>
      <c r="M2762" s="20">
        <v>38859</v>
      </c>
      <c r="N2762">
        <v>20</v>
      </c>
    </row>
    <row r="2763" spans="1:14" x14ac:dyDescent="0.25">
      <c r="A2763">
        <v>19117</v>
      </c>
      <c r="B2763">
        <v>67</v>
      </c>
      <c r="C2763">
        <v>473</v>
      </c>
      <c r="D2763" s="20">
        <v>42876</v>
      </c>
      <c r="E2763" t="b">
        <v>0</v>
      </c>
      <c r="F2763" t="s">
        <v>11131</v>
      </c>
      <c r="G2763" t="s">
        <v>11139</v>
      </c>
      <c r="H2763" t="s">
        <v>11141</v>
      </c>
      <c r="I2763" t="s">
        <v>16114</v>
      </c>
      <c r="J2763" t="s">
        <v>16114</v>
      </c>
      <c r="K2763">
        <v>544.04999999999995</v>
      </c>
      <c r="L2763">
        <v>376.84</v>
      </c>
      <c r="M2763" s="20">
        <v>34996</v>
      </c>
      <c r="N2763">
        <v>20</v>
      </c>
    </row>
    <row r="2764" spans="1:14" x14ac:dyDescent="0.25">
      <c r="A2764">
        <v>2416</v>
      </c>
      <c r="B2764">
        <v>18</v>
      </c>
      <c r="C2764">
        <v>473</v>
      </c>
      <c r="D2764" s="20">
        <v>42894</v>
      </c>
      <c r="E2764" t="b">
        <v>1</v>
      </c>
      <c r="F2764" t="s">
        <v>11131</v>
      </c>
      <c r="G2764" t="s">
        <v>11132</v>
      </c>
      <c r="H2764" t="s">
        <v>11133</v>
      </c>
      <c r="I2764" t="s">
        <v>16114</v>
      </c>
      <c r="J2764" t="s">
        <v>16114</v>
      </c>
      <c r="K2764">
        <v>575.27</v>
      </c>
      <c r="L2764">
        <v>431.45</v>
      </c>
      <c r="M2764" s="20">
        <v>34244</v>
      </c>
      <c r="N2764">
        <v>20</v>
      </c>
    </row>
    <row r="2765" spans="1:14" x14ac:dyDescent="0.25">
      <c r="A2765">
        <v>19641</v>
      </c>
      <c r="B2765">
        <v>63</v>
      </c>
      <c r="C2765">
        <v>473</v>
      </c>
      <c r="D2765" s="20">
        <v>42896</v>
      </c>
      <c r="E2765" t="b">
        <v>1</v>
      </c>
      <c r="F2765" t="s">
        <v>11131</v>
      </c>
      <c r="G2765" t="s">
        <v>11132</v>
      </c>
      <c r="H2765" t="s">
        <v>11133</v>
      </c>
      <c r="I2765" t="s">
        <v>16114</v>
      </c>
      <c r="J2765" t="s">
        <v>16114</v>
      </c>
      <c r="K2765">
        <v>1483.2</v>
      </c>
      <c r="L2765">
        <v>99.59</v>
      </c>
      <c r="M2765" s="20">
        <v>40410</v>
      </c>
      <c r="N2765">
        <v>20</v>
      </c>
    </row>
    <row r="2766" spans="1:14" x14ac:dyDescent="0.25">
      <c r="A2766">
        <v>2549</v>
      </c>
      <c r="B2766">
        <v>89</v>
      </c>
      <c r="C2766">
        <v>473</v>
      </c>
      <c r="D2766" s="20">
        <v>42914</v>
      </c>
      <c r="E2766" t="b">
        <v>1</v>
      </c>
      <c r="F2766" t="s">
        <v>11131</v>
      </c>
      <c r="G2766" t="s">
        <v>11142</v>
      </c>
      <c r="H2766" t="s">
        <v>11146</v>
      </c>
      <c r="I2766" t="s">
        <v>16114</v>
      </c>
      <c r="J2766" t="s">
        <v>16117</v>
      </c>
      <c r="K2766">
        <v>1362.99</v>
      </c>
      <c r="L2766">
        <v>57.74</v>
      </c>
      <c r="M2766" s="20">
        <v>37539</v>
      </c>
      <c r="N2766">
        <v>20</v>
      </c>
    </row>
    <row r="2767" spans="1:14" x14ac:dyDescent="0.25">
      <c r="A2767">
        <v>6649</v>
      </c>
      <c r="B2767">
        <v>71</v>
      </c>
      <c r="C2767">
        <v>473</v>
      </c>
      <c r="D2767" s="20">
        <v>42917</v>
      </c>
      <c r="E2767" t="b">
        <v>0</v>
      </c>
      <c r="F2767" t="s">
        <v>11131</v>
      </c>
      <c r="G2767" t="s">
        <v>11132</v>
      </c>
      <c r="H2767" t="s">
        <v>11133</v>
      </c>
      <c r="I2767" t="s">
        <v>16115</v>
      </c>
      <c r="J2767" t="s">
        <v>16117</v>
      </c>
      <c r="K2767">
        <v>1842.92</v>
      </c>
      <c r="L2767">
        <v>1105.75</v>
      </c>
      <c r="M2767" s="20">
        <v>40553</v>
      </c>
      <c r="N2767">
        <v>20</v>
      </c>
    </row>
    <row r="2768" spans="1:14" x14ac:dyDescent="0.25">
      <c r="A2768">
        <v>7644</v>
      </c>
      <c r="B2768">
        <v>25</v>
      </c>
      <c r="C2768">
        <v>473</v>
      </c>
      <c r="D2768" s="20">
        <v>42983</v>
      </c>
      <c r="E2768" t="b">
        <v>0</v>
      </c>
      <c r="F2768" t="s">
        <v>11131</v>
      </c>
      <c r="G2768" t="s">
        <v>11140</v>
      </c>
      <c r="H2768" t="s">
        <v>11141</v>
      </c>
      <c r="I2768" t="s">
        <v>16114</v>
      </c>
      <c r="J2768" t="s">
        <v>16114</v>
      </c>
      <c r="K2768">
        <v>1538.99</v>
      </c>
      <c r="L2768">
        <v>829.65</v>
      </c>
      <c r="M2768" s="20">
        <v>33888</v>
      </c>
      <c r="N2768">
        <v>20</v>
      </c>
    </row>
    <row r="2769" spans="1:14" x14ac:dyDescent="0.25">
      <c r="A2769">
        <v>5949</v>
      </c>
      <c r="B2769">
        <v>53</v>
      </c>
      <c r="C2769">
        <v>473</v>
      </c>
      <c r="D2769" s="20">
        <v>42984</v>
      </c>
      <c r="E2769" t="b">
        <v>1</v>
      </c>
      <c r="F2769" t="s">
        <v>11131</v>
      </c>
      <c r="G2769" t="s">
        <v>11137</v>
      </c>
      <c r="H2769" t="s">
        <v>11133</v>
      </c>
      <c r="I2769" t="s">
        <v>16114</v>
      </c>
      <c r="J2769" t="s">
        <v>16114</v>
      </c>
      <c r="K2769">
        <v>795.34</v>
      </c>
      <c r="L2769">
        <v>101.58</v>
      </c>
      <c r="M2769" s="20">
        <v>33259</v>
      </c>
      <c r="N2769">
        <v>20</v>
      </c>
    </row>
    <row r="2770" spans="1:14" x14ac:dyDescent="0.25">
      <c r="A2770">
        <v>15614</v>
      </c>
      <c r="B2770">
        <v>100</v>
      </c>
      <c r="C2770">
        <v>474</v>
      </c>
      <c r="D2770" s="20">
        <v>43001</v>
      </c>
      <c r="E2770" t="b">
        <v>0</v>
      </c>
      <c r="F2770" t="s">
        <v>11131</v>
      </c>
      <c r="G2770" t="s">
        <v>11139</v>
      </c>
      <c r="H2770" t="s">
        <v>11141</v>
      </c>
      <c r="I2770" t="s">
        <v>16114</v>
      </c>
      <c r="J2770" t="s">
        <v>16114</v>
      </c>
      <c r="K2770">
        <v>1036.5899999999999</v>
      </c>
      <c r="L2770">
        <v>206.35</v>
      </c>
      <c r="M2770" s="20">
        <v>33364</v>
      </c>
      <c r="N2770">
        <v>18</v>
      </c>
    </row>
    <row r="2771" spans="1:14" x14ac:dyDescent="0.25">
      <c r="A2771">
        <v>9023</v>
      </c>
      <c r="B2771">
        <v>21</v>
      </c>
      <c r="C2771">
        <v>474</v>
      </c>
      <c r="D2771" s="20">
        <v>43002</v>
      </c>
      <c r="E2771" t="b">
        <v>1</v>
      </c>
      <c r="F2771" t="s">
        <v>11131</v>
      </c>
      <c r="G2771" t="s">
        <v>11132</v>
      </c>
      <c r="H2771" t="s">
        <v>11133</v>
      </c>
      <c r="I2771" t="s">
        <v>16114</v>
      </c>
      <c r="J2771" t="s">
        <v>16117</v>
      </c>
      <c r="K2771">
        <v>1071.23</v>
      </c>
      <c r="L2771">
        <v>380.74</v>
      </c>
      <c r="M2771" s="20">
        <v>35160</v>
      </c>
      <c r="N2771">
        <v>18</v>
      </c>
    </row>
    <row r="2772" spans="1:14" x14ac:dyDescent="0.25">
      <c r="A2772">
        <v>7815</v>
      </c>
      <c r="B2772">
        <v>56</v>
      </c>
      <c r="C2772">
        <v>475</v>
      </c>
      <c r="D2772" s="20">
        <v>42762</v>
      </c>
      <c r="E2772" t="b">
        <v>1</v>
      </c>
      <c r="F2772" t="s">
        <v>11131</v>
      </c>
      <c r="G2772" t="s">
        <v>11137</v>
      </c>
      <c r="H2772" t="s">
        <v>11133</v>
      </c>
      <c r="I2772" t="s">
        <v>16114</v>
      </c>
      <c r="J2772" t="s">
        <v>16114</v>
      </c>
      <c r="K2772">
        <v>183.86</v>
      </c>
      <c r="L2772">
        <v>137.9</v>
      </c>
      <c r="M2772" s="20">
        <v>35707</v>
      </c>
      <c r="N2772">
        <v>1</v>
      </c>
    </row>
    <row r="2773" spans="1:14" x14ac:dyDescent="0.25">
      <c r="A2773">
        <v>12119</v>
      </c>
      <c r="B2773">
        <v>18</v>
      </c>
      <c r="C2773">
        <v>475</v>
      </c>
      <c r="D2773" s="20">
        <v>42765</v>
      </c>
      <c r="E2773" t="b">
        <v>0</v>
      </c>
      <c r="F2773" t="s">
        <v>11131</v>
      </c>
      <c r="G2773" t="s">
        <v>11132</v>
      </c>
      <c r="H2773" t="s">
        <v>11133</v>
      </c>
      <c r="I2773" t="s">
        <v>16114</v>
      </c>
      <c r="J2773" t="s">
        <v>16114</v>
      </c>
      <c r="K2773">
        <v>575.27</v>
      </c>
      <c r="L2773">
        <v>431.45</v>
      </c>
      <c r="M2773" s="20">
        <v>41345</v>
      </c>
      <c r="N2773">
        <v>1</v>
      </c>
    </row>
    <row r="2774" spans="1:14" x14ac:dyDescent="0.25">
      <c r="A2774">
        <v>804</v>
      </c>
      <c r="B2774">
        <v>12</v>
      </c>
      <c r="C2774">
        <v>475</v>
      </c>
      <c r="D2774" s="20">
        <v>42815</v>
      </c>
      <c r="E2774" t="b">
        <v>0</v>
      </c>
      <c r="F2774" t="s">
        <v>11131</v>
      </c>
      <c r="G2774" t="s">
        <v>11142</v>
      </c>
      <c r="H2774" t="s">
        <v>11133</v>
      </c>
      <c r="I2774" t="s">
        <v>16114</v>
      </c>
      <c r="J2774" t="s">
        <v>16114</v>
      </c>
      <c r="K2774">
        <v>1231.1500000000001</v>
      </c>
      <c r="L2774">
        <v>161.6</v>
      </c>
      <c r="M2774" s="20">
        <v>38216</v>
      </c>
      <c r="N2774">
        <v>1</v>
      </c>
    </row>
    <row r="2775" spans="1:14" x14ac:dyDescent="0.25">
      <c r="A2775">
        <v>47</v>
      </c>
      <c r="B2775">
        <v>35</v>
      </c>
      <c r="C2775">
        <v>475</v>
      </c>
      <c r="D2775" s="20">
        <v>42862</v>
      </c>
      <c r="E2775" t="b">
        <v>1</v>
      </c>
      <c r="F2775" t="s">
        <v>11131</v>
      </c>
      <c r="G2775" t="s">
        <v>11135</v>
      </c>
      <c r="H2775" t="s">
        <v>11133</v>
      </c>
      <c r="I2775" t="s">
        <v>16116</v>
      </c>
      <c r="J2775" t="s">
        <v>16114</v>
      </c>
      <c r="K2775">
        <v>1057.51</v>
      </c>
      <c r="L2775">
        <v>154.4</v>
      </c>
      <c r="M2775" s="20">
        <v>34527</v>
      </c>
      <c r="N2775">
        <v>1</v>
      </c>
    </row>
    <row r="2776" spans="1:14" x14ac:dyDescent="0.25">
      <c r="A2776">
        <v>16374</v>
      </c>
      <c r="B2776">
        <v>72</v>
      </c>
      <c r="C2776">
        <v>475</v>
      </c>
      <c r="D2776" s="20">
        <v>42967</v>
      </c>
      <c r="E2776" t="b">
        <v>0</v>
      </c>
      <c r="F2776" t="s">
        <v>11131</v>
      </c>
      <c r="G2776" t="s">
        <v>11139</v>
      </c>
      <c r="H2776" t="s">
        <v>11133</v>
      </c>
      <c r="I2776" t="s">
        <v>16114</v>
      </c>
      <c r="J2776" t="s">
        <v>16114</v>
      </c>
      <c r="K2776">
        <v>360.4</v>
      </c>
      <c r="L2776">
        <v>270.3</v>
      </c>
      <c r="M2776" s="20">
        <v>42710</v>
      </c>
      <c r="N2776">
        <v>1</v>
      </c>
    </row>
    <row r="2777" spans="1:14" x14ac:dyDescent="0.25">
      <c r="A2777">
        <v>10498</v>
      </c>
      <c r="B2777">
        <v>70</v>
      </c>
      <c r="C2777">
        <v>475</v>
      </c>
      <c r="D2777" s="20">
        <v>43040</v>
      </c>
      <c r="E2777" t="b">
        <v>0</v>
      </c>
      <c r="F2777" t="s">
        <v>11131</v>
      </c>
      <c r="G2777" t="s">
        <v>11135</v>
      </c>
      <c r="H2777" t="s">
        <v>11133</v>
      </c>
      <c r="I2777" t="s">
        <v>16115</v>
      </c>
      <c r="J2777" t="s">
        <v>16114</v>
      </c>
      <c r="K2777">
        <v>495.72</v>
      </c>
      <c r="L2777">
        <v>297.43</v>
      </c>
      <c r="M2777" s="20">
        <v>42105</v>
      </c>
      <c r="N2777">
        <v>1</v>
      </c>
    </row>
    <row r="2778" spans="1:14" x14ac:dyDescent="0.25">
      <c r="A2778">
        <v>12304</v>
      </c>
      <c r="B2778">
        <v>99</v>
      </c>
      <c r="C2778">
        <v>475</v>
      </c>
      <c r="D2778" s="20">
        <v>43075</v>
      </c>
      <c r="E2778" t="b">
        <v>1</v>
      </c>
      <c r="F2778" t="s">
        <v>11131</v>
      </c>
      <c r="G2778" t="s">
        <v>11137</v>
      </c>
      <c r="H2778" t="s">
        <v>11133</v>
      </c>
      <c r="I2778" t="s">
        <v>16114</v>
      </c>
      <c r="J2778" t="s">
        <v>16114</v>
      </c>
      <c r="K2778">
        <v>1227.3399999999999</v>
      </c>
      <c r="L2778">
        <v>770.89</v>
      </c>
      <c r="M2778" s="20">
        <v>34556</v>
      </c>
      <c r="N2778">
        <v>1</v>
      </c>
    </row>
    <row r="2779" spans="1:14" x14ac:dyDescent="0.25">
      <c r="A2779">
        <v>15631</v>
      </c>
      <c r="B2779">
        <v>34</v>
      </c>
      <c r="C2779">
        <v>476</v>
      </c>
      <c r="D2779" s="20">
        <v>42862</v>
      </c>
      <c r="E2779" t="b">
        <v>0</v>
      </c>
      <c r="F2779" t="s">
        <v>11131</v>
      </c>
      <c r="G2779" t="s">
        <v>11139</v>
      </c>
      <c r="H2779" t="s">
        <v>11141</v>
      </c>
      <c r="I2779" t="s">
        <v>16115</v>
      </c>
      <c r="J2779" t="s">
        <v>16117</v>
      </c>
      <c r="K2779">
        <v>774.53</v>
      </c>
      <c r="L2779">
        <v>464.72</v>
      </c>
      <c r="M2779" s="20">
        <v>37698</v>
      </c>
      <c r="N2779">
        <v>14</v>
      </c>
    </row>
    <row r="2780" spans="1:14" x14ac:dyDescent="0.25">
      <c r="A2780">
        <v>346</v>
      </c>
      <c r="B2780">
        <v>48</v>
      </c>
      <c r="C2780">
        <v>476</v>
      </c>
      <c r="D2780" s="20">
        <v>42935</v>
      </c>
      <c r="E2780" t="b">
        <v>0</v>
      </c>
      <c r="F2780" t="s">
        <v>11131</v>
      </c>
      <c r="G2780" t="s">
        <v>11142</v>
      </c>
      <c r="H2780" t="s">
        <v>11133</v>
      </c>
      <c r="I2780" t="s">
        <v>16114</v>
      </c>
      <c r="J2780" t="s">
        <v>16114</v>
      </c>
      <c r="K2780">
        <v>1762.96</v>
      </c>
      <c r="L2780">
        <v>950.52</v>
      </c>
      <c r="M2780" s="20">
        <v>41848</v>
      </c>
      <c r="N2780">
        <v>14</v>
      </c>
    </row>
    <row r="2781" spans="1:14" x14ac:dyDescent="0.25">
      <c r="A2781">
        <v>18940</v>
      </c>
      <c r="B2781">
        <v>50</v>
      </c>
      <c r="C2781">
        <v>476</v>
      </c>
      <c r="D2781" s="20">
        <v>43011</v>
      </c>
      <c r="E2781" t="b">
        <v>0</v>
      </c>
      <c r="F2781" t="s">
        <v>11131</v>
      </c>
      <c r="G2781" t="s">
        <v>11142</v>
      </c>
      <c r="H2781" t="s">
        <v>11133</v>
      </c>
      <c r="I2781" t="s">
        <v>16114</v>
      </c>
      <c r="J2781" t="s">
        <v>4296</v>
      </c>
      <c r="K2781">
        <v>175.89</v>
      </c>
      <c r="L2781">
        <v>131.91999999999999</v>
      </c>
      <c r="M2781" s="20">
        <v>37668</v>
      </c>
      <c r="N2781">
        <v>14</v>
      </c>
    </row>
    <row r="2782" spans="1:14" x14ac:dyDescent="0.25">
      <c r="A2782">
        <v>6560</v>
      </c>
      <c r="B2782">
        <v>8</v>
      </c>
      <c r="C2782">
        <v>476</v>
      </c>
      <c r="D2782" s="20">
        <v>43090</v>
      </c>
      <c r="E2782" t="b">
        <v>0</v>
      </c>
      <c r="F2782" t="s">
        <v>11131</v>
      </c>
      <c r="G2782" t="s">
        <v>11132</v>
      </c>
      <c r="H2782" t="s">
        <v>11141</v>
      </c>
      <c r="I2782" t="s">
        <v>16114</v>
      </c>
      <c r="J2782" t="s">
        <v>4296</v>
      </c>
      <c r="K2782">
        <v>1703.52</v>
      </c>
      <c r="L2782">
        <v>1516.13</v>
      </c>
      <c r="M2782" s="20">
        <v>40649</v>
      </c>
      <c r="N2782">
        <v>14</v>
      </c>
    </row>
    <row r="2783" spans="1:14" x14ac:dyDescent="0.25">
      <c r="A2783">
        <v>3716</v>
      </c>
      <c r="B2783">
        <v>17</v>
      </c>
      <c r="C2783">
        <v>477</v>
      </c>
      <c r="D2783" s="20">
        <v>42834</v>
      </c>
      <c r="E2783" t="b">
        <v>1</v>
      </c>
      <c r="F2783" t="s">
        <v>11131</v>
      </c>
      <c r="G2783" t="s">
        <v>11142</v>
      </c>
      <c r="H2783" t="s">
        <v>11146</v>
      </c>
      <c r="I2783" t="s">
        <v>16114</v>
      </c>
      <c r="J2783" t="s">
        <v>16117</v>
      </c>
      <c r="K2783">
        <v>1362.99</v>
      </c>
      <c r="L2783">
        <v>57.74</v>
      </c>
      <c r="M2783" s="20">
        <v>38693</v>
      </c>
      <c r="N2783">
        <v>13</v>
      </c>
    </row>
    <row r="2784" spans="1:14" x14ac:dyDescent="0.25">
      <c r="A2784">
        <v>13186</v>
      </c>
      <c r="B2784">
        <v>74</v>
      </c>
      <c r="C2784">
        <v>477</v>
      </c>
      <c r="D2784" s="20">
        <v>42850</v>
      </c>
      <c r="E2784" t="b">
        <v>1</v>
      </c>
      <c r="F2784" t="s">
        <v>11131</v>
      </c>
      <c r="G2784" t="s">
        <v>11142</v>
      </c>
      <c r="H2784" t="s">
        <v>11133</v>
      </c>
      <c r="I2784" t="s">
        <v>16114</v>
      </c>
      <c r="J2784" t="s">
        <v>16114</v>
      </c>
      <c r="K2784">
        <v>1762.96</v>
      </c>
      <c r="L2784">
        <v>950.52</v>
      </c>
      <c r="M2784" s="20">
        <v>41245</v>
      </c>
      <c r="N2784">
        <v>13</v>
      </c>
    </row>
    <row r="2785" spans="1:14" x14ac:dyDescent="0.25">
      <c r="A2785">
        <v>3219</v>
      </c>
      <c r="B2785">
        <v>19</v>
      </c>
      <c r="C2785">
        <v>477</v>
      </c>
      <c r="D2785" s="20">
        <v>42950</v>
      </c>
      <c r="E2785" t="b">
        <v>1</v>
      </c>
      <c r="F2785" t="s">
        <v>11131</v>
      </c>
      <c r="G2785" t="s">
        <v>11135</v>
      </c>
      <c r="H2785" t="s">
        <v>11143</v>
      </c>
      <c r="I2785" t="s">
        <v>16116</v>
      </c>
      <c r="J2785" t="s">
        <v>16114</v>
      </c>
      <c r="K2785">
        <v>574.64</v>
      </c>
      <c r="L2785">
        <v>459.71</v>
      </c>
      <c r="M2785" s="20">
        <v>34079</v>
      </c>
      <c r="N2785">
        <v>13</v>
      </c>
    </row>
    <row r="2786" spans="1:14" x14ac:dyDescent="0.25">
      <c r="A2786">
        <v>4893</v>
      </c>
      <c r="B2786">
        <v>35</v>
      </c>
      <c r="C2786">
        <v>477</v>
      </c>
      <c r="D2786" s="20">
        <v>42980</v>
      </c>
      <c r="E2786" t="b">
        <v>1</v>
      </c>
      <c r="F2786" t="s">
        <v>11131</v>
      </c>
      <c r="G2786" t="s">
        <v>11140</v>
      </c>
      <c r="H2786" t="s">
        <v>11133</v>
      </c>
      <c r="I2786" t="s">
        <v>16114</v>
      </c>
      <c r="J2786" t="s">
        <v>16114</v>
      </c>
      <c r="K2786">
        <v>1403.5</v>
      </c>
      <c r="L2786">
        <v>954.82</v>
      </c>
      <c r="M2786" s="20">
        <v>36145</v>
      </c>
      <c r="N2786">
        <v>13</v>
      </c>
    </row>
    <row r="2787" spans="1:14" x14ac:dyDescent="0.25">
      <c r="A2787">
        <v>19305</v>
      </c>
      <c r="B2787">
        <v>98</v>
      </c>
      <c r="C2787">
        <v>477</v>
      </c>
      <c r="D2787" s="20">
        <v>43064</v>
      </c>
      <c r="E2787" t="b">
        <v>1</v>
      </c>
      <c r="F2787" t="s">
        <v>11131</v>
      </c>
      <c r="G2787" t="s">
        <v>11137</v>
      </c>
      <c r="H2787" t="s">
        <v>11133</v>
      </c>
      <c r="I2787" t="s">
        <v>16114</v>
      </c>
      <c r="J2787" t="s">
        <v>16114</v>
      </c>
      <c r="K2787">
        <v>795.34</v>
      </c>
      <c r="L2787">
        <v>101.58</v>
      </c>
      <c r="M2787" s="20">
        <v>38647</v>
      </c>
      <c r="N2787">
        <v>13</v>
      </c>
    </row>
    <row r="2788" spans="1:14" x14ac:dyDescent="0.25">
      <c r="A2788">
        <v>10056</v>
      </c>
      <c r="B2788">
        <v>84</v>
      </c>
      <c r="C2788">
        <v>478</v>
      </c>
      <c r="D2788" s="20">
        <v>42741</v>
      </c>
      <c r="E2788" t="b">
        <v>1</v>
      </c>
      <c r="F2788" t="s">
        <v>11131</v>
      </c>
      <c r="G2788" t="s">
        <v>11135</v>
      </c>
      <c r="H2788" t="s">
        <v>11141</v>
      </c>
      <c r="I2788" t="s">
        <v>16114</v>
      </c>
      <c r="J2788" t="s">
        <v>16114</v>
      </c>
      <c r="K2788">
        <v>290.62</v>
      </c>
      <c r="L2788">
        <v>215.14</v>
      </c>
      <c r="M2788" s="20">
        <v>42218</v>
      </c>
      <c r="N2788">
        <v>5</v>
      </c>
    </row>
    <row r="2789" spans="1:14" x14ac:dyDescent="0.25">
      <c r="A2789">
        <v>2837</v>
      </c>
      <c r="B2789">
        <v>61</v>
      </c>
      <c r="C2789">
        <v>478</v>
      </c>
      <c r="D2789" s="20">
        <v>42745</v>
      </c>
      <c r="E2789" t="b">
        <v>1</v>
      </c>
      <c r="F2789" t="s">
        <v>11131</v>
      </c>
      <c r="G2789" t="s">
        <v>11137</v>
      </c>
      <c r="H2789" t="s">
        <v>11133</v>
      </c>
      <c r="I2789" t="s">
        <v>16116</v>
      </c>
      <c r="J2789" t="s">
        <v>16114</v>
      </c>
      <c r="K2789">
        <v>71.16</v>
      </c>
      <c r="L2789">
        <v>56.93</v>
      </c>
      <c r="M2789" s="20">
        <v>33879</v>
      </c>
      <c r="N2789">
        <v>5</v>
      </c>
    </row>
    <row r="2790" spans="1:14" x14ac:dyDescent="0.25">
      <c r="A2790">
        <v>7814</v>
      </c>
      <c r="B2790">
        <v>43</v>
      </c>
      <c r="C2790">
        <v>478</v>
      </c>
      <c r="D2790" s="20">
        <v>42764</v>
      </c>
      <c r="E2790" t="b">
        <v>0</v>
      </c>
      <c r="F2790" t="s">
        <v>11131</v>
      </c>
      <c r="G2790" t="s">
        <v>11132</v>
      </c>
      <c r="H2790" t="s">
        <v>11133</v>
      </c>
      <c r="I2790" t="s">
        <v>16114</v>
      </c>
      <c r="J2790" t="s">
        <v>16114</v>
      </c>
      <c r="K2790">
        <v>1151.96</v>
      </c>
      <c r="L2790">
        <v>649.49</v>
      </c>
      <c r="M2790" s="20">
        <v>38991</v>
      </c>
      <c r="N2790">
        <v>5</v>
      </c>
    </row>
    <row r="2791" spans="1:14" x14ac:dyDescent="0.25">
      <c r="A2791">
        <v>10633</v>
      </c>
      <c r="B2791">
        <v>63</v>
      </c>
      <c r="C2791">
        <v>478</v>
      </c>
      <c r="D2791" s="20">
        <v>42764</v>
      </c>
      <c r="E2791" t="b">
        <v>0</v>
      </c>
      <c r="F2791" t="s">
        <v>11131</v>
      </c>
      <c r="G2791" t="s">
        <v>11132</v>
      </c>
      <c r="H2791" t="s">
        <v>11133</v>
      </c>
      <c r="I2791" t="s">
        <v>16114</v>
      </c>
      <c r="J2791" t="s">
        <v>16114</v>
      </c>
      <c r="K2791">
        <v>1483.2</v>
      </c>
      <c r="L2791">
        <v>99.59</v>
      </c>
      <c r="M2791" s="20">
        <v>41047</v>
      </c>
      <c r="N2791">
        <v>5</v>
      </c>
    </row>
    <row r="2792" spans="1:14" x14ac:dyDescent="0.25">
      <c r="A2792">
        <v>16645</v>
      </c>
      <c r="B2792">
        <v>96</v>
      </c>
      <c r="C2792">
        <v>478</v>
      </c>
      <c r="D2792" s="20">
        <v>42788</v>
      </c>
      <c r="E2792" t="b">
        <v>1</v>
      </c>
      <c r="F2792" t="s">
        <v>11131</v>
      </c>
      <c r="G2792" t="s">
        <v>11142</v>
      </c>
      <c r="H2792" t="s">
        <v>11141</v>
      </c>
      <c r="I2792" t="s">
        <v>16116</v>
      </c>
      <c r="J2792" t="s">
        <v>4296</v>
      </c>
      <c r="K2792">
        <v>1172.78</v>
      </c>
      <c r="L2792">
        <v>1043.77</v>
      </c>
      <c r="M2792" s="20">
        <v>34556</v>
      </c>
      <c r="N2792">
        <v>5</v>
      </c>
    </row>
    <row r="2793" spans="1:14" x14ac:dyDescent="0.25">
      <c r="A2793">
        <v>7881</v>
      </c>
      <c r="B2793">
        <v>81</v>
      </c>
      <c r="C2793">
        <v>478</v>
      </c>
      <c r="D2793" s="20">
        <v>42810</v>
      </c>
      <c r="E2793" t="b">
        <v>1</v>
      </c>
      <c r="F2793" t="s">
        <v>11131</v>
      </c>
      <c r="G2793" t="s">
        <v>11139</v>
      </c>
      <c r="H2793" t="s">
        <v>11133</v>
      </c>
      <c r="I2793" t="s">
        <v>16114</v>
      </c>
      <c r="J2793" t="s">
        <v>4296</v>
      </c>
      <c r="K2793">
        <v>586.45000000000005</v>
      </c>
      <c r="L2793">
        <v>521.94000000000005</v>
      </c>
      <c r="M2793" s="20">
        <v>42226</v>
      </c>
      <c r="N2793">
        <v>5</v>
      </c>
    </row>
    <row r="2794" spans="1:14" x14ac:dyDescent="0.25">
      <c r="A2794">
        <v>16129</v>
      </c>
      <c r="B2794">
        <v>4</v>
      </c>
      <c r="C2794">
        <v>478</v>
      </c>
      <c r="D2794" s="20">
        <v>42922</v>
      </c>
      <c r="E2794" t="b">
        <v>1</v>
      </c>
      <c r="F2794" t="s">
        <v>11131</v>
      </c>
      <c r="G2794" t="s">
        <v>11140</v>
      </c>
      <c r="H2794" t="s">
        <v>11133</v>
      </c>
      <c r="I2794" t="s">
        <v>16115</v>
      </c>
      <c r="J2794" t="s">
        <v>16114</v>
      </c>
      <c r="K2794">
        <v>1129.1300000000001</v>
      </c>
      <c r="L2794">
        <v>677.48</v>
      </c>
      <c r="M2794" s="20">
        <v>33549</v>
      </c>
      <c r="N2794">
        <v>5</v>
      </c>
    </row>
    <row r="2795" spans="1:14" x14ac:dyDescent="0.25">
      <c r="A2795">
        <v>4683</v>
      </c>
      <c r="B2795">
        <v>47</v>
      </c>
      <c r="C2795">
        <v>478</v>
      </c>
      <c r="D2795" s="20">
        <v>42935</v>
      </c>
      <c r="E2795" t="b">
        <v>0</v>
      </c>
      <c r="F2795" t="s">
        <v>11131</v>
      </c>
      <c r="G2795" t="s">
        <v>11135</v>
      </c>
      <c r="H2795" t="s">
        <v>11141</v>
      </c>
      <c r="I2795" t="s">
        <v>16116</v>
      </c>
      <c r="J2795" t="s">
        <v>4296</v>
      </c>
      <c r="K2795">
        <v>1720.7</v>
      </c>
      <c r="L2795">
        <v>1531.42</v>
      </c>
      <c r="M2795" s="20">
        <v>37823</v>
      </c>
      <c r="N2795">
        <v>5</v>
      </c>
    </row>
    <row r="2796" spans="1:14" x14ac:dyDescent="0.25">
      <c r="A2796">
        <v>2844</v>
      </c>
      <c r="B2796">
        <v>11</v>
      </c>
      <c r="C2796">
        <v>478</v>
      </c>
      <c r="D2796" s="20">
        <v>43096</v>
      </c>
      <c r="E2796" t="b">
        <v>1</v>
      </c>
      <c r="F2796" t="s">
        <v>11131</v>
      </c>
      <c r="G2796" t="s">
        <v>11140</v>
      </c>
      <c r="H2796" t="s">
        <v>11133</v>
      </c>
      <c r="I2796" t="s">
        <v>16115</v>
      </c>
      <c r="J2796" t="s">
        <v>16114</v>
      </c>
      <c r="K2796">
        <v>1274.93</v>
      </c>
      <c r="L2796">
        <v>764.96</v>
      </c>
      <c r="M2796" s="20">
        <v>39298</v>
      </c>
      <c r="N2796">
        <v>5</v>
      </c>
    </row>
    <row r="2797" spans="1:14" x14ac:dyDescent="0.25">
      <c r="A2797">
        <v>2237</v>
      </c>
      <c r="B2797">
        <v>67</v>
      </c>
      <c r="C2797">
        <v>479</v>
      </c>
      <c r="D2797" s="20">
        <v>42785</v>
      </c>
      <c r="E2797" t="b">
        <v>0</v>
      </c>
      <c r="F2797" t="s">
        <v>11131</v>
      </c>
      <c r="G2797" t="s">
        <v>11139</v>
      </c>
      <c r="H2797" t="s">
        <v>11141</v>
      </c>
      <c r="I2797" t="s">
        <v>16114</v>
      </c>
      <c r="J2797" t="s">
        <v>16114</v>
      </c>
      <c r="K2797">
        <v>544.04999999999995</v>
      </c>
      <c r="L2797">
        <v>376.84</v>
      </c>
      <c r="M2797" s="20">
        <v>33879</v>
      </c>
      <c r="N2797">
        <v>4</v>
      </c>
    </row>
    <row r="2798" spans="1:14" x14ac:dyDescent="0.25">
      <c r="A2798">
        <v>7190</v>
      </c>
      <c r="B2798">
        <v>77</v>
      </c>
      <c r="C2798">
        <v>479</v>
      </c>
      <c r="D2798" s="20">
        <v>42872</v>
      </c>
      <c r="E2798" t="b">
        <v>1</v>
      </c>
      <c r="F2798" t="s">
        <v>11131</v>
      </c>
      <c r="G2798" t="s">
        <v>11139</v>
      </c>
      <c r="H2798" t="s">
        <v>11141</v>
      </c>
      <c r="I2798" t="s">
        <v>16114</v>
      </c>
      <c r="J2798" t="s">
        <v>16117</v>
      </c>
      <c r="K2798">
        <v>1240.31</v>
      </c>
      <c r="L2798">
        <v>795.1</v>
      </c>
      <c r="M2798" s="20">
        <v>38339</v>
      </c>
      <c r="N2798">
        <v>4</v>
      </c>
    </row>
    <row r="2799" spans="1:14" x14ac:dyDescent="0.25">
      <c r="A2799">
        <v>17066</v>
      </c>
      <c r="B2799">
        <v>38</v>
      </c>
      <c r="C2799">
        <v>479</v>
      </c>
      <c r="D2799" s="20">
        <v>42882</v>
      </c>
      <c r="E2799" t="b">
        <v>0</v>
      </c>
      <c r="F2799" t="s">
        <v>11131</v>
      </c>
      <c r="G2799" t="s">
        <v>11132</v>
      </c>
      <c r="H2799" t="s">
        <v>11133</v>
      </c>
      <c r="I2799" t="s">
        <v>16114</v>
      </c>
      <c r="J2799" t="s">
        <v>16114</v>
      </c>
      <c r="K2799">
        <v>1577.53</v>
      </c>
      <c r="L2799">
        <v>826.51</v>
      </c>
      <c r="M2799" s="20">
        <v>38750</v>
      </c>
      <c r="N2799">
        <v>4</v>
      </c>
    </row>
    <row r="2800" spans="1:14" x14ac:dyDescent="0.25">
      <c r="A2800">
        <v>5535</v>
      </c>
      <c r="B2800">
        <v>96</v>
      </c>
      <c r="C2800">
        <v>479</v>
      </c>
      <c r="D2800" s="20">
        <v>42886</v>
      </c>
      <c r="E2800" t="b">
        <v>1</v>
      </c>
      <c r="F2800" t="s">
        <v>11131</v>
      </c>
      <c r="G2800" t="s">
        <v>11142</v>
      </c>
      <c r="H2800" t="s">
        <v>11141</v>
      </c>
      <c r="I2800" t="s">
        <v>16116</v>
      </c>
      <c r="J2800" t="s">
        <v>4296</v>
      </c>
      <c r="K2800">
        <v>1172.78</v>
      </c>
      <c r="L2800">
        <v>1043.77</v>
      </c>
      <c r="M2800" s="20">
        <v>37539</v>
      </c>
      <c r="N2800">
        <v>4</v>
      </c>
    </row>
    <row r="2801" spans="1:14" x14ac:dyDescent="0.25">
      <c r="A2801">
        <v>495</v>
      </c>
      <c r="B2801">
        <v>21</v>
      </c>
      <c r="C2801">
        <v>479</v>
      </c>
      <c r="D2801" s="20">
        <v>42956</v>
      </c>
      <c r="E2801" t="b">
        <v>1</v>
      </c>
      <c r="F2801" t="s">
        <v>11131</v>
      </c>
      <c r="G2801" t="s">
        <v>11132</v>
      </c>
      <c r="H2801" t="s">
        <v>11133</v>
      </c>
      <c r="I2801" t="s">
        <v>16114</v>
      </c>
      <c r="J2801" t="s">
        <v>16117</v>
      </c>
      <c r="K2801">
        <v>1071.23</v>
      </c>
      <c r="L2801">
        <v>380.74</v>
      </c>
      <c r="M2801" s="20">
        <v>33455</v>
      </c>
      <c r="N2801">
        <v>4</v>
      </c>
    </row>
    <row r="2802" spans="1:14" x14ac:dyDescent="0.25">
      <c r="A2802">
        <v>3143</v>
      </c>
      <c r="B2802">
        <v>19</v>
      </c>
      <c r="C2802">
        <v>479</v>
      </c>
      <c r="D2802" s="20">
        <v>42957</v>
      </c>
      <c r="E2802" t="b">
        <v>0</v>
      </c>
      <c r="F2802" t="s">
        <v>11131</v>
      </c>
      <c r="G2802" t="s">
        <v>11137</v>
      </c>
      <c r="H2802" t="s">
        <v>11141</v>
      </c>
      <c r="I2802" t="s">
        <v>16115</v>
      </c>
      <c r="J2802" t="s">
        <v>16117</v>
      </c>
      <c r="K2802">
        <v>12.01</v>
      </c>
      <c r="L2802">
        <v>7.21</v>
      </c>
      <c r="M2802" s="20">
        <v>36334</v>
      </c>
      <c r="N2802">
        <v>4</v>
      </c>
    </row>
    <row r="2803" spans="1:14" x14ac:dyDescent="0.25">
      <c r="A2803">
        <v>12775</v>
      </c>
      <c r="B2803">
        <v>69</v>
      </c>
      <c r="C2803">
        <v>479</v>
      </c>
      <c r="D2803" s="20">
        <v>42977</v>
      </c>
      <c r="E2803" t="b">
        <v>0</v>
      </c>
      <c r="F2803" t="s">
        <v>11131</v>
      </c>
      <c r="G2803" t="s">
        <v>11140</v>
      </c>
      <c r="H2803" t="s">
        <v>11141</v>
      </c>
      <c r="I2803" t="s">
        <v>16114</v>
      </c>
      <c r="J2803" t="s">
        <v>16114</v>
      </c>
      <c r="K2803">
        <v>792.9</v>
      </c>
      <c r="L2803">
        <v>594.67999999999995</v>
      </c>
      <c r="M2803" s="20">
        <v>42105</v>
      </c>
      <c r="N2803">
        <v>4</v>
      </c>
    </row>
    <row r="2804" spans="1:14" x14ac:dyDescent="0.25">
      <c r="A2804">
        <v>479</v>
      </c>
      <c r="B2804">
        <v>69</v>
      </c>
      <c r="C2804">
        <v>479</v>
      </c>
      <c r="D2804" s="20">
        <v>42986</v>
      </c>
      <c r="E2804" t="b">
        <v>1</v>
      </c>
      <c r="F2804" t="s">
        <v>11131</v>
      </c>
      <c r="G2804" t="s">
        <v>11140</v>
      </c>
      <c r="H2804" t="s">
        <v>11141</v>
      </c>
      <c r="I2804" t="s">
        <v>16114</v>
      </c>
      <c r="J2804" t="s">
        <v>16114</v>
      </c>
      <c r="K2804">
        <v>792.9</v>
      </c>
      <c r="L2804">
        <v>594.67999999999995</v>
      </c>
      <c r="M2804" s="20">
        <v>42105</v>
      </c>
      <c r="N2804">
        <v>4</v>
      </c>
    </row>
    <row r="2805" spans="1:14" x14ac:dyDescent="0.25">
      <c r="A2805">
        <v>9283</v>
      </c>
      <c r="B2805">
        <v>38</v>
      </c>
      <c r="C2805">
        <v>479</v>
      </c>
      <c r="D2805" s="20">
        <v>43023</v>
      </c>
      <c r="E2805" t="b">
        <v>1</v>
      </c>
      <c r="F2805" t="s">
        <v>11131</v>
      </c>
      <c r="G2805" t="s">
        <v>11132</v>
      </c>
      <c r="H2805" t="s">
        <v>11133</v>
      </c>
      <c r="I2805" t="s">
        <v>16114</v>
      </c>
      <c r="J2805" t="s">
        <v>16114</v>
      </c>
      <c r="K2805">
        <v>1577.53</v>
      </c>
      <c r="L2805">
        <v>826.51</v>
      </c>
      <c r="M2805" s="20">
        <v>40672</v>
      </c>
      <c r="N2805">
        <v>4</v>
      </c>
    </row>
    <row r="2806" spans="1:14" x14ac:dyDescent="0.25">
      <c r="A2806">
        <v>4971</v>
      </c>
      <c r="B2806">
        <v>1</v>
      </c>
      <c r="C2806">
        <v>480</v>
      </c>
      <c r="D2806" s="20">
        <v>42852</v>
      </c>
      <c r="E2806" t="b">
        <v>0</v>
      </c>
      <c r="F2806" t="s">
        <v>11131</v>
      </c>
      <c r="G2806" t="s">
        <v>11140</v>
      </c>
      <c r="H2806" t="s">
        <v>11133</v>
      </c>
      <c r="I2806" t="s">
        <v>16114</v>
      </c>
      <c r="J2806" t="s">
        <v>16114</v>
      </c>
      <c r="K2806">
        <v>1403.5</v>
      </c>
      <c r="L2806">
        <v>954.82</v>
      </c>
      <c r="M2806" s="20">
        <v>42688</v>
      </c>
    </row>
    <row r="2807" spans="1:14" x14ac:dyDescent="0.25">
      <c r="A2807">
        <v>1728</v>
      </c>
      <c r="B2807">
        <v>20</v>
      </c>
      <c r="C2807">
        <v>480</v>
      </c>
      <c r="D2807" s="20">
        <v>43082</v>
      </c>
      <c r="E2807" t="b">
        <v>0</v>
      </c>
      <c r="F2807" t="s">
        <v>11131</v>
      </c>
      <c r="G2807" t="s">
        <v>11135</v>
      </c>
      <c r="H2807" t="s">
        <v>11133</v>
      </c>
      <c r="I2807" t="s">
        <v>16114</v>
      </c>
      <c r="J2807" t="s">
        <v>4296</v>
      </c>
      <c r="K2807">
        <v>1775.81</v>
      </c>
      <c r="L2807">
        <v>1580.47</v>
      </c>
      <c r="M2807" s="20">
        <v>36334</v>
      </c>
    </row>
    <row r="2808" spans="1:14" x14ac:dyDescent="0.25">
      <c r="A2808">
        <v>6781</v>
      </c>
      <c r="B2808">
        <v>37</v>
      </c>
      <c r="C2808">
        <v>481</v>
      </c>
      <c r="D2808" s="20">
        <v>43037</v>
      </c>
      <c r="E2808" t="b">
        <v>1</v>
      </c>
      <c r="F2808" t="s">
        <v>11131</v>
      </c>
      <c r="G2808" t="s">
        <v>11137</v>
      </c>
      <c r="H2808" t="s">
        <v>11133</v>
      </c>
      <c r="I2808" t="s">
        <v>16116</v>
      </c>
      <c r="J2808" t="s">
        <v>16114</v>
      </c>
      <c r="K2808">
        <v>1793.43</v>
      </c>
      <c r="L2808">
        <v>248.82</v>
      </c>
      <c r="M2808" s="20">
        <v>36361</v>
      </c>
      <c r="N2808">
        <v>8</v>
      </c>
    </row>
    <row r="2809" spans="1:14" x14ac:dyDescent="0.25">
      <c r="A2809">
        <v>18057</v>
      </c>
      <c r="B2809">
        <v>90</v>
      </c>
      <c r="C2809">
        <v>481</v>
      </c>
      <c r="D2809" s="20">
        <v>43085</v>
      </c>
      <c r="E2809" t="b">
        <v>1</v>
      </c>
      <c r="F2809" t="s">
        <v>11131</v>
      </c>
      <c r="G2809" t="s">
        <v>11139</v>
      </c>
      <c r="H2809" t="s">
        <v>11133</v>
      </c>
      <c r="I2809" t="s">
        <v>16116</v>
      </c>
      <c r="J2809" t="s">
        <v>16114</v>
      </c>
      <c r="K2809">
        <v>363.01</v>
      </c>
      <c r="L2809">
        <v>290.41000000000003</v>
      </c>
      <c r="M2809" s="20">
        <v>38482</v>
      </c>
      <c r="N2809">
        <v>8</v>
      </c>
    </row>
    <row r="2810" spans="1:14" x14ac:dyDescent="0.25">
      <c r="A2810">
        <v>1021</v>
      </c>
      <c r="B2810">
        <v>52</v>
      </c>
      <c r="C2810">
        <v>482</v>
      </c>
      <c r="D2810" s="20">
        <v>42761</v>
      </c>
      <c r="E2810" t="b">
        <v>0</v>
      </c>
      <c r="F2810" t="s">
        <v>11131</v>
      </c>
      <c r="G2810" t="s">
        <v>11137</v>
      </c>
      <c r="H2810" t="s">
        <v>11141</v>
      </c>
      <c r="I2810" t="s">
        <v>16114</v>
      </c>
      <c r="J2810" t="s">
        <v>16114</v>
      </c>
      <c r="K2810">
        <v>1280.28</v>
      </c>
      <c r="L2810">
        <v>829.51</v>
      </c>
      <c r="M2810" s="20">
        <v>37220</v>
      </c>
      <c r="N2810">
        <v>20</v>
      </c>
    </row>
    <row r="2811" spans="1:14" x14ac:dyDescent="0.25">
      <c r="A2811">
        <v>3430</v>
      </c>
      <c r="B2811">
        <v>98</v>
      </c>
      <c r="C2811">
        <v>482</v>
      </c>
      <c r="D2811" s="20">
        <v>42777</v>
      </c>
      <c r="E2811" t="b">
        <v>1</v>
      </c>
      <c r="F2811" t="s">
        <v>11131</v>
      </c>
      <c r="G2811" t="s">
        <v>11135</v>
      </c>
      <c r="H2811" t="s">
        <v>11133</v>
      </c>
      <c r="I2811" t="s">
        <v>16115</v>
      </c>
      <c r="J2811" t="s">
        <v>16114</v>
      </c>
      <c r="K2811">
        <v>358.39</v>
      </c>
      <c r="L2811">
        <v>215.03</v>
      </c>
      <c r="M2811" s="20">
        <v>38002</v>
      </c>
      <c r="N2811">
        <v>20</v>
      </c>
    </row>
    <row r="2812" spans="1:14" x14ac:dyDescent="0.25">
      <c r="A2812">
        <v>885</v>
      </c>
      <c r="B2812">
        <v>36</v>
      </c>
      <c r="C2812">
        <v>482</v>
      </c>
      <c r="D2812" s="20">
        <v>42789</v>
      </c>
      <c r="E2812" t="b">
        <v>1</v>
      </c>
      <c r="F2812" t="s">
        <v>11131</v>
      </c>
      <c r="G2812" t="s">
        <v>11132</v>
      </c>
      <c r="H2812" t="s">
        <v>11133</v>
      </c>
      <c r="I2812" t="s">
        <v>16116</v>
      </c>
      <c r="J2812" t="s">
        <v>16114</v>
      </c>
      <c r="K2812">
        <v>945.04</v>
      </c>
      <c r="L2812">
        <v>507.58</v>
      </c>
      <c r="M2812" s="20">
        <v>35052</v>
      </c>
      <c r="N2812">
        <v>20</v>
      </c>
    </row>
    <row r="2813" spans="1:14" x14ac:dyDescent="0.25">
      <c r="A2813">
        <v>5278</v>
      </c>
      <c r="B2813">
        <v>45</v>
      </c>
      <c r="C2813">
        <v>482</v>
      </c>
      <c r="D2813" s="20">
        <v>42817</v>
      </c>
      <c r="E2813" t="b">
        <v>1</v>
      </c>
      <c r="F2813" t="s">
        <v>11131</v>
      </c>
      <c r="G2813" t="s">
        <v>11132</v>
      </c>
      <c r="H2813" t="s">
        <v>11133</v>
      </c>
      <c r="I2813" t="s">
        <v>16114</v>
      </c>
      <c r="J2813" t="s">
        <v>16114</v>
      </c>
      <c r="K2813">
        <v>441.49</v>
      </c>
      <c r="L2813">
        <v>84.99</v>
      </c>
      <c r="M2813" s="20">
        <v>34071</v>
      </c>
      <c r="N2813">
        <v>20</v>
      </c>
    </row>
    <row r="2814" spans="1:14" x14ac:dyDescent="0.25">
      <c r="A2814">
        <v>639</v>
      </c>
      <c r="B2814">
        <v>21</v>
      </c>
      <c r="C2814">
        <v>482</v>
      </c>
      <c r="D2814" s="20">
        <v>42842</v>
      </c>
      <c r="E2814" t="b">
        <v>0</v>
      </c>
      <c r="F2814" t="s">
        <v>11131</v>
      </c>
      <c r="G2814" t="s">
        <v>11132</v>
      </c>
      <c r="H2814" t="s">
        <v>11133</v>
      </c>
      <c r="I2814" t="s">
        <v>16114</v>
      </c>
      <c r="J2814" t="s">
        <v>16117</v>
      </c>
      <c r="K2814">
        <v>1071.23</v>
      </c>
      <c r="L2814">
        <v>380.74</v>
      </c>
      <c r="M2814" s="20">
        <v>35160</v>
      </c>
      <c r="N2814">
        <v>20</v>
      </c>
    </row>
    <row r="2815" spans="1:14" x14ac:dyDescent="0.25">
      <c r="A2815">
        <v>1339</v>
      </c>
      <c r="B2815">
        <v>89</v>
      </c>
      <c r="C2815">
        <v>482</v>
      </c>
      <c r="D2815" s="20">
        <v>42878</v>
      </c>
      <c r="E2815" t="b">
        <v>1</v>
      </c>
      <c r="F2815" t="s">
        <v>11131</v>
      </c>
      <c r="G2815" t="s">
        <v>11142</v>
      </c>
      <c r="H2815" t="s">
        <v>11146</v>
      </c>
      <c r="I2815" t="s">
        <v>16114</v>
      </c>
      <c r="J2815" t="s">
        <v>16117</v>
      </c>
      <c r="K2815">
        <v>1362.99</v>
      </c>
      <c r="L2815">
        <v>57.74</v>
      </c>
      <c r="M2815" s="20">
        <v>34079</v>
      </c>
      <c r="N2815">
        <v>20</v>
      </c>
    </row>
    <row r="2816" spans="1:14" x14ac:dyDescent="0.25">
      <c r="A2816">
        <v>7373</v>
      </c>
      <c r="B2816">
        <v>83</v>
      </c>
      <c r="C2816">
        <v>482</v>
      </c>
      <c r="D2816" s="20">
        <v>42890</v>
      </c>
      <c r="E2816" t="b">
        <v>0</v>
      </c>
      <c r="F2816" t="s">
        <v>11131</v>
      </c>
      <c r="G2816" t="s">
        <v>11132</v>
      </c>
      <c r="H2816" t="s">
        <v>11146</v>
      </c>
      <c r="I2816" t="s">
        <v>16114</v>
      </c>
      <c r="J2816" t="s">
        <v>16117</v>
      </c>
      <c r="K2816">
        <v>2083.94</v>
      </c>
      <c r="L2816">
        <v>675.03</v>
      </c>
      <c r="M2816" s="20">
        <v>41533</v>
      </c>
      <c r="N2816">
        <v>20</v>
      </c>
    </row>
    <row r="2817" spans="1:14" x14ac:dyDescent="0.25">
      <c r="A2817">
        <v>5840</v>
      </c>
      <c r="B2817">
        <v>81</v>
      </c>
      <c r="C2817">
        <v>482</v>
      </c>
      <c r="D2817" s="20">
        <v>42950</v>
      </c>
      <c r="E2817" t="b">
        <v>1</v>
      </c>
      <c r="F2817" t="s">
        <v>11131</v>
      </c>
      <c r="G2817" t="s">
        <v>11139</v>
      </c>
      <c r="H2817" t="s">
        <v>11133</v>
      </c>
      <c r="I2817" t="s">
        <v>16114</v>
      </c>
      <c r="J2817" t="s">
        <v>4296</v>
      </c>
      <c r="K2817">
        <v>586.45000000000005</v>
      </c>
      <c r="L2817">
        <v>521.94000000000005</v>
      </c>
      <c r="M2817" s="20">
        <v>33429</v>
      </c>
      <c r="N2817">
        <v>20</v>
      </c>
    </row>
    <row r="2818" spans="1:14" x14ac:dyDescent="0.25">
      <c r="A2818">
        <v>2110</v>
      </c>
      <c r="B2818">
        <v>60</v>
      </c>
      <c r="C2818">
        <v>482</v>
      </c>
      <c r="D2818" s="20">
        <v>42955</v>
      </c>
      <c r="E2818" t="b">
        <v>1</v>
      </c>
      <c r="F2818" t="s">
        <v>11131</v>
      </c>
      <c r="G2818" t="s">
        <v>11140</v>
      </c>
      <c r="H2818" t="s">
        <v>11133</v>
      </c>
      <c r="I2818" t="s">
        <v>16115</v>
      </c>
      <c r="J2818" t="s">
        <v>4296</v>
      </c>
      <c r="K2818">
        <v>1977.36</v>
      </c>
      <c r="L2818">
        <v>1759.85</v>
      </c>
      <c r="M2818" s="20">
        <v>40779</v>
      </c>
      <c r="N2818">
        <v>20</v>
      </c>
    </row>
    <row r="2819" spans="1:14" x14ac:dyDescent="0.25">
      <c r="A2819">
        <v>4847</v>
      </c>
      <c r="B2819">
        <v>48</v>
      </c>
      <c r="C2819">
        <v>482</v>
      </c>
      <c r="D2819" s="20">
        <v>43024</v>
      </c>
      <c r="E2819" t="b">
        <v>0</v>
      </c>
      <c r="F2819" t="s">
        <v>11131</v>
      </c>
      <c r="G2819" t="s">
        <v>11142</v>
      </c>
      <c r="H2819" t="s">
        <v>11133</v>
      </c>
      <c r="I2819" t="s">
        <v>16114</v>
      </c>
      <c r="J2819" t="s">
        <v>16114</v>
      </c>
      <c r="K2819">
        <v>1762.96</v>
      </c>
      <c r="L2819">
        <v>950.52</v>
      </c>
      <c r="M2819" s="20">
        <v>41848</v>
      </c>
      <c r="N2819">
        <v>20</v>
      </c>
    </row>
    <row r="2820" spans="1:14" x14ac:dyDescent="0.25">
      <c r="A2820">
        <v>9745</v>
      </c>
      <c r="B2820">
        <v>63</v>
      </c>
      <c r="C2820">
        <v>483</v>
      </c>
      <c r="D2820" s="20">
        <v>42750</v>
      </c>
      <c r="E2820" t="b">
        <v>0</v>
      </c>
      <c r="F2820" t="s">
        <v>11131</v>
      </c>
      <c r="G2820" t="s">
        <v>11132</v>
      </c>
      <c r="H2820" t="s">
        <v>11133</v>
      </c>
      <c r="I2820" t="s">
        <v>16114</v>
      </c>
      <c r="J2820" t="s">
        <v>16114</v>
      </c>
      <c r="K2820">
        <v>1483.2</v>
      </c>
      <c r="L2820">
        <v>99.59</v>
      </c>
      <c r="M2820" s="20">
        <v>36146</v>
      </c>
      <c r="N2820">
        <v>9</v>
      </c>
    </row>
    <row r="2821" spans="1:14" x14ac:dyDescent="0.25">
      <c r="A2821">
        <v>12591</v>
      </c>
      <c r="B2821">
        <v>18</v>
      </c>
      <c r="C2821">
        <v>483</v>
      </c>
      <c r="D2821" s="20">
        <v>42814</v>
      </c>
      <c r="E2821" t="b">
        <v>0</v>
      </c>
      <c r="F2821" t="s">
        <v>11131</v>
      </c>
      <c r="G2821" t="s">
        <v>11132</v>
      </c>
      <c r="H2821" t="s">
        <v>11133</v>
      </c>
      <c r="I2821" t="s">
        <v>16114</v>
      </c>
      <c r="J2821" t="s">
        <v>16114</v>
      </c>
      <c r="K2821">
        <v>575.27</v>
      </c>
      <c r="L2821">
        <v>431.45</v>
      </c>
      <c r="M2821" s="20">
        <v>41345</v>
      </c>
      <c r="N2821">
        <v>9</v>
      </c>
    </row>
    <row r="2822" spans="1:14" x14ac:dyDescent="0.25">
      <c r="A2822">
        <v>5712</v>
      </c>
      <c r="B2822">
        <v>47</v>
      </c>
      <c r="C2822">
        <v>483</v>
      </c>
      <c r="D2822" s="20">
        <v>42820</v>
      </c>
      <c r="E2822" t="b">
        <v>0</v>
      </c>
      <c r="F2822" t="s">
        <v>11131</v>
      </c>
      <c r="G2822" t="s">
        <v>11135</v>
      </c>
      <c r="H2822" t="s">
        <v>11141</v>
      </c>
      <c r="I2822" t="s">
        <v>16116</v>
      </c>
      <c r="J2822" t="s">
        <v>4296</v>
      </c>
      <c r="K2822">
        <v>1720.7</v>
      </c>
      <c r="L2822">
        <v>1531.42</v>
      </c>
      <c r="M2822" s="20">
        <v>38991</v>
      </c>
      <c r="N2822">
        <v>9</v>
      </c>
    </row>
    <row r="2823" spans="1:14" x14ac:dyDescent="0.25">
      <c r="A2823">
        <v>4279</v>
      </c>
      <c r="B2823">
        <v>20</v>
      </c>
      <c r="C2823">
        <v>483</v>
      </c>
      <c r="D2823" s="20">
        <v>42904</v>
      </c>
      <c r="E2823" t="b">
        <v>0</v>
      </c>
      <c r="F2823" t="s">
        <v>11131</v>
      </c>
      <c r="G2823" t="s">
        <v>11135</v>
      </c>
      <c r="H2823" t="s">
        <v>11133</v>
      </c>
      <c r="I2823" t="s">
        <v>16114</v>
      </c>
      <c r="J2823" t="s">
        <v>4296</v>
      </c>
      <c r="K2823">
        <v>1775.81</v>
      </c>
      <c r="L2823">
        <v>1580.47</v>
      </c>
      <c r="M2823" s="20">
        <v>40303</v>
      </c>
      <c r="N2823">
        <v>9</v>
      </c>
    </row>
    <row r="2824" spans="1:14" x14ac:dyDescent="0.25">
      <c r="A2824">
        <v>17100</v>
      </c>
      <c r="B2824">
        <v>67</v>
      </c>
      <c r="C2824">
        <v>483</v>
      </c>
      <c r="D2824" s="20">
        <v>43044</v>
      </c>
      <c r="E2824" t="b">
        <v>0</v>
      </c>
      <c r="F2824" t="s">
        <v>11131</v>
      </c>
      <c r="G2824" t="s">
        <v>11139</v>
      </c>
      <c r="H2824" t="s">
        <v>11141</v>
      </c>
      <c r="I2824" t="s">
        <v>16114</v>
      </c>
      <c r="J2824" t="s">
        <v>16114</v>
      </c>
      <c r="K2824">
        <v>544.04999999999995</v>
      </c>
      <c r="L2824">
        <v>376.84</v>
      </c>
      <c r="M2824" s="20">
        <v>38647</v>
      </c>
      <c r="N2824">
        <v>9</v>
      </c>
    </row>
    <row r="2825" spans="1:14" x14ac:dyDescent="0.25">
      <c r="A2825">
        <v>9520</v>
      </c>
      <c r="B2825">
        <v>8</v>
      </c>
      <c r="C2825">
        <v>483</v>
      </c>
      <c r="D2825" s="20">
        <v>43056</v>
      </c>
      <c r="E2825" t="b">
        <v>0</v>
      </c>
      <c r="F2825" t="s">
        <v>11131</v>
      </c>
      <c r="G2825" t="s">
        <v>11132</v>
      </c>
      <c r="H2825" t="s">
        <v>11141</v>
      </c>
      <c r="I2825" t="s">
        <v>16114</v>
      </c>
      <c r="J2825" t="s">
        <v>4296</v>
      </c>
      <c r="K2825">
        <v>1703.52</v>
      </c>
      <c r="L2825">
        <v>1516.13</v>
      </c>
      <c r="M2825" s="20">
        <v>40649</v>
      </c>
      <c r="N2825">
        <v>9</v>
      </c>
    </row>
    <row r="2826" spans="1:14" x14ac:dyDescent="0.25">
      <c r="A2826">
        <v>7866</v>
      </c>
      <c r="B2826">
        <v>95</v>
      </c>
      <c r="C2826">
        <v>483</v>
      </c>
      <c r="D2826" s="20">
        <v>43059</v>
      </c>
      <c r="E2826" t="b">
        <v>1</v>
      </c>
      <c r="F2826" t="s">
        <v>11131</v>
      </c>
      <c r="G2826" t="s">
        <v>11140</v>
      </c>
      <c r="H2826" t="s">
        <v>11133</v>
      </c>
      <c r="I2826" t="s">
        <v>16114</v>
      </c>
      <c r="J2826" t="s">
        <v>16117</v>
      </c>
      <c r="K2826">
        <v>569.55999999999995</v>
      </c>
      <c r="L2826">
        <v>528.42999999999995</v>
      </c>
      <c r="M2826" s="20">
        <v>37874</v>
      </c>
      <c r="N2826">
        <v>9</v>
      </c>
    </row>
    <row r="2827" spans="1:14" x14ac:dyDescent="0.25">
      <c r="A2827">
        <v>7608</v>
      </c>
      <c r="B2827">
        <v>66</v>
      </c>
      <c r="C2827">
        <v>484</v>
      </c>
      <c r="D2827" s="20">
        <v>42750</v>
      </c>
      <c r="E2827" t="b">
        <v>0</v>
      </c>
      <c r="F2827" t="s">
        <v>11131</v>
      </c>
      <c r="G2827" t="s">
        <v>11140</v>
      </c>
      <c r="H2827" t="s">
        <v>11141</v>
      </c>
      <c r="I2827" t="s">
        <v>16116</v>
      </c>
      <c r="J2827" t="s">
        <v>4296</v>
      </c>
      <c r="K2827">
        <v>590.26</v>
      </c>
      <c r="L2827">
        <v>525.33000000000004</v>
      </c>
      <c r="M2827" s="20">
        <v>40487</v>
      </c>
      <c r="N2827">
        <v>22</v>
      </c>
    </row>
    <row r="2828" spans="1:14" x14ac:dyDescent="0.25">
      <c r="A2828">
        <v>5747</v>
      </c>
      <c r="B2828">
        <v>64</v>
      </c>
      <c r="C2828">
        <v>484</v>
      </c>
      <c r="D2828" s="20">
        <v>42941</v>
      </c>
      <c r="E2828" t="b">
        <v>0</v>
      </c>
      <c r="F2828" t="s">
        <v>11131</v>
      </c>
      <c r="G2828" t="s">
        <v>11135</v>
      </c>
      <c r="H2828" t="s">
        <v>11133</v>
      </c>
      <c r="I2828" t="s">
        <v>16114</v>
      </c>
      <c r="J2828" t="s">
        <v>16117</v>
      </c>
      <c r="K2828">
        <v>1469.44</v>
      </c>
      <c r="L2828">
        <v>596.54999999999995</v>
      </c>
      <c r="M2828" s="20">
        <v>41047</v>
      </c>
      <c r="N2828">
        <v>22</v>
      </c>
    </row>
    <row r="2829" spans="1:14" x14ac:dyDescent="0.25">
      <c r="A2829">
        <v>14927</v>
      </c>
      <c r="B2829">
        <v>77</v>
      </c>
      <c r="C2829">
        <v>484</v>
      </c>
      <c r="D2829" s="20">
        <v>43035</v>
      </c>
      <c r="E2829" t="b">
        <v>1</v>
      </c>
      <c r="F2829" t="s">
        <v>11131</v>
      </c>
      <c r="G2829" t="s">
        <v>11139</v>
      </c>
      <c r="H2829" t="s">
        <v>11141</v>
      </c>
      <c r="I2829" t="s">
        <v>16114</v>
      </c>
      <c r="J2829" t="s">
        <v>16117</v>
      </c>
      <c r="K2829">
        <v>1240.31</v>
      </c>
      <c r="L2829">
        <v>795.1</v>
      </c>
      <c r="M2829" s="20">
        <v>40553</v>
      </c>
      <c r="N2829">
        <v>22</v>
      </c>
    </row>
    <row r="2830" spans="1:14" x14ac:dyDescent="0.25">
      <c r="A2830">
        <v>4353</v>
      </c>
      <c r="B2830">
        <v>41</v>
      </c>
      <c r="C2830">
        <v>484</v>
      </c>
      <c r="D2830" s="20">
        <v>43041</v>
      </c>
      <c r="E2830" t="b">
        <v>1</v>
      </c>
      <c r="F2830" t="s">
        <v>11147</v>
      </c>
      <c r="G2830" t="s">
        <v>11132</v>
      </c>
      <c r="H2830" t="s">
        <v>11141</v>
      </c>
      <c r="I2830" t="s">
        <v>16114</v>
      </c>
      <c r="J2830" t="s">
        <v>16114</v>
      </c>
      <c r="K2830">
        <v>416.98</v>
      </c>
      <c r="L2830">
        <v>312.74</v>
      </c>
      <c r="M2830" s="20">
        <v>35560</v>
      </c>
      <c r="N2830">
        <v>22</v>
      </c>
    </row>
    <row r="2831" spans="1:14" x14ac:dyDescent="0.25">
      <c r="A2831">
        <v>9762</v>
      </c>
      <c r="B2831">
        <v>60</v>
      </c>
      <c r="C2831">
        <v>484</v>
      </c>
      <c r="D2831" s="20">
        <v>43080</v>
      </c>
      <c r="E2831" t="b">
        <v>1</v>
      </c>
      <c r="F2831" t="s">
        <v>11131</v>
      </c>
      <c r="G2831" t="s">
        <v>11140</v>
      </c>
      <c r="H2831" t="s">
        <v>11133</v>
      </c>
      <c r="I2831" t="s">
        <v>16115</v>
      </c>
      <c r="J2831" t="s">
        <v>4296</v>
      </c>
      <c r="K2831">
        <v>1977.36</v>
      </c>
      <c r="L2831">
        <v>1759.85</v>
      </c>
      <c r="M2831" s="20">
        <v>40779</v>
      </c>
      <c r="N2831">
        <v>22</v>
      </c>
    </row>
    <row r="2832" spans="1:14" x14ac:dyDescent="0.25">
      <c r="A2832">
        <v>10012</v>
      </c>
      <c r="B2832">
        <v>23</v>
      </c>
      <c r="C2832">
        <v>485</v>
      </c>
      <c r="D2832" s="20">
        <v>42827</v>
      </c>
      <c r="E2832" t="b">
        <v>1</v>
      </c>
      <c r="F2832" t="s">
        <v>11131</v>
      </c>
      <c r="G2832" t="s">
        <v>11139</v>
      </c>
      <c r="H2832" t="s">
        <v>11133</v>
      </c>
      <c r="I2832" t="s">
        <v>16114</v>
      </c>
      <c r="J2832" t="s">
        <v>16114</v>
      </c>
      <c r="K2832">
        <v>1198.46</v>
      </c>
      <c r="L2832">
        <v>381.1</v>
      </c>
      <c r="M2832" s="20">
        <v>36145</v>
      </c>
      <c r="N2832">
        <v>20</v>
      </c>
    </row>
    <row r="2833" spans="1:14" x14ac:dyDescent="0.25">
      <c r="A2833">
        <v>4580</v>
      </c>
      <c r="B2833">
        <v>97</v>
      </c>
      <c r="C2833">
        <v>485</v>
      </c>
      <c r="D2833" s="20">
        <v>42945</v>
      </c>
      <c r="E2833" t="b">
        <v>0</v>
      </c>
      <c r="F2833" t="s">
        <v>11131</v>
      </c>
      <c r="G2833" t="s">
        <v>11137</v>
      </c>
      <c r="H2833" t="s">
        <v>11141</v>
      </c>
      <c r="I2833" t="s">
        <v>16114</v>
      </c>
      <c r="J2833" t="s">
        <v>16114</v>
      </c>
      <c r="K2833">
        <v>742.54</v>
      </c>
      <c r="L2833">
        <v>667.4</v>
      </c>
      <c r="M2833" s="20">
        <v>33549</v>
      </c>
      <c r="N2833">
        <v>20</v>
      </c>
    </row>
    <row r="2834" spans="1:14" x14ac:dyDescent="0.25">
      <c r="A2834">
        <v>6970</v>
      </c>
      <c r="B2834">
        <v>34</v>
      </c>
      <c r="C2834">
        <v>485</v>
      </c>
      <c r="D2834" s="20">
        <v>42955</v>
      </c>
      <c r="E2834" t="b">
        <v>1</v>
      </c>
      <c r="F2834" t="s">
        <v>11131</v>
      </c>
      <c r="G2834" t="s">
        <v>11142</v>
      </c>
      <c r="H2834" t="s">
        <v>11133</v>
      </c>
      <c r="I2834" t="s">
        <v>16114</v>
      </c>
      <c r="J2834" t="s">
        <v>16114</v>
      </c>
      <c r="K2834">
        <v>1231.1500000000001</v>
      </c>
      <c r="L2834">
        <v>161.6</v>
      </c>
      <c r="M2834" s="20">
        <v>38216</v>
      </c>
      <c r="N2834">
        <v>20</v>
      </c>
    </row>
    <row r="2835" spans="1:14" x14ac:dyDescent="0.25">
      <c r="A2835">
        <v>4004</v>
      </c>
      <c r="B2835">
        <v>0</v>
      </c>
      <c r="C2835">
        <v>485</v>
      </c>
      <c r="D2835" s="20">
        <v>42966</v>
      </c>
      <c r="E2835" t="b">
        <v>1</v>
      </c>
      <c r="F2835" t="s">
        <v>11131</v>
      </c>
      <c r="G2835" t="s">
        <v>11132</v>
      </c>
      <c r="H2835" t="s">
        <v>11141</v>
      </c>
      <c r="I2835" t="s">
        <v>16114</v>
      </c>
      <c r="J2835" t="s">
        <v>16114</v>
      </c>
      <c r="K2835">
        <v>416.98</v>
      </c>
      <c r="L2835">
        <v>312.74</v>
      </c>
      <c r="M2835" s="20">
        <v>35560</v>
      </c>
      <c r="N2835">
        <v>20</v>
      </c>
    </row>
    <row r="2836" spans="1:14" x14ac:dyDescent="0.25">
      <c r="A2836">
        <v>648</v>
      </c>
      <c r="B2836">
        <v>84</v>
      </c>
      <c r="C2836">
        <v>485</v>
      </c>
      <c r="D2836" s="20">
        <v>43024</v>
      </c>
      <c r="E2836" t="b">
        <v>1</v>
      </c>
      <c r="F2836" t="s">
        <v>11131</v>
      </c>
      <c r="G2836" t="s">
        <v>11140</v>
      </c>
      <c r="H2836" t="s">
        <v>11141</v>
      </c>
      <c r="I2836" t="s">
        <v>16114</v>
      </c>
      <c r="J2836" t="s">
        <v>16114</v>
      </c>
      <c r="K2836">
        <v>792.9</v>
      </c>
      <c r="L2836">
        <v>594.67999999999995</v>
      </c>
      <c r="M2836" s="20">
        <v>33879</v>
      </c>
      <c r="N2836">
        <v>20</v>
      </c>
    </row>
    <row r="2837" spans="1:14" x14ac:dyDescent="0.25">
      <c r="A2837">
        <v>333</v>
      </c>
      <c r="B2837">
        <v>58</v>
      </c>
      <c r="C2837">
        <v>485</v>
      </c>
      <c r="D2837" s="20">
        <v>43085</v>
      </c>
      <c r="E2837" t="b">
        <v>1</v>
      </c>
      <c r="F2837" t="s">
        <v>11131</v>
      </c>
      <c r="G2837" t="s">
        <v>11137</v>
      </c>
      <c r="H2837" t="s">
        <v>11141</v>
      </c>
      <c r="I2837" t="s">
        <v>16114</v>
      </c>
      <c r="J2837" t="s">
        <v>16114</v>
      </c>
      <c r="K2837">
        <v>1280.28</v>
      </c>
      <c r="L2837">
        <v>829.51</v>
      </c>
      <c r="M2837" s="20">
        <v>37220</v>
      </c>
      <c r="N2837">
        <v>20</v>
      </c>
    </row>
    <row r="2838" spans="1:14" x14ac:dyDescent="0.25">
      <c r="A2838">
        <v>1389</v>
      </c>
      <c r="B2838">
        <v>94</v>
      </c>
      <c r="C2838">
        <v>486</v>
      </c>
      <c r="D2838" s="20">
        <v>42781</v>
      </c>
      <c r="E2838" t="b">
        <v>1</v>
      </c>
      <c r="F2838" t="s">
        <v>11131</v>
      </c>
      <c r="G2838" t="s">
        <v>11140</v>
      </c>
      <c r="H2838" t="s">
        <v>11133</v>
      </c>
      <c r="I2838" t="s">
        <v>16114</v>
      </c>
      <c r="J2838" t="s">
        <v>16117</v>
      </c>
      <c r="K2838">
        <v>1635.3</v>
      </c>
      <c r="L2838">
        <v>993.66</v>
      </c>
      <c r="M2838" s="20">
        <v>34556</v>
      </c>
      <c r="N2838">
        <v>15</v>
      </c>
    </row>
    <row r="2839" spans="1:14" x14ac:dyDescent="0.25">
      <c r="A2839">
        <v>6360</v>
      </c>
      <c r="B2839">
        <v>78</v>
      </c>
      <c r="C2839">
        <v>486</v>
      </c>
      <c r="D2839" s="20">
        <v>42804</v>
      </c>
      <c r="E2839" t="b">
        <v>0</v>
      </c>
      <c r="F2839" t="s">
        <v>11131</v>
      </c>
      <c r="G2839" t="s">
        <v>11140</v>
      </c>
      <c r="H2839" t="s">
        <v>11133</v>
      </c>
      <c r="I2839" t="s">
        <v>16114</v>
      </c>
      <c r="J2839" t="s">
        <v>16117</v>
      </c>
      <c r="K2839">
        <v>1765.3</v>
      </c>
      <c r="L2839">
        <v>709.48</v>
      </c>
      <c r="M2839" s="20">
        <v>37873</v>
      </c>
      <c r="N2839">
        <v>15</v>
      </c>
    </row>
    <row r="2840" spans="1:14" x14ac:dyDescent="0.25">
      <c r="A2840">
        <v>12686</v>
      </c>
      <c r="B2840">
        <v>73</v>
      </c>
      <c r="C2840">
        <v>486</v>
      </c>
      <c r="D2840" s="20">
        <v>42879</v>
      </c>
      <c r="E2840" t="b">
        <v>0</v>
      </c>
      <c r="F2840" t="s">
        <v>11131</v>
      </c>
      <c r="G2840" t="s">
        <v>11132</v>
      </c>
      <c r="H2840" t="s">
        <v>11133</v>
      </c>
      <c r="I2840" t="s">
        <v>16114</v>
      </c>
      <c r="J2840" t="s">
        <v>16114</v>
      </c>
      <c r="K2840">
        <v>1945.43</v>
      </c>
      <c r="L2840">
        <v>333.18</v>
      </c>
      <c r="M2840" s="20">
        <v>38859</v>
      </c>
      <c r="N2840">
        <v>15</v>
      </c>
    </row>
    <row r="2841" spans="1:14" x14ac:dyDescent="0.25">
      <c r="A2841">
        <v>7818</v>
      </c>
      <c r="B2841">
        <v>93</v>
      </c>
      <c r="C2841">
        <v>486</v>
      </c>
      <c r="D2841" s="20">
        <v>42970</v>
      </c>
      <c r="E2841" t="b">
        <v>1</v>
      </c>
      <c r="F2841" t="s">
        <v>11131</v>
      </c>
      <c r="G2841" t="s">
        <v>11142</v>
      </c>
      <c r="H2841" t="s">
        <v>11133</v>
      </c>
      <c r="I2841" t="s">
        <v>16114</v>
      </c>
      <c r="J2841" t="s">
        <v>16114</v>
      </c>
      <c r="K2841">
        <v>1065.03</v>
      </c>
      <c r="L2841">
        <v>230.09</v>
      </c>
      <c r="M2841" s="20">
        <v>36833</v>
      </c>
      <c r="N2841">
        <v>15</v>
      </c>
    </row>
    <row r="2842" spans="1:14" x14ac:dyDescent="0.25">
      <c r="A2842">
        <v>9178</v>
      </c>
      <c r="B2842">
        <v>58</v>
      </c>
      <c r="C2842">
        <v>486</v>
      </c>
      <c r="D2842" s="20">
        <v>43008</v>
      </c>
      <c r="E2842" t="b">
        <v>1</v>
      </c>
      <c r="F2842" t="s">
        <v>11131</v>
      </c>
      <c r="G2842" t="s">
        <v>11137</v>
      </c>
      <c r="H2842" t="s">
        <v>11133</v>
      </c>
      <c r="I2842" t="s">
        <v>16114</v>
      </c>
      <c r="J2842" t="s">
        <v>16114</v>
      </c>
      <c r="K2842">
        <v>912.52</v>
      </c>
      <c r="L2842">
        <v>141.4</v>
      </c>
      <c r="M2842" s="20">
        <v>34143</v>
      </c>
      <c r="N2842">
        <v>15</v>
      </c>
    </row>
    <row r="2843" spans="1:14" x14ac:dyDescent="0.25">
      <c r="A2843">
        <v>12356</v>
      </c>
      <c r="B2843">
        <v>41</v>
      </c>
      <c r="C2843">
        <v>487</v>
      </c>
      <c r="D2843" s="20">
        <v>42748</v>
      </c>
      <c r="E2843" t="b">
        <v>1</v>
      </c>
      <c r="F2843" t="s">
        <v>11131</v>
      </c>
      <c r="G2843" t="s">
        <v>11132</v>
      </c>
      <c r="H2843" t="s">
        <v>11141</v>
      </c>
      <c r="I2843" t="s">
        <v>16114</v>
      </c>
      <c r="J2843" t="s">
        <v>16114</v>
      </c>
      <c r="K2843">
        <v>416.98</v>
      </c>
      <c r="L2843">
        <v>312.74</v>
      </c>
      <c r="M2843" s="20">
        <v>35560</v>
      </c>
      <c r="N2843">
        <v>10</v>
      </c>
    </row>
    <row r="2844" spans="1:14" x14ac:dyDescent="0.25">
      <c r="A2844">
        <v>9856</v>
      </c>
      <c r="B2844">
        <v>40</v>
      </c>
      <c r="C2844">
        <v>487</v>
      </c>
      <c r="D2844" s="20">
        <v>42960</v>
      </c>
      <c r="E2844" t="b">
        <v>0</v>
      </c>
      <c r="F2844" t="s">
        <v>11131</v>
      </c>
      <c r="G2844" t="s">
        <v>11137</v>
      </c>
      <c r="H2844" t="s">
        <v>11133</v>
      </c>
      <c r="I2844" t="s">
        <v>16115</v>
      </c>
      <c r="J2844" t="s">
        <v>16114</v>
      </c>
      <c r="K2844">
        <v>1458.17</v>
      </c>
      <c r="L2844">
        <v>874.9</v>
      </c>
      <c r="M2844" s="20">
        <v>38750</v>
      </c>
      <c r="N2844">
        <v>10</v>
      </c>
    </row>
    <row r="2845" spans="1:14" x14ac:dyDescent="0.25">
      <c r="A2845">
        <v>16898</v>
      </c>
      <c r="B2845">
        <v>67</v>
      </c>
      <c r="C2845">
        <v>488</v>
      </c>
      <c r="D2845" s="20">
        <v>42782</v>
      </c>
      <c r="E2845" t="b">
        <v>1</v>
      </c>
      <c r="F2845" t="s">
        <v>11131</v>
      </c>
      <c r="G2845" t="s">
        <v>11139</v>
      </c>
      <c r="H2845" t="s">
        <v>11141</v>
      </c>
      <c r="I2845" t="s">
        <v>16114</v>
      </c>
      <c r="J2845" t="s">
        <v>16114</v>
      </c>
      <c r="K2845">
        <v>544.04999999999995</v>
      </c>
      <c r="L2845">
        <v>376.84</v>
      </c>
      <c r="M2845" s="20">
        <v>38647</v>
      </c>
      <c r="N2845">
        <v>10</v>
      </c>
    </row>
    <row r="2846" spans="1:14" x14ac:dyDescent="0.25">
      <c r="A2846">
        <v>43</v>
      </c>
      <c r="B2846">
        <v>76</v>
      </c>
      <c r="C2846">
        <v>488</v>
      </c>
      <c r="D2846" s="20">
        <v>42811</v>
      </c>
      <c r="E2846" t="b">
        <v>0</v>
      </c>
      <c r="F2846" t="s">
        <v>11147</v>
      </c>
      <c r="G2846" t="s">
        <v>11142</v>
      </c>
      <c r="H2846" t="s">
        <v>11133</v>
      </c>
      <c r="I2846" t="s">
        <v>16116</v>
      </c>
      <c r="J2846" t="s">
        <v>16114</v>
      </c>
      <c r="K2846">
        <v>642.30999999999995</v>
      </c>
      <c r="L2846">
        <v>513.85</v>
      </c>
      <c r="M2846" s="20">
        <v>41922</v>
      </c>
      <c r="N2846">
        <v>10</v>
      </c>
    </row>
    <row r="2847" spans="1:14" x14ac:dyDescent="0.25">
      <c r="A2847">
        <v>15158</v>
      </c>
      <c r="B2847">
        <v>5</v>
      </c>
      <c r="C2847">
        <v>488</v>
      </c>
      <c r="D2847" s="20">
        <v>42822</v>
      </c>
      <c r="E2847" t="b">
        <v>1</v>
      </c>
      <c r="F2847" t="s">
        <v>11131</v>
      </c>
      <c r="G2847" t="s">
        <v>11135</v>
      </c>
      <c r="H2847" t="s">
        <v>11143</v>
      </c>
      <c r="I2847" t="s">
        <v>16116</v>
      </c>
      <c r="J2847" t="s">
        <v>16114</v>
      </c>
      <c r="K2847">
        <v>574.64</v>
      </c>
      <c r="L2847">
        <v>459.71</v>
      </c>
      <c r="M2847" s="20">
        <v>41701</v>
      </c>
      <c r="N2847">
        <v>10</v>
      </c>
    </row>
    <row r="2848" spans="1:14" x14ac:dyDescent="0.25">
      <c r="A2848">
        <v>17295</v>
      </c>
      <c r="B2848">
        <v>49</v>
      </c>
      <c r="C2848">
        <v>488</v>
      </c>
      <c r="D2848" s="20">
        <v>42953</v>
      </c>
      <c r="E2848" t="b">
        <v>0</v>
      </c>
      <c r="F2848" t="s">
        <v>11131</v>
      </c>
      <c r="G2848" t="s">
        <v>11135</v>
      </c>
      <c r="H2848" t="s">
        <v>11141</v>
      </c>
      <c r="I2848" t="s">
        <v>16114</v>
      </c>
      <c r="J2848" t="s">
        <v>16114</v>
      </c>
      <c r="K2848">
        <v>533.51</v>
      </c>
      <c r="L2848">
        <v>400.13</v>
      </c>
      <c r="M2848" s="20">
        <v>35707</v>
      </c>
      <c r="N2848">
        <v>10</v>
      </c>
    </row>
    <row r="2849" spans="1:14" x14ac:dyDescent="0.25">
      <c r="A2849">
        <v>4791</v>
      </c>
      <c r="B2849">
        <v>5</v>
      </c>
      <c r="C2849">
        <v>488</v>
      </c>
      <c r="D2849" s="20">
        <v>43017</v>
      </c>
      <c r="E2849" t="b">
        <v>1</v>
      </c>
      <c r="F2849" t="s">
        <v>11131</v>
      </c>
      <c r="G2849" t="s">
        <v>11135</v>
      </c>
      <c r="H2849" t="s">
        <v>11143</v>
      </c>
      <c r="I2849" t="s">
        <v>16116</v>
      </c>
      <c r="J2849" t="s">
        <v>16114</v>
      </c>
      <c r="K2849">
        <v>574.64</v>
      </c>
      <c r="L2849">
        <v>459.71</v>
      </c>
      <c r="M2849" s="20">
        <v>39298</v>
      </c>
      <c r="N2849">
        <v>10</v>
      </c>
    </row>
    <row r="2850" spans="1:14" x14ac:dyDescent="0.25">
      <c r="A2850">
        <v>19182</v>
      </c>
      <c r="B2850">
        <v>81</v>
      </c>
      <c r="C2850">
        <v>488</v>
      </c>
      <c r="D2850" s="20">
        <v>43042</v>
      </c>
      <c r="E2850" t="b">
        <v>0</v>
      </c>
      <c r="F2850" t="s">
        <v>11131</v>
      </c>
      <c r="G2850" t="s">
        <v>11139</v>
      </c>
      <c r="H2850" t="s">
        <v>11133</v>
      </c>
      <c r="I2850" t="s">
        <v>16114</v>
      </c>
      <c r="J2850" t="s">
        <v>4296</v>
      </c>
      <c r="K2850">
        <v>586.45000000000005</v>
      </c>
      <c r="L2850">
        <v>521.94000000000005</v>
      </c>
      <c r="M2850" s="20">
        <v>33429</v>
      </c>
      <c r="N2850">
        <v>10</v>
      </c>
    </row>
    <row r="2851" spans="1:14" x14ac:dyDescent="0.25">
      <c r="A2851">
        <v>9488</v>
      </c>
      <c r="B2851">
        <v>1</v>
      </c>
      <c r="C2851">
        <v>488</v>
      </c>
      <c r="D2851" s="20">
        <v>43072</v>
      </c>
      <c r="E2851" t="b">
        <v>0</v>
      </c>
      <c r="F2851" t="s">
        <v>11131</v>
      </c>
      <c r="G2851" t="s">
        <v>11140</v>
      </c>
      <c r="H2851" t="s">
        <v>11133</v>
      </c>
      <c r="I2851" t="s">
        <v>16114</v>
      </c>
      <c r="J2851" t="s">
        <v>16114</v>
      </c>
      <c r="K2851">
        <v>1403.5</v>
      </c>
      <c r="L2851">
        <v>954.82</v>
      </c>
      <c r="M2851" s="20">
        <v>41245</v>
      </c>
      <c r="N2851">
        <v>10</v>
      </c>
    </row>
    <row r="2852" spans="1:14" x14ac:dyDescent="0.25">
      <c r="A2852">
        <v>18066</v>
      </c>
      <c r="B2852">
        <v>1</v>
      </c>
      <c r="C2852">
        <v>489</v>
      </c>
      <c r="D2852" s="20">
        <v>42739</v>
      </c>
      <c r="E2852" t="b">
        <v>0</v>
      </c>
      <c r="F2852" t="s">
        <v>11131</v>
      </c>
      <c r="G2852" t="s">
        <v>11140</v>
      </c>
      <c r="H2852" t="s">
        <v>11133</v>
      </c>
      <c r="I2852" t="s">
        <v>16114</v>
      </c>
      <c r="J2852" t="s">
        <v>16114</v>
      </c>
      <c r="K2852">
        <v>1403.5</v>
      </c>
      <c r="L2852">
        <v>954.82</v>
      </c>
      <c r="M2852" s="20">
        <v>42688</v>
      </c>
      <c r="N2852">
        <v>4</v>
      </c>
    </row>
    <row r="2853" spans="1:14" x14ac:dyDescent="0.25">
      <c r="A2853">
        <v>2679</v>
      </c>
      <c r="B2853">
        <v>24</v>
      </c>
      <c r="C2853">
        <v>489</v>
      </c>
      <c r="D2853" s="20">
        <v>42772</v>
      </c>
      <c r="E2853" t="b">
        <v>1</v>
      </c>
      <c r="F2853" t="s">
        <v>11131</v>
      </c>
      <c r="G2853" t="s">
        <v>11132</v>
      </c>
      <c r="H2853" t="s">
        <v>11141</v>
      </c>
      <c r="I2853" t="s">
        <v>16114</v>
      </c>
      <c r="J2853" t="s">
        <v>16117</v>
      </c>
      <c r="K2853">
        <v>1777.8</v>
      </c>
      <c r="L2853">
        <v>820.78</v>
      </c>
      <c r="M2853" s="20">
        <v>37337</v>
      </c>
      <c r="N2853">
        <v>4</v>
      </c>
    </row>
    <row r="2854" spans="1:14" x14ac:dyDescent="0.25">
      <c r="A2854">
        <v>6598</v>
      </c>
      <c r="B2854">
        <v>1</v>
      </c>
      <c r="C2854">
        <v>489</v>
      </c>
      <c r="D2854" s="20">
        <v>42819</v>
      </c>
      <c r="E2854" t="b">
        <v>0</v>
      </c>
      <c r="F2854" t="s">
        <v>11131</v>
      </c>
      <c r="G2854" t="s">
        <v>11140</v>
      </c>
      <c r="H2854" t="s">
        <v>11133</v>
      </c>
      <c r="I2854" t="s">
        <v>16114</v>
      </c>
      <c r="J2854" t="s">
        <v>16114</v>
      </c>
      <c r="K2854">
        <v>1403.5</v>
      </c>
      <c r="L2854">
        <v>954.82</v>
      </c>
      <c r="M2854" s="20">
        <v>42688</v>
      </c>
      <c r="N2854">
        <v>4</v>
      </c>
    </row>
    <row r="2855" spans="1:14" x14ac:dyDescent="0.25">
      <c r="A2855">
        <v>3190</v>
      </c>
      <c r="B2855">
        <v>84</v>
      </c>
      <c r="C2855">
        <v>489</v>
      </c>
      <c r="D2855" s="20">
        <v>42930</v>
      </c>
      <c r="E2855" t="b">
        <v>0</v>
      </c>
      <c r="F2855" t="s">
        <v>11131</v>
      </c>
      <c r="G2855" t="s">
        <v>11135</v>
      </c>
      <c r="H2855" t="s">
        <v>11141</v>
      </c>
      <c r="I2855" t="s">
        <v>16114</v>
      </c>
      <c r="J2855" t="s">
        <v>16114</v>
      </c>
      <c r="K2855">
        <v>290.62</v>
      </c>
      <c r="L2855">
        <v>215.14</v>
      </c>
      <c r="M2855" s="20">
        <v>38339</v>
      </c>
      <c r="N2855">
        <v>4</v>
      </c>
    </row>
    <row r="2856" spans="1:14" x14ac:dyDescent="0.25">
      <c r="A2856">
        <v>6103</v>
      </c>
      <c r="B2856">
        <v>18</v>
      </c>
      <c r="C2856">
        <v>489</v>
      </c>
      <c r="D2856" s="20">
        <v>42975</v>
      </c>
      <c r="E2856" t="b">
        <v>0</v>
      </c>
      <c r="F2856" t="s">
        <v>11131</v>
      </c>
      <c r="G2856" t="s">
        <v>11132</v>
      </c>
      <c r="H2856" t="s">
        <v>11133</v>
      </c>
      <c r="I2856" t="s">
        <v>16114</v>
      </c>
      <c r="J2856" t="s">
        <v>16114</v>
      </c>
      <c r="K2856">
        <v>575.27</v>
      </c>
      <c r="L2856">
        <v>431.45</v>
      </c>
      <c r="M2856" s="20">
        <v>42404</v>
      </c>
      <c r="N2856">
        <v>4</v>
      </c>
    </row>
    <row r="2857" spans="1:14" x14ac:dyDescent="0.25">
      <c r="A2857">
        <v>13220</v>
      </c>
      <c r="B2857">
        <v>82</v>
      </c>
      <c r="C2857">
        <v>490</v>
      </c>
      <c r="D2857" s="20">
        <v>42792</v>
      </c>
      <c r="E2857" t="b">
        <v>0</v>
      </c>
      <c r="F2857" t="s">
        <v>11131</v>
      </c>
      <c r="G2857" t="s">
        <v>11139</v>
      </c>
      <c r="H2857" t="s">
        <v>11133</v>
      </c>
      <c r="I2857" t="s">
        <v>16115</v>
      </c>
      <c r="J2857" t="s">
        <v>16114</v>
      </c>
      <c r="K2857">
        <v>1148.6400000000001</v>
      </c>
      <c r="L2857">
        <v>689.18</v>
      </c>
      <c r="M2857" s="20">
        <v>42226</v>
      </c>
      <c r="N2857">
        <v>6</v>
      </c>
    </row>
    <row r="2858" spans="1:14" x14ac:dyDescent="0.25">
      <c r="A2858">
        <v>4921</v>
      </c>
      <c r="B2858">
        <v>96</v>
      </c>
      <c r="C2858">
        <v>490</v>
      </c>
      <c r="D2858" s="20">
        <v>42802</v>
      </c>
      <c r="E2858" t="b">
        <v>0</v>
      </c>
      <c r="F2858" t="s">
        <v>11131</v>
      </c>
      <c r="G2858" t="s">
        <v>11142</v>
      </c>
      <c r="H2858" t="s">
        <v>11141</v>
      </c>
      <c r="I2858" t="s">
        <v>16116</v>
      </c>
      <c r="J2858" t="s">
        <v>4296</v>
      </c>
      <c r="K2858">
        <v>1172.78</v>
      </c>
      <c r="L2858">
        <v>1043.77</v>
      </c>
      <c r="M2858" s="20">
        <v>37539</v>
      </c>
      <c r="N2858">
        <v>6</v>
      </c>
    </row>
    <row r="2859" spans="1:14" x14ac:dyDescent="0.25">
      <c r="A2859">
        <v>14739</v>
      </c>
      <c r="B2859">
        <v>71</v>
      </c>
      <c r="C2859">
        <v>490</v>
      </c>
      <c r="D2859" s="20">
        <v>42857</v>
      </c>
      <c r="E2859" t="b">
        <v>1</v>
      </c>
      <c r="F2859" t="s">
        <v>11131</v>
      </c>
      <c r="G2859" t="s">
        <v>11132</v>
      </c>
      <c r="H2859" t="s">
        <v>11133</v>
      </c>
      <c r="I2859" t="s">
        <v>16115</v>
      </c>
      <c r="J2859" t="s">
        <v>16117</v>
      </c>
      <c r="K2859">
        <v>1842.92</v>
      </c>
      <c r="L2859">
        <v>1105.75</v>
      </c>
      <c r="M2859" s="20">
        <v>34996</v>
      </c>
      <c r="N2859">
        <v>6</v>
      </c>
    </row>
    <row r="2860" spans="1:14" x14ac:dyDescent="0.25">
      <c r="A2860">
        <v>2738</v>
      </c>
      <c r="B2860">
        <v>75</v>
      </c>
      <c r="C2860">
        <v>490</v>
      </c>
      <c r="D2860" s="20">
        <v>42900</v>
      </c>
      <c r="E2860" t="b">
        <v>1</v>
      </c>
      <c r="F2860" t="s">
        <v>11131</v>
      </c>
      <c r="G2860" t="s">
        <v>11140</v>
      </c>
      <c r="H2860" t="s">
        <v>11146</v>
      </c>
      <c r="I2860" t="s">
        <v>16114</v>
      </c>
      <c r="J2860" t="s">
        <v>16117</v>
      </c>
      <c r="K2860">
        <v>1873.97</v>
      </c>
      <c r="L2860">
        <v>863.95</v>
      </c>
      <c r="M2860" s="20">
        <v>38859</v>
      </c>
      <c r="N2860">
        <v>6</v>
      </c>
    </row>
    <row r="2861" spans="1:14" x14ac:dyDescent="0.25">
      <c r="A2861">
        <v>4866</v>
      </c>
      <c r="B2861">
        <v>91</v>
      </c>
      <c r="C2861">
        <v>490</v>
      </c>
      <c r="D2861" s="20">
        <v>42917</v>
      </c>
      <c r="E2861" t="b">
        <v>0</v>
      </c>
      <c r="F2861" t="s">
        <v>11131</v>
      </c>
      <c r="G2861" t="s">
        <v>11132</v>
      </c>
      <c r="H2861" t="s">
        <v>11133</v>
      </c>
      <c r="I2861" t="s">
        <v>16114</v>
      </c>
      <c r="J2861" t="s">
        <v>16114</v>
      </c>
      <c r="K2861">
        <v>100.35</v>
      </c>
      <c r="L2861">
        <v>75.260000000000005</v>
      </c>
      <c r="M2861" s="20">
        <v>36367</v>
      </c>
      <c r="N2861">
        <v>6</v>
      </c>
    </row>
    <row r="2862" spans="1:14" x14ac:dyDescent="0.25">
      <c r="A2862">
        <v>5931</v>
      </c>
      <c r="B2862">
        <v>53</v>
      </c>
      <c r="C2862">
        <v>490</v>
      </c>
      <c r="D2862" s="20">
        <v>42941</v>
      </c>
      <c r="E2862" t="b">
        <v>0</v>
      </c>
      <c r="F2862" t="s">
        <v>11131</v>
      </c>
      <c r="G2862" t="s">
        <v>11137</v>
      </c>
      <c r="H2862" t="s">
        <v>11133</v>
      </c>
      <c r="I2862" t="s">
        <v>16114</v>
      </c>
      <c r="J2862" t="s">
        <v>16114</v>
      </c>
      <c r="K2862">
        <v>795.34</v>
      </c>
      <c r="L2862">
        <v>101.58</v>
      </c>
      <c r="M2862" s="20">
        <v>35470</v>
      </c>
      <c r="N2862">
        <v>6</v>
      </c>
    </row>
    <row r="2863" spans="1:14" x14ac:dyDescent="0.25">
      <c r="A2863">
        <v>19065</v>
      </c>
      <c r="B2863">
        <v>41</v>
      </c>
      <c r="C2863">
        <v>490</v>
      </c>
      <c r="D2863" s="20">
        <v>42954</v>
      </c>
      <c r="E2863" t="b">
        <v>1</v>
      </c>
      <c r="F2863" t="s">
        <v>11131</v>
      </c>
      <c r="G2863" t="s">
        <v>11132</v>
      </c>
      <c r="H2863" t="s">
        <v>11141</v>
      </c>
      <c r="I2863" t="s">
        <v>16114</v>
      </c>
      <c r="J2863" t="s">
        <v>16114</v>
      </c>
      <c r="K2863">
        <v>416.98</v>
      </c>
      <c r="L2863">
        <v>312.74</v>
      </c>
      <c r="M2863" s="20">
        <v>35560</v>
      </c>
      <c r="N2863">
        <v>6</v>
      </c>
    </row>
    <row r="2864" spans="1:14" x14ac:dyDescent="0.25">
      <c r="A2864">
        <v>14183</v>
      </c>
      <c r="B2864">
        <v>96</v>
      </c>
      <c r="C2864">
        <v>490</v>
      </c>
      <c r="D2864" s="20">
        <v>43025</v>
      </c>
      <c r="E2864" t="b">
        <v>0</v>
      </c>
      <c r="F2864" t="s">
        <v>11131</v>
      </c>
      <c r="G2864" t="s">
        <v>11142</v>
      </c>
      <c r="H2864" t="s">
        <v>11141</v>
      </c>
      <c r="I2864" t="s">
        <v>16116</v>
      </c>
      <c r="J2864" t="s">
        <v>4296</v>
      </c>
      <c r="K2864">
        <v>1172.78</v>
      </c>
      <c r="L2864">
        <v>1043.77</v>
      </c>
      <c r="M2864" s="20">
        <v>37539</v>
      </c>
      <c r="N2864">
        <v>6</v>
      </c>
    </row>
    <row r="2865" spans="1:14" x14ac:dyDescent="0.25">
      <c r="A2865">
        <v>13629</v>
      </c>
      <c r="B2865">
        <v>89</v>
      </c>
      <c r="C2865">
        <v>490</v>
      </c>
      <c r="D2865" s="20">
        <v>43046</v>
      </c>
      <c r="E2865" t="b">
        <v>0</v>
      </c>
      <c r="F2865" t="s">
        <v>11131</v>
      </c>
      <c r="G2865" t="s">
        <v>11142</v>
      </c>
      <c r="H2865" t="s">
        <v>11146</v>
      </c>
      <c r="I2865" t="s">
        <v>16114</v>
      </c>
      <c r="J2865" t="s">
        <v>16117</v>
      </c>
      <c r="K2865">
        <v>1362.99</v>
      </c>
      <c r="L2865">
        <v>57.74</v>
      </c>
      <c r="M2865" s="20">
        <v>34079</v>
      </c>
      <c r="N2865">
        <v>6</v>
      </c>
    </row>
    <row r="2866" spans="1:14" x14ac:dyDescent="0.25">
      <c r="A2866">
        <v>16341</v>
      </c>
      <c r="B2866">
        <v>48</v>
      </c>
      <c r="C2866">
        <v>491</v>
      </c>
      <c r="D2866" s="20">
        <v>42808</v>
      </c>
      <c r="E2866" t="b">
        <v>1</v>
      </c>
      <c r="F2866" t="s">
        <v>11131</v>
      </c>
      <c r="G2866" t="s">
        <v>11142</v>
      </c>
      <c r="H2866" t="s">
        <v>11133</v>
      </c>
      <c r="I2866" t="s">
        <v>16114</v>
      </c>
      <c r="J2866" t="s">
        <v>16114</v>
      </c>
      <c r="K2866">
        <v>1762.96</v>
      </c>
      <c r="L2866">
        <v>950.52</v>
      </c>
      <c r="M2866" s="20">
        <v>39915</v>
      </c>
      <c r="N2866">
        <v>19</v>
      </c>
    </row>
    <row r="2867" spans="1:14" x14ac:dyDescent="0.25">
      <c r="A2867">
        <v>17751</v>
      </c>
      <c r="B2867">
        <v>66</v>
      </c>
      <c r="C2867">
        <v>491</v>
      </c>
      <c r="D2867" s="20">
        <v>42824</v>
      </c>
      <c r="E2867" t="b">
        <v>1</v>
      </c>
      <c r="F2867" t="s">
        <v>11131</v>
      </c>
      <c r="G2867" t="s">
        <v>11140</v>
      </c>
      <c r="H2867" t="s">
        <v>11141</v>
      </c>
      <c r="I2867" t="s">
        <v>16116</v>
      </c>
      <c r="J2867" t="s">
        <v>4296</v>
      </c>
      <c r="K2867">
        <v>590.26</v>
      </c>
      <c r="L2867">
        <v>525.33000000000004</v>
      </c>
      <c r="M2867" s="20">
        <v>33879</v>
      </c>
      <c r="N2867">
        <v>19</v>
      </c>
    </row>
    <row r="2868" spans="1:14" x14ac:dyDescent="0.25">
      <c r="A2868">
        <v>10041</v>
      </c>
      <c r="B2868">
        <v>34</v>
      </c>
      <c r="C2868">
        <v>491</v>
      </c>
      <c r="D2868" s="20">
        <v>42841</v>
      </c>
      <c r="E2868" t="b">
        <v>0</v>
      </c>
      <c r="F2868" t="s">
        <v>11131</v>
      </c>
      <c r="G2868" t="s">
        <v>11139</v>
      </c>
      <c r="H2868" t="s">
        <v>11141</v>
      </c>
      <c r="I2868" t="s">
        <v>16115</v>
      </c>
      <c r="J2868" t="s">
        <v>16117</v>
      </c>
      <c r="K2868">
        <v>774.53</v>
      </c>
      <c r="L2868">
        <v>464.72</v>
      </c>
      <c r="M2868" s="20">
        <v>39526</v>
      </c>
      <c r="N2868">
        <v>19</v>
      </c>
    </row>
    <row r="2869" spans="1:14" x14ac:dyDescent="0.25">
      <c r="A2869">
        <v>17202</v>
      </c>
      <c r="B2869">
        <v>34</v>
      </c>
      <c r="C2869">
        <v>491</v>
      </c>
      <c r="D2869" s="20">
        <v>42984</v>
      </c>
      <c r="E2869" t="b">
        <v>0</v>
      </c>
      <c r="F2869" t="s">
        <v>11131</v>
      </c>
      <c r="G2869" t="s">
        <v>11139</v>
      </c>
      <c r="H2869" t="s">
        <v>11141</v>
      </c>
      <c r="I2869" t="s">
        <v>16115</v>
      </c>
      <c r="J2869" t="s">
        <v>16117</v>
      </c>
      <c r="K2869">
        <v>774.53</v>
      </c>
      <c r="L2869">
        <v>464.72</v>
      </c>
      <c r="M2869" s="20">
        <v>38750</v>
      </c>
      <c r="N2869">
        <v>19</v>
      </c>
    </row>
    <row r="2870" spans="1:14" x14ac:dyDescent="0.25">
      <c r="A2870">
        <v>8050</v>
      </c>
      <c r="B2870">
        <v>41</v>
      </c>
      <c r="C2870">
        <v>491</v>
      </c>
      <c r="D2870" s="20">
        <v>43010</v>
      </c>
      <c r="E2870" t="b">
        <v>0</v>
      </c>
      <c r="F2870" t="s">
        <v>11131</v>
      </c>
      <c r="G2870" t="s">
        <v>11132</v>
      </c>
      <c r="H2870" t="s">
        <v>11141</v>
      </c>
      <c r="I2870" t="s">
        <v>16114</v>
      </c>
      <c r="J2870" t="s">
        <v>16114</v>
      </c>
      <c r="K2870">
        <v>416.98</v>
      </c>
      <c r="L2870">
        <v>312.74</v>
      </c>
      <c r="M2870" s="20">
        <v>35560</v>
      </c>
      <c r="N2870">
        <v>19</v>
      </c>
    </row>
    <row r="2871" spans="1:14" x14ac:dyDescent="0.25">
      <c r="A2871">
        <v>5256</v>
      </c>
      <c r="B2871">
        <v>66</v>
      </c>
      <c r="C2871">
        <v>491</v>
      </c>
      <c r="D2871" s="20">
        <v>43014</v>
      </c>
      <c r="E2871" t="b">
        <v>0</v>
      </c>
      <c r="F2871" t="s">
        <v>11131</v>
      </c>
      <c r="G2871" t="s">
        <v>11140</v>
      </c>
      <c r="H2871" t="s">
        <v>11141</v>
      </c>
      <c r="I2871" t="s">
        <v>16116</v>
      </c>
      <c r="J2871" t="s">
        <v>4296</v>
      </c>
      <c r="K2871">
        <v>590.26</v>
      </c>
      <c r="L2871">
        <v>525.33000000000004</v>
      </c>
      <c r="M2871" s="20">
        <v>42105</v>
      </c>
      <c r="N2871">
        <v>19</v>
      </c>
    </row>
    <row r="2872" spans="1:14" x14ac:dyDescent="0.25">
      <c r="A2872">
        <v>17220</v>
      </c>
      <c r="B2872">
        <v>12</v>
      </c>
      <c r="C2872">
        <v>491</v>
      </c>
      <c r="D2872" s="20">
        <v>43031</v>
      </c>
      <c r="E2872" t="b">
        <v>1</v>
      </c>
      <c r="F2872" t="s">
        <v>11131</v>
      </c>
      <c r="G2872" t="s">
        <v>11142</v>
      </c>
      <c r="H2872" t="s">
        <v>11133</v>
      </c>
      <c r="I2872" t="s">
        <v>16114</v>
      </c>
      <c r="J2872" t="s">
        <v>16114</v>
      </c>
      <c r="K2872">
        <v>1231.1500000000001</v>
      </c>
      <c r="L2872">
        <v>161.6</v>
      </c>
      <c r="M2872" s="20">
        <v>42560</v>
      </c>
      <c r="N2872">
        <v>19</v>
      </c>
    </row>
    <row r="2873" spans="1:14" x14ac:dyDescent="0.25">
      <c r="A2873">
        <v>18526</v>
      </c>
      <c r="B2873">
        <v>1</v>
      </c>
      <c r="C2873">
        <v>492</v>
      </c>
      <c r="D2873" s="20">
        <v>42754</v>
      </c>
      <c r="E2873" t="b">
        <v>1</v>
      </c>
      <c r="F2873" t="s">
        <v>11131</v>
      </c>
      <c r="G2873" t="s">
        <v>11140</v>
      </c>
      <c r="H2873" t="s">
        <v>11133</v>
      </c>
      <c r="I2873" t="s">
        <v>16114</v>
      </c>
      <c r="J2873" t="s">
        <v>16114</v>
      </c>
      <c r="K2873">
        <v>1403.5</v>
      </c>
      <c r="L2873">
        <v>954.82</v>
      </c>
      <c r="M2873" s="20">
        <v>42688</v>
      </c>
      <c r="N2873">
        <v>21</v>
      </c>
    </row>
    <row r="2874" spans="1:14" x14ac:dyDescent="0.25">
      <c r="A2874">
        <v>12619</v>
      </c>
      <c r="B2874">
        <v>70</v>
      </c>
      <c r="C2874">
        <v>492</v>
      </c>
      <c r="D2874" s="20">
        <v>42771</v>
      </c>
      <c r="E2874" t="b">
        <v>1</v>
      </c>
      <c r="F2874" t="s">
        <v>11131</v>
      </c>
      <c r="G2874" t="s">
        <v>11135</v>
      </c>
      <c r="H2874" t="s">
        <v>11133</v>
      </c>
      <c r="I2874" t="s">
        <v>16115</v>
      </c>
      <c r="J2874" t="s">
        <v>16114</v>
      </c>
      <c r="K2874">
        <v>495.72</v>
      </c>
      <c r="L2874">
        <v>297.43</v>
      </c>
      <c r="M2874" s="20">
        <v>42105</v>
      </c>
      <c r="N2874">
        <v>21</v>
      </c>
    </row>
    <row r="2875" spans="1:14" x14ac:dyDescent="0.25">
      <c r="A2875">
        <v>4190</v>
      </c>
      <c r="B2875">
        <v>1</v>
      </c>
      <c r="C2875">
        <v>492</v>
      </c>
      <c r="D2875" s="20">
        <v>43009</v>
      </c>
      <c r="E2875" t="b">
        <v>1</v>
      </c>
      <c r="F2875" t="s">
        <v>11131</v>
      </c>
      <c r="G2875" t="s">
        <v>11140</v>
      </c>
      <c r="H2875" t="s">
        <v>11133</v>
      </c>
      <c r="I2875" t="s">
        <v>16114</v>
      </c>
      <c r="J2875" t="s">
        <v>16114</v>
      </c>
      <c r="K2875">
        <v>1403.5</v>
      </c>
      <c r="L2875">
        <v>954.82</v>
      </c>
      <c r="M2875" s="20">
        <v>42688</v>
      </c>
      <c r="N2875">
        <v>21</v>
      </c>
    </row>
    <row r="2876" spans="1:14" x14ac:dyDescent="0.25">
      <c r="A2876">
        <v>417</v>
      </c>
      <c r="B2876">
        <v>73</v>
      </c>
      <c r="C2876">
        <v>492</v>
      </c>
      <c r="D2876" s="20">
        <v>43010</v>
      </c>
      <c r="E2876" t="b">
        <v>0</v>
      </c>
      <c r="F2876" t="s">
        <v>11131</v>
      </c>
      <c r="G2876" t="s">
        <v>11132</v>
      </c>
      <c r="H2876" t="s">
        <v>11133</v>
      </c>
      <c r="I2876" t="s">
        <v>16114</v>
      </c>
      <c r="J2876" t="s">
        <v>16114</v>
      </c>
      <c r="K2876">
        <v>1945.43</v>
      </c>
      <c r="L2876">
        <v>333.18</v>
      </c>
      <c r="M2876" s="20">
        <v>37499</v>
      </c>
      <c r="N2876">
        <v>21</v>
      </c>
    </row>
    <row r="2877" spans="1:14" x14ac:dyDescent="0.25">
      <c r="A2877">
        <v>9754</v>
      </c>
      <c r="B2877">
        <v>50</v>
      </c>
      <c r="C2877">
        <v>493</v>
      </c>
      <c r="D2877" s="20">
        <v>42886</v>
      </c>
      <c r="E2877" t="b">
        <v>0</v>
      </c>
      <c r="F2877" t="s">
        <v>11131</v>
      </c>
      <c r="G2877" t="s">
        <v>11142</v>
      </c>
      <c r="H2877" t="s">
        <v>11133</v>
      </c>
      <c r="I2877" t="s">
        <v>16114</v>
      </c>
      <c r="J2877" t="s">
        <v>4296</v>
      </c>
      <c r="K2877">
        <v>175.89</v>
      </c>
      <c r="L2877">
        <v>131.91999999999999</v>
      </c>
      <c r="M2877" s="20">
        <v>37220</v>
      </c>
      <c r="N2877">
        <v>5</v>
      </c>
    </row>
    <row r="2878" spans="1:14" x14ac:dyDescent="0.25">
      <c r="A2878">
        <v>7060</v>
      </c>
      <c r="B2878">
        <v>2</v>
      </c>
      <c r="C2878">
        <v>493</v>
      </c>
      <c r="D2878" s="20">
        <v>42892</v>
      </c>
      <c r="E2878" t="b">
        <v>0</v>
      </c>
      <c r="F2878" t="s">
        <v>11131</v>
      </c>
      <c r="G2878" t="s">
        <v>11132</v>
      </c>
      <c r="H2878" t="s">
        <v>11133</v>
      </c>
      <c r="I2878" t="s">
        <v>16114</v>
      </c>
      <c r="J2878" t="s">
        <v>16114</v>
      </c>
      <c r="K2878">
        <v>71.489999999999995</v>
      </c>
      <c r="L2878">
        <v>53.62</v>
      </c>
      <c r="M2878" s="20">
        <v>41245</v>
      </c>
      <c r="N2878">
        <v>5</v>
      </c>
    </row>
    <row r="2879" spans="1:14" x14ac:dyDescent="0.25">
      <c r="A2879">
        <v>11386</v>
      </c>
      <c r="B2879">
        <v>72</v>
      </c>
      <c r="C2879">
        <v>493</v>
      </c>
      <c r="D2879" s="20">
        <v>43024</v>
      </c>
      <c r="E2879" t="b">
        <v>0</v>
      </c>
      <c r="F2879" t="s">
        <v>11131</v>
      </c>
      <c r="G2879" t="s">
        <v>11139</v>
      </c>
      <c r="H2879" t="s">
        <v>11133</v>
      </c>
      <c r="I2879" t="s">
        <v>16114</v>
      </c>
      <c r="J2879" t="s">
        <v>16114</v>
      </c>
      <c r="K2879">
        <v>360.4</v>
      </c>
      <c r="L2879">
        <v>270.3</v>
      </c>
      <c r="M2879" s="20">
        <v>38193</v>
      </c>
      <c r="N2879">
        <v>5</v>
      </c>
    </row>
    <row r="2880" spans="1:14" x14ac:dyDescent="0.25">
      <c r="A2880">
        <v>11646</v>
      </c>
      <c r="B2880">
        <v>59</v>
      </c>
      <c r="C2880">
        <v>494</v>
      </c>
      <c r="D2880" s="20">
        <v>42796</v>
      </c>
      <c r="E2880" t="b">
        <v>0</v>
      </c>
      <c r="F2880" t="s">
        <v>11131</v>
      </c>
      <c r="G2880" t="s">
        <v>11132</v>
      </c>
      <c r="H2880" t="s">
        <v>11133</v>
      </c>
      <c r="I2880" t="s">
        <v>16114</v>
      </c>
      <c r="J2880" t="s">
        <v>16117</v>
      </c>
      <c r="K2880">
        <v>1061.56</v>
      </c>
      <c r="L2880">
        <v>733.58</v>
      </c>
      <c r="M2880" s="20">
        <v>34170</v>
      </c>
      <c r="N2880">
        <v>9</v>
      </c>
    </row>
    <row r="2881" spans="1:14" x14ac:dyDescent="0.25">
      <c r="A2881">
        <v>3474</v>
      </c>
      <c r="B2881">
        <v>86</v>
      </c>
      <c r="C2881">
        <v>494</v>
      </c>
      <c r="D2881" s="20">
        <v>42829</v>
      </c>
      <c r="E2881" t="b">
        <v>1</v>
      </c>
      <c r="F2881" t="s">
        <v>11147</v>
      </c>
      <c r="G2881" t="s">
        <v>11137</v>
      </c>
      <c r="H2881" t="s">
        <v>11133</v>
      </c>
      <c r="I2881" t="s">
        <v>16114</v>
      </c>
      <c r="J2881" t="s">
        <v>16114</v>
      </c>
      <c r="K2881">
        <v>235.63</v>
      </c>
      <c r="L2881">
        <v>125.07</v>
      </c>
      <c r="M2881" s="20">
        <v>38206</v>
      </c>
      <c r="N2881">
        <v>9</v>
      </c>
    </row>
    <row r="2882" spans="1:14" x14ac:dyDescent="0.25">
      <c r="A2882">
        <v>16798</v>
      </c>
      <c r="B2882">
        <v>99</v>
      </c>
      <c r="C2882">
        <v>494</v>
      </c>
      <c r="D2882" s="20">
        <v>42966</v>
      </c>
      <c r="E2882" t="b">
        <v>0</v>
      </c>
      <c r="F2882" t="s">
        <v>11131</v>
      </c>
      <c r="G2882" t="s">
        <v>11137</v>
      </c>
      <c r="H2882" t="s">
        <v>11133</v>
      </c>
      <c r="I2882" t="s">
        <v>16114</v>
      </c>
      <c r="J2882" t="s">
        <v>16114</v>
      </c>
      <c r="K2882">
        <v>1227.3399999999999</v>
      </c>
      <c r="L2882">
        <v>770.89</v>
      </c>
      <c r="M2882" s="20">
        <v>34556</v>
      </c>
      <c r="N2882">
        <v>9</v>
      </c>
    </row>
    <row r="2883" spans="1:14" x14ac:dyDescent="0.25">
      <c r="A2883">
        <v>8877</v>
      </c>
      <c r="B2883">
        <v>19</v>
      </c>
      <c r="C2883">
        <v>495</v>
      </c>
      <c r="D2883" s="20">
        <v>42738</v>
      </c>
      <c r="E2883" t="b">
        <v>1</v>
      </c>
      <c r="F2883" t="s">
        <v>11131</v>
      </c>
      <c r="G2883" t="s">
        <v>11137</v>
      </c>
      <c r="H2883" t="s">
        <v>11141</v>
      </c>
      <c r="I2883" t="s">
        <v>16115</v>
      </c>
      <c r="J2883" t="s">
        <v>16117</v>
      </c>
      <c r="K2883">
        <v>12.01</v>
      </c>
      <c r="L2883">
        <v>7.21</v>
      </c>
      <c r="M2883" s="20">
        <v>40303</v>
      </c>
      <c r="N2883">
        <v>6</v>
      </c>
    </row>
    <row r="2884" spans="1:14" x14ac:dyDescent="0.25">
      <c r="A2884">
        <v>2084</v>
      </c>
      <c r="B2884">
        <v>46</v>
      </c>
      <c r="C2884">
        <v>495</v>
      </c>
      <c r="D2884" s="20">
        <v>42775</v>
      </c>
      <c r="E2884" t="b">
        <v>1</v>
      </c>
      <c r="F2884" t="s">
        <v>11131</v>
      </c>
      <c r="G2884" t="s">
        <v>11132</v>
      </c>
      <c r="H2884" t="s">
        <v>11133</v>
      </c>
      <c r="I2884" t="s">
        <v>16116</v>
      </c>
      <c r="J2884" t="s">
        <v>16114</v>
      </c>
      <c r="K2884">
        <v>1289.8499999999999</v>
      </c>
      <c r="L2884">
        <v>74.510000000000005</v>
      </c>
      <c r="M2884" s="20">
        <v>41009</v>
      </c>
      <c r="N2884">
        <v>6</v>
      </c>
    </row>
    <row r="2885" spans="1:14" x14ac:dyDescent="0.25">
      <c r="A2885">
        <v>13287</v>
      </c>
      <c r="B2885">
        <v>63</v>
      </c>
      <c r="C2885">
        <v>495</v>
      </c>
      <c r="D2885" s="20">
        <v>42784</v>
      </c>
      <c r="E2885" t="b">
        <v>0</v>
      </c>
      <c r="F2885" t="s">
        <v>11131</v>
      </c>
      <c r="G2885" t="s">
        <v>11132</v>
      </c>
      <c r="H2885" t="s">
        <v>11133</v>
      </c>
      <c r="I2885" t="s">
        <v>16114</v>
      </c>
      <c r="J2885" t="s">
        <v>16114</v>
      </c>
      <c r="K2885">
        <v>1483.2</v>
      </c>
      <c r="L2885">
        <v>99.59</v>
      </c>
      <c r="M2885" s="20">
        <v>42105</v>
      </c>
      <c r="N2885">
        <v>6</v>
      </c>
    </row>
    <row r="2886" spans="1:14" x14ac:dyDescent="0.25">
      <c r="A2886">
        <v>1310</v>
      </c>
      <c r="B2886">
        <v>59</v>
      </c>
      <c r="C2886">
        <v>495</v>
      </c>
      <c r="D2886" s="20">
        <v>42912</v>
      </c>
      <c r="E2886" t="b">
        <v>1</v>
      </c>
      <c r="F2886" t="s">
        <v>11131</v>
      </c>
      <c r="G2886" t="s">
        <v>11132</v>
      </c>
      <c r="H2886" t="s">
        <v>11133</v>
      </c>
      <c r="I2886" t="s">
        <v>16114</v>
      </c>
      <c r="J2886" t="s">
        <v>16117</v>
      </c>
      <c r="K2886">
        <v>1061.56</v>
      </c>
      <c r="L2886">
        <v>733.58</v>
      </c>
      <c r="M2886" s="20">
        <v>40487</v>
      </c>
      <c r="N2886">
        <v>6</v>
      </c>
    </row>
    <row r="2887" spans="1:14" x14ac:dyDescent="0.25">
      <c r="A2887">
        <v>1006</v>
      </c>
      <c r="B2887">
        <v>24</v>
      </c>
      <c r="C2887">
        <v>495</v>
      </c>
      <c r="D2887" s="20">
        <v>42945</v>
      </c>
      <c r="E2887" t="b">
        <v>0</v>
      </c>
      <c r="F2887" t="s">
        <v>11131</v>
      </c>
      <c r="G2887" t="s">
        <v>11132</v>
      </c>
      <c r="H2887" t="s">
        <v>11141</v>
      </c>
      <c r="I2887" t="s">
        <v>16114</v>
      </c>
      <c r="J2887" t="s">
        <v>16117</v>
      </c>
      <c r="K2887">
        <v>1777.8</v>
      </c>
      <c r="L2887">
        <v>820.78</v>
      </c>
      <c r="M2887" s="20">
        <v>42696</v>
      </c>
      <c r="N2887">
        <v>6</v>
      </c>
    </row>
    <row r="2888" spans="1:14" x14ac:dyDescent="0.25">
      <c r="A2888">
        <v>10146</v>
      </c>
      <c r="B2888">
        <v>70</v>
      </c>
      <c r="C2888">
        <v>495</v>
      </c>
      <c r="D2888" s="20">
        <v>42971</v>
      </c>
      <c r="E2888" t="b">
        <v>0</v>
      </c>
      <c r="F2888" t="s">
        <v>11131</v>
      </c>
      <c r="G2888" t="s">
        <v>11135</v>
      </c>
      <c r="H2888" t="s">
        <v>11133</v>
      </c>
      <c r="I2888" t="s">
        <v>16115</v>
      </c>
      <c r="J2888" t="s">
        <v>16114</v>
      </c>
      <c r="K2888">
        <v>495.72</v>
      </c>
      <c r="L2888">
        <v>297.43</v>
      </c>
      <c r="M2888" s="20">
        <v>42710</v>
      </c>
      <c r="N2888">
        <v>6</v>
      </c>
    </row>
    <row r="2889" spans="1:14" x14ac:dyDescent="0.25">
      <c r="A2889">
        <v>5834</v>
      </c>
      <c r="B2889">
        <v>47</v>
      </c>
      <c r="C2889">
        <v>496</v>
      </c>
      <c r="D2889" s="20">
        <v>42754</v>
      </c>
      <c r="E2889" t="b">
        <v>0</v>
      </c>
      <c r="F2889" t="s">
        <v>11131</v>
      </c>
      <c r="G2889" t="s">
        <v>11135</v>
      </c>
      <c r="H2889" t="s">
        <v>11141</v>
      </c>
      <c r="I2889" t="s">
        <v>16116</v>
      </c>
      <c r="J2889" t="s">
        <v>4296</v>
      </c>
      <c r="K2889">
        <v>1720.7</v>
      </c>
      <c r="L2889">
        <v>1531.42</v>
      </c>
      <c r="M2889" s="20">
        <v>37823</v>
      </c>
      <c r="N2889">
        <v>11</v>
      </c>
    </row>
    <row r="2890" spans="1:14" x14ac:dyDescent="0.25">
      <c r="A2890">
        <v>1980</v>
      </c>
      <c r="B2890">
        <v>53</v>
      </c>
      <c r="C2890">
        <v>496</v>
      </c>
      <c r="D2890" s="20">
        <v>42845</v>
      </c>
      <c r="E2890" t="b">
        <v>0</v>
      </c>
      <c r="F2890" t="s">
        <v>11131</v>
      </c>
      <c r="G2890" t="s">
        <v>11137</v>
      </c>
      <c r="H2890" t="s">
        <v>11133</v>
      </c>
      <c r="I2890" t="s">
        <v>16114</v>
      </c>
      <c r="J2890" t="s">
        <v>16114</v>
      </c>
      <c r="K2890">
        <v>795.34</v>
      </c>
      <c r="L2890">
        <v>101.58</v>
      </c>
      <c r="M2890" s="20">
        <v>35707</v>
      </c>
      <c r="N2890">
        <v>11</v>
      </c>
    </row>
    <row r="2891" spans="1:14" x14ac:dyDescent="0.25">
      <c r="A2891">
        <v>5263</v>
      </c>
      <c r="B2891">
        <v>2</v>
      </c>
      <c r="C2891">
        <v>496</v>
      </c>
      <c r="D2891" s="20">
        <v>42912</v>
      </c>
      <c r="E2891" t="b">
        <v>1</v>
      </c>
      <c r="F2891" t="s">
        <v>11131</v>
      </c>
      <c r="G2891" t="s">
        <v>11132</v>
      </c>
      <c r="H2891" t="s">
        <v>11133</v>
      </c>
      <c r="I2891" t="s">
        <v>16114</v>
      </c>
      <c r="J2891" t="s">
        <v>16114</v>
      </c>
      <c r="K2891">
        <v>71.489999999999995</v>
      </c>
      <c r="L2891">
        <v>53.62</v>
      </c>
      <c r="M2891" s="20">
        <v>41167</v>
      </c>
      <c r="N2891">
        <v>11</v>
      </c>
    </row>
    <row r="2892" spans="1:14" x14ac:dyDescent="0.25">
      <c r="A2892">
        <v>16092</v>
      </c>
      <c r="B2892">
        <v>17</v>
      </c>
      <c r="C2892">
        <v>496</v>
      </c>
      <c r="D2892" s="20">
        <v>43054</v>
      </c>
      <c r="E2892" t="b">
        <v>1</v>
      </c>
      <c r="F2892" t="s">
        <v>11131</v>
      </c>
      <c r="G2892" t="s">
        <v>11132</v>
      </c>
      <c r="H2892" t="s">
        <v>11133</v>
      </c>
      <c r="I2892" t="s">
        <v>16115</v>
      </c>
      <c r="J2892" t="s">
        <v>16114</v>
      </c>
      <c r="K2892">
        <v>1024.6600000000001</v>
      </c>
      <c r="L2892">
        <v>614.79999999999995</v>
      </c>
      <c r="M2892" s="20">
        <v>39880</v>
      </c>
      <c r="N2892">
        <v>11</v>
      </c>
    </row>
    <row r="2893" spans="1:14" x14ac:dyDescent="0.25">
      <c r="A2893">
        <v>19456</v>
      </c>
      <c r="B2893">
        <v>45</v>
      </c>
      <c r="C2893">
        <v>497</v>
      </c>
      <c r="D2893" s="20">
        <v>42785</v>
      </c>
      <c r="E2893" t="b">
        <v>0</v>
      </c>
      <c r="F2893" t="s">
        <v>11131</v>
      </c>
      <c r="G2893" t="s">
        <v>11132</v>
      </c>
      <c r="H2893" t="s">
        <v>11133</v>
      </c>
      <c r="I2893" t="s">
        <v>16114</v>
      </c>
      <c r="J2893" t="s">
        <v>16114</v>
      </c>
      <c r="K2893">
        <v>441.49</v>
      </c>
      <c r="L2893">
        <v>84.99</v>
      </c>
      <c r="M2893" s="20">
        <v>41064</v>
      </c>
      <c r="N2893">
        <v>11</v>
      </c>
    </row>
    <row r="2894" spans="1:14" x14ac:dyDescent="0.25">
      <c r="A2894">
        <v>3387</v>
      </c>
      <c r="B2894">
        <v>23</v>
      </c>
      <c r="C2894">
        <v>497</v>
      </c>
      <c r="D2894" s="20">
        <v>42951</v>
      </c>
      <c r="E2894" t="b">
        <v>1</v>
      </c>
      <c r="F2894" t="s">
        <v>11131</v>
      </c>
      <c r="G2894" t="s">
        <v>11139</v>
      </c>
      <c r="H2894" t="s">
        <v>11143</v>
      </c>
      <c r="I2894" t="s">
        <v>16116</v>
      </c>
      <c r="J2894" t="s">
        <v>4296</v>
      </c>
      <c r="K2894">
        <v>688.63</v>
      </c>
      <c r="L2894">
        <v>612.88</v>
      </c>
      <c r="M2894" s="20">
        <v>33455</v>
      </c>
      <c r="N2894">
        <v>11</v>
      </c>
    </row>
    <row r="2895" spans="1:14" x14ac:dyDescent="0.25">
      <c r="A2895">
        <v>17231</v>
      </c>
      <c r="B2895">
        <v>56</v>
      </c>
      <c r="C2895">
        <v>497</v>
      </c>
      <c r="D2895" s="20">
        <v>42971</v>
      </c>
      <c r="E2895" t="b">
        <v>1</v>
      </c>
      <c r="F2895" t="s">
        <v>11131</v>
      </c>
      <c r="G2895" t="s">
        <v>11137</v>
      </c>
      <c r="H2895" t="s">
        <v>11133</v>
      </c>
      <c r="I2895" t="s">
        <v>16114</v>
      </c>
      <c r="J2895" t="s">
        <v>16114</v>
      </c>
      <c r="K2895">
        <v>183.86</v>
      </c>
      <c r="L2895">
        <v>137.9</v>
      </c>
      <c r="M2895" s="20">
        <v>40779</v>
      </c>
      <c r="N2895">
        <v>11</v>
      </c>
    </row>
    <row r="2896" spans="1:14" x14ac:dyDescent="0.25">
      <c r="A2896">
        <v>11653</v>
      </c>
      <c r="B2896">
        <v>40</v>
      </c>
      <c r="C2896">
        <v>497</v>
      </c>
      <c r="D2896" s="20">
        <v>43040</v>
      </c>
      <c r="E2896" t="b">
        <v>0</v>
      </c>
      <c r="F2896" t="s">
        <v>11131</v>
      </c>
      <c r="G2896" t="s">
        <v>11137</v>
      </c>
      <c r="H2896" t="s">
        <v>11133</v>
      </c>
      <c r="I2896" t="s">
        <v>16115</v>
      </c>
      <c r="J2896" t="s">
        <v>16114</v>
      </c>
      <c r="K2896">
        <v>1458.17</v>
      </c>
      <c r="L2896">
        <v>874.9</v>
      </c>
      <c r="M2896" s="20">
        <v>39526</v>
      </c>
      <c r="N2896">
        <v>11</v>
      </c>
    </row>
    <row r="2897" spans="1:14" x14ac:dyDescent="0.25">
      <c r="A2897">
        <v>6355</v>
      </c>
      <c r="B2897">
        <v>1</v>
      </c>
      <c r="C2897">
        <v>498</v>
      </c>
      <c r="D2897" s="20">
        <v>42753</v>
      </c>
      <c r="E2897" t="b">
        <v>1</v>
      </c>
      <c r="F2897" t="s">
        <v>11131</v>
      </c>
      <c r="G2897" t="s">
        <v>11140</v>
      </c>
      <c r="H2897" t="s">
        <v>11146</v>
      </c>
      <c r="I2897" t="s">
        <v>16114</v>
      </c>
      <c r="J2897" t="s">
        <v>16117</v>
      </c>
      <c r="K2897">
        <v>1873.97</v>
      </c>
      <c r="L2897">
        <v>863.95</v>
      </c>
      <c r="M2897" s="20">
        <v>42226</v>
      </c>
      <c r="N2897">
        <v>10</v>
      </c>
    </row>
    <row r="2898" spans="1:14" x14ac:dyDescent="0.25">
      <c r="A2898">
        <v>15869</v>
      </c>
      <c r="B2898">
        <v>4</v>
      </c>
      <c r="C2898">
        <v>498</v>
      </c>
      <c r="D2898" s="20">
        <v>42782</v>
      </c>
      <c r="E2898" t="b">
        <v>1</v>
      </c>
      <c r="F2898" t="s">
        <v>11131</v>
      </c>
      <c r="G2898" t="s">
        <v>11132</v>
      </c>
      <c r="H2898" t="s">
        <v>11133</v>
      </c>
      <c r="I2898" t="s">
        <v>16114</v>
      </c>
      <c r="J2898" t="s">
        <v>16114</v>
      </c>
      <c r="K2898">
        <v>1483.2</v>
      </c>
      <c r="L2898">
        <v>99.59</v>
      </c>
      <c r="M2898" s="20">
        <v>33879</v>
      </c>
      <c r="N2898">
        <v>10</v>
      </c>
    </row>
    <row r="2899" spans="1:14" x14ac:dyDescent="0.25">
      <c r="A2899">
        <v>15849</v>
      </c>
      <c r="B2899">
        <v>21</v>
      </c>
      <c r="C2899">
        <v>498</v>
      </c>
      <c r="D2899" s="20">
        <v>42966</v>
      </c>
      <c r="E2899" t="b">
        <v>0</v>
      </c>
      <c r="F2899" t="s">
        <v>11131</v>
      </c>
      <c r="G2899" t="s">
        <v>11142</v>
      </c>
      <c r="H2899" t="s">
        <v>11146</v>
      </c>
      <c r="I2899" t="s">
        <v>16114</v>
      </c>
      <c r="J2899" t="s">
        <v>16114</v>
      </c>
      <c r="K2899">
        <v>1466.68</v>
      </c>
      <c r="L2899">
        <v>363.25</v>
      </c>
      <c r="M2899" s="20">
        <v>41345</v>
      </c>
      <c r="N2899">
        <v>10</v>
      </c>
    </row>
    <row r="2900" spans="1:14" x14ac:dyDescent="0.25">
      <c r="A2900">
        <v>8317</v>
      </c>
      <c r="B2900">
        <v>64</v>
      </c>
      <c r="C2900">
        <v>498</v>
      </c>
      <c r="D2900" s="20">
        <v>42970</v>
      </c>
      <c r="E2900" t="b">
        <v>1</v>
      </c>
      <c r="F2900" t="s">
        <v>11131</v>
      </c>
      <c r="G2900" t="s">
        <v>11140</v>
      </c>
      <c r="H2900" t="s">
        <v>11133</v>
      </c>
      <c r="I2900" t="s">
        <v>16115</v>
      </c>
      <c r="J2900" t="s">
        <v>4296</v>
      </c>
      <c r="K2900">
        <v>1977.36</v>
      </c>
      <c r="L2900">
        <v>1759.85</v>
      </c>
      <c r="M2900" s="20">
        <v>40487</v>
      </c>
      <c r="N2900">
        <v>10</v>
      </c>
    </row>
    <row r="2901" spans="1:14" x14ac:dyDescent="0.25">
      <c r="A2901">
        <v>6663</v>
      </c>
      <c r="B2901">
        <v>34</v>
      </c>
      <c r="C2901">
        <v>498</v>
      </c>
      <c r="D2901" s="20">
        <v>43046</v>
      </c>
      <c r="E2901" t="b">
        <v>0</v>
      </c>
      <c r="F2901" t="s">
        <v>11131</v>
      </c>
      <c r="G2901" t="s">
        <v>11142</v>
      </c>
      <c r="H2901" t="s">
        <v>11133</v>
      </c>
      <c r="I2901" t="s">
        <v>16114</v>
      </c>
      <c r="J2901" t="s">
        <v>16114</v>
      </c>
      <c r="K2901">
        <v>1231.1500000000001</v>
      </c>
      <c r="L2901">
        <v>161.6</v>
      </c>
      <c r="M2901" s="20">
        <v>42560</v>
      </c>
      <c r="N2901">
        <v>10</v>
      </c>
    </row>
    <row r="2902" spans="1:14" x14ac:dyDescent="0.25">
      <c r="A2902">
        <v>9094</v>
      </c>
      <c r="B2902">
        <v>61</v>
      </c>
      <c r="C2902">
        <v>498</v>
      </c>
      <c r="D2902" s="20">
        <v>43048</v>
      </c>
      <c r="E2902" t="b">
        <v>1</v>
      </c>
      <c r="F2902" t="s">
        <v>11131</v>
      </c>
      <c r="G2902" t="s">
        <v>11139</v>
      </c>
      <c r="H2902" t="s">
        <v>11133</v>
      </c>
      <c r="I2902" t="s">
        <v>16114</v>
      </c>
      <c r="J2902" t="s">
        <v>4296</v>
      </c>
      <c r="K2902">
        <v>586.45000000000005</v>
      </c>
      <c r="L2902">
        <v>521.94000000000005</v>
      </c>
      <c r="M2902" s="20">
        <v>38206</v>
      </c>
      <c r="N2902">
        <v>10</v>
      </c>
    </row>
    <row r="2903" spans="1:14" x14ac:dyDescent="0.25">
      <c r="A2903">
        <v>14538</v>
      </c>
      <c r="B2903">
        <v>9</v>
      </c>
      <c r="C2903">
        <v>498</v>
      </c>
      <c r="D2903" s="20">
        <v>43092</v>
      </c>
      <c r="E2903" t="b">
        <v>0</v>
      </c>
      <c r="F2903" t="s">
        <v>11131</v>
      </c>
      <c r="G2903" t="s">
        <v>11139</v>
      </c>
      <c r="H2903" t="s">
        <v>11133</v>
      </c>
      <c r="I2903" t="s">
        <v>16114</v>
      </c>
      <c r="J2903" t="s">
        <v>4296</v>
      </c>
      <c r="K2903">
        <v>1216.1400000000001</v>
      </c>
      <c r="L2903">
        <v>1082.3599999999999</v>
      </c>
      <c r="M2903" s="20">
        <v>33888</v>
      </c>
      <c r="N2903">
        <v>10</v>
      </c>
    </row>
    <row r="2904" spans="1:14" x14ac:dyDescent="0.25">
      <c r="A2904">
        <v>16717</v>
      </c>
      <c r="B2904">
        <v>29</v>
      </c>
      <c r="C2904">
        <v>499</v>
      </c>
      <c r="D2904" s="20">
        <v>42741</v>
      </c>
      <c r="E2904" t="b">
        <v>1</v>
      </c>
      <c r="F2904" t="s">
        <v>11131</v>
      </c>
      <c r="G2904" t="s">
        <v>11139</v>
      </c>
      <c r="H2904" t="s">
        <v>11141</v>
      </c>
      <c r="I2904" t="s">
        <v>16114</v>
      </c>
      <c r="J2904" t="s">
        <v>16114</v>
      </c>
      <c r="K2904">
        <v>543.39</v>
      </c>
      <c r="L2904">
        <v>407.54</v>
      </c>
      <c r="M2904" s="20">
        <v>42696</v>
      </c>
      <c r="N2904">
        <v>19</v>
      </c>
    </row>
    <row r="2905" spans="1:14" x14ac:dyDescent="0.25">
      <c r="A2905">
        <v>989</v>
      </c>
      <c r="B2905">
        <v>64</v>
      </c>
      <c r="C2905">
        <v>499</v>
      </c>
      <c r="D2905" s="20">
        <v>42743</v>
      </c>
      <c r="E2905" t="b">
        <v>1</v>
      </c>
      <c r="F2905" t="s">
        <v>11131</v>
      </c>
      <c r="G2905" t="s">
        <v>11135</v>
      </c>
      <c r="H2905" t="s">
        <v>11133</v>
      </c>
      <c r="I2905" t="s">
        <v>16114</v>
      </c>
      <c r="J2905" t="s">
        <v>16117</v>
      </c>
      <c r="K2905">
        <v>1469.44</v>
      </c>
      <c r="L2905">
        <v>596.54999999999995</v>
      </c>
      <c r="M2905" s="20">
        <v>41047</v>
      </c>
      <c r="N2905">
        <v>19</v>
      </c>
    </row>
    <row r="2906" spans="1:14" x14ac:dyDescent="0.25">
      <c r="A2906">
        <v>16925</v>
      </c>
      <c r="B2906">
        <v>32</v>
      </c>
      <c r="C2906">
        <v>499</v>
      </c>
      <c r="D2906" s="20">
        <v>42751</v>
      </c>
      <c r="E2906" t="b">
        <v>0</v>
      </c>
      <c r="F2906" t="s">
        <v>11131</v>
      </c>
      <c r="G2906" t="s">
        <v>11140</v>
      </c>
      <c r="H2906" t="s">
        <v>11133</v>
      </c>
      <c r="I2906" t="s">
        <v>16114</v>
      </c>
      <c r="J2906" t="s">
        <v>16114</v>
      </c>
      <c r="K2906">
        <v>642.70000000000005</v>
      </c>
      <c r="L2906">
        <v>211.37</v>
      </c>
      <c r="M2906" s="20">
        <v>37337</v>
      </c>
      <c r="N2906">
        <v>19</v>
      </c>
    </row>
    <row r="2907" spans="1:14" x14ac:dyDescent="0.25">
      <c r="A2907">
        <v>12972</v>
      </c>
      <c r="B2907">
        <v>13</v>
      </c>
      <c r="C2907">
        <v>499</v>
      </c>
      <c r="D2907" s="20">
        <v>42757</v>
      </c>
      <c r="E2907" t="b">
        <v>0</v>
      </c>
      <c r="F2907" t="s">
        <v>11131</v>
      </c>
      <c r="G2907" t="s">
        <v>11132</v>
      </c>
      <c r="H2907" t="s">
        <v>11133</v>
      </c>
      <c r="I2907" t="s">
        <v>16114</v>
      </c>
      <c r="J2907" t="s">
        <v>16114</v>
      </c>
      <c r="K2907">
        <v>1163.8900000000001</v>
      </c>
      <c r="L2907">
        <v>589.27</v>
      </c>
      <c r="M2907" s="20">
        <v>42560</v>
      </c>
      <c r="N2907">
        <v>19</v>
      </c>
    </row>
    <row r="2908" spans="1:14" x14ac:dyDescent="0.25">
      <c r="A2908">
        <v>15440</v>
      </c>
      <c r="B2908">
        <v>33</v>
      </c>
      <c r="C2908">
        <v>499</v>
      </c>
      <c r="D2908" s="20">
        <v>42839</v>
      </c>
      <c r="E2908" t="b">
        <v>0</v>
      </c>
      <c r="F2908" t="s">
        <v>11131</v>
      </c>
      <c r="G2908" t="s">
        <v>11140</v>
      </c>
      <c r="H2908" t="s">
        <v>11133</v>
      </c>
      <c r="I2908" t="s">
        <v>16114</v>
      </c>
      <c r="J2908" t="s">
        <v>4296</v>
      </c>
      <c r="K2908">
        <v>1311.44</v>
      </c>
      <c r="L2908">
        <v>1167.18</v>
      </c>
      <c r="M2908" s="20">
        <v>33888</v>
      </c>
      <c r="N2908">
        <v>19</v>
      </c>
    </row>
    <row r="2909" spans="1:14" x14ac:dyDescent="0.25">
      <c r="A2909">
        <v>10019</v>
      </c>
      <c r="B2909">
        <v>84</v>
      </c>
      <c r="C2909">
        <v>499</v>
      </c>
      <c r="D2909" s="20">
        <v>42872</v>
      </c>
      <c r="E2909" t="b">
        <v>0</v>
      </c>
      <c r="F2909" t="s">
        <v>11131</v>
      </c>
      <c r="G2909" t="s">
        <v>11135</v>
      </c>
      <c r="H2909" t="s">
        <v>11141</v>
      </c>
      <c r="I2909" t="s">
        <v>16114</v>
      </c>
      <c r="J2909" t="s">
        <v>16114</v>
      </c>
      <c r="K2909">
        <v>290.62</v>
      </c>
      <c r="L2909">
        <v>215.14</v>
      </c>
      <c r="M2909" s="20">
        <v>38339</v>
      </c>
      <c r="N2909">
        <v>19</v>
      </c>
    </row>
    <row r="2910" spans="1:14" x14ac:dyDescent="0.25">
      <c r="A2910">
        <v>6803</v>
      </c>
      <c r="B2910">
        <v>75</v>
      </c>
      <c r="C2910">
        <v>499</v>
      </c>
      <c r="D2910" s="20">
        <v>42917</v>
      </c>
      <c r="E2910" t="b">
        <v>1</v>
      </c>
      <c r="F2910" t="s">
        <v>11131</v>
      </c>
      <c r="G2910" t="s">
        <v>11140</v>
      </c>
      <c r="H2910" t="s">
        <v>11146</v>
      </c>
      <c r="I2910" t="s">
        <v>16114</v>
      </c>
      <c r="J2910" t="s">
        <v>16117</v>
      </c>
      <c r="K2910">
        <v>1873.97</v>
      </c>
      <c r="L2910">
        <v>863.95</v>
      </c>
      <c r="M2910" s="20">
        <v>38859</v>
      </c>
      <c r="N2910">
        <v>19</v>
      </c>
    </row>
    <row r="2911" spans="1:14" x14ac:dyDescent="0.25">
      <c r="A2911">
        <v>5245</v>
      </c>
      <c r="B2911">
        <v>32</v>
      </c>
      <c r="C2911">
        <v>499</v>
      </c>
      <c r="D2911" s="20">
        <v>42941</v>
      </c>
      <c r="E2911" t="b">
        <v>1</v>
      </c>
      <c r="F2911" t="s">
        <v>11131</v>
      </c>
      <c r="G2911" t="s">
        <v>11140</v>
      </c>
      <c r="H2911" t="s">
        <v>11133</v>
      </c>
      <c r="I2911" t="s">
        <v>16114</v>
      </c>
      <c r="J2911" t="s">
        <v>16114</v>
      </c>
      <c r="K2911">
        <v>642.70000000000005</v>
      </c>
      <c r="L2911">
        <v>211.37</v>
      </c>
      <c r="M2911" s="20">
        <v>37337</v>
      </c>
      <c r="N2911">
        <v>19</v>
      </c>
    </row>
    <row r="2912" spans="1:14" x14ac:dyDescent="0.25">
      <c r="A2912">
        <v>8179</v>
      </c>
      <c r="B2912">
        <v>2</v>
      </c>
      <c r="C2912">
        <v>499</v>
      </c>
      <c r="D2912" s="20">
        <v>42956</v>
      </c>
      <c r="E2912" t="b">
        <v>1</v>
      </c>
      <c r="F2912" t="s">
        <v>11131</v>
      </c>
      <c r="G2912" t="s">
        <v>11132</v>
      </c>
      <c r="H2912" t="s">
        <v>11133</v>
      </c>
      <c r="I2912" t="s">
        <v>16114</v>
      </c>
      <c r="J2912" t="s">
        <v>16114</v>
      </c>
      <c r="K2912">
        <v>71.489999999999995</v>
      </c>
      <c r="L2912">
        <v>53.62</v>
      </c>
      <c r="M2912" s="20">
        <v>41245</v>
      </c>
      <c r="N2912">
        <v>19</v>
      </c>
    </row>
    <row r="2913" spans="1:14" x14ac:dyDescent="0.25">
      <c r="A2913">
        <v>11253</v>
      </c>
      <c r="B2913">
        <v>97</v>
      </c>
      <c r="C2913">
        <v>499</v>
      </c>
      <c r="D2913" s="20">
        <v>42972</v>
      </c>
      <c r="E2913" t="b">
        <v>1</v>
      </c>
      <c r="F2913" t="s">
        <v>11131</v>
      </c>
      <c r="G2913" t="s">
        <v>11132</v>
      </c>
      <c r="H2913" t="s">
        <v>11133</v>
      </c>
      <c r="I2913" t="s">
        <v>16114</v>
      </c>
      <c r="J2913" t="s">
        <v>16117</v>
      </c>
      <c r="K2913">
        <v>202.62</v>
      </c>
      <c r="L2913">
        <v>151.96</v>
      </c>
      <c r="M2913" s="20">
        <v>42458</v>
      </c>
      <c r="N2913">
        <v>19</v>
      </c>
    </row>
    <row r="2914" spans="1:14" x14ac:dyDescent="0.25">
      <c r="A2914">
        <v>13002</v>
      </c>
      <c r="B2914">
        <v>30</v>
      </c>
      <c r="C2914">
        <v>499</v>
      </c>
      <c r="D2914" s="20">
        <v>43044</v>
      </c>
      <c r="E2914" t="b">
        <v>1</v>
      </c>
      <c r="F2914" t="s">
        <v>11131</v>
      </c>
      <c r="G2914" t="s">
        <v>11132</v>
      </c>
      <c r="H2914" t="s">
        <v>11133</v>
      </c>
      <c r="I2914" t="s">
        <v>16115</v>
      </c>
      <c r="J2914" t="s">
        <v>16114</v>
      </c>
      <c r="K2914">
        <v>748.17</v>
      </c>
      <c r="L2914">
        <v>448.9</v>
      </c>
      <c r="M2914" s="20">
        <v>33552</v>
      </c>
      <c r="N2914">
        <v>19</v>
      </c>
    </row>
    <row r="2915" spans="1:14" x14ac:dyDescent="0.25">
      <c r="A2915">
        <v>1663</v>
      </c>
      <c r="B2915">
        <v>14</v>
      </c>
      <c r="C2915">
        <v>500</v>
      </c>
      <c r="D2915" s="20">
        <v>42755</v>
      </c>
      <c r="E2915" t="b">
        <v>0</v>
      </c>
      <c r="F2915" t="s">
        <v>11131</v>
      </c>
      <c r="G2915" t="s">
        <v>11135</v>
      </c>
      <c r="H2915" t="s">
        <v>11133</v>
      </c>
      <c r="I2915" t="s">
        <v>16114</v>
      </c>
      <c r="J2915" t="s">
        <v>4296</v>
      </c>
      <c r="K2915">
        <v>1386.84</v>
      </c>
      <c r="L2915">
        <v>1234.29</v>
      </c>
      <c r="M2915" s="20">
        <v>33364</v>
      </c>
      <c r="N2915">
        <v>10</v>
      </c>
    </row>
    <row r="2916" spans="1:14" x14ac:dyDescent="0.25">
      <c r="A2916">
        <v>18696</v>
      </c>
      <c r="B2916">
        <v>32</v>
      </c>
      <c r="C2916">
        <v>500</v>
      </c>
      <c r="D2916" s="20">
        <v>42780</v>
      </c>
      <c r="E2916" t="b">
        <v>0</v>
      </c>
      <c r="F2916" t="s">
        <v>11131</v>
      </c>
      <c r="G2916" t="s">
        <v>11140</v>
      </c>
      <c r="H2916" t="s">
        <v>11133</v>
      </c>
      <c r="I2916" t="s">
        <v>16114</v>
      </c>
      <c r="J2916" t="s">
        <v>16114</v>
      </c>
      <c r="K2916">
        <v>642.70000000000005</v>
      </c>
      <c r="L2916">
        <v>211.37</v>
      </c>
      <c r="M2916" s="20">
        <v>35560</v>
      </c>
      <c r="N2916">
        <v>10</v>
      </c>
    </row>
    <row r="2917" spans="1:14" x14ac:dyDescent="0.25">
      <c r="A2917">
        <v>6603</v>
      </c>
      <c r="B2917">
        <v>79</v>
      </c>
      <c r="C2917">
        <v>500</v>
      </c>
      <c r="D2917" s="20">
        <v>42791</v>
      </c>
      <c r="E2917" t="b">
        <v>1</v>
      </c>
      <c r="F2917" t="s">
        <v>11131</v>
      </c>
      <c r="G2917" t="s">
        <v>11139</v>
      </c>
      <c r="H2917" t="s">
        <v>11133</v>
      </c>
      <c r="I2917" t="s">
        <v>16114</v>
      </c>
      <c r="J2917" t="s">
        <v>16114</v>
      </c>
      <c r="K2917">
        <v>1555.58</v>
      </c>
      <c r="L2917">
        <v>818.01</v>
      </c>
      <c r="M2917" s="20">
        <v>39880</v>
      </c>
      <c r="N2917">
        <v>10</v>
      </c>
    </row>
    <row r="2918" spans="1:14" x14ac:dyDescent="0.25">
      <c r="A2918">
        <v>5841</v>
      </c>
      <c r="B2918">
        <v>78</v>
      </c>
      <c r="C2918">
        <v>500</v>
      </c>
      <c r="D2918" s="20">
        <v>42885</v>
      </c>
      <c r="E2918" t="b">
        <v>1</v>
      </c>
      <c r="F2918" t="s">
        <v>11131</v>
      </c>
      <c r="G2918" t="s">
        <v>11140</v>
      </c>
      <c r="H2918" t="s">
        <v>11133</v>
      </c>
      <c r="I2918" t="s">
        <v>16114</v>
      </c>
      <c r="J2918" t="s">
        <v>16117</v>
      </c>
      <c r="K2918">
        <v>1765.3</v>
      </c>
      <c r="L2918">
        <v>709.48</v>
      </c>
      <c r="M2918" s="20">
        <v>34556</v>
      </c>
      <c r="N2918">
        <v>10</v>
      </c>
    </row>
    <row r="2919" spans="1:14" x14ac:dyDescent="0.25">
      <c r="A2919">
        <v>502</v>
      </c>
      <c r="B2919">
        <v>77</v>
      </c>
      <c r="C2919">
        <v>500</v>
      </c>
      <c r="D2919" s="20">
        <v>42899</v>
      </c>
      <c r="E2919" t="b">
        <v>1</v>
      </c>
      <c r="F2919" t="s">
        <v>11131</v>
      </c>
      <c r="G2919" t="s">
        <v>11139</v>
      </c>
      <c r="H2919" t="s">
        <v>11141</v>
      </c>
      <c r="I2919" t="s">
        <v>16114</v>
      </c>
      <c r="J2919" t="s">
        <v>16117</v>
      </c>
      <c r="K2919">
        <v>1240.31</v>
      </c>
      <c r="L2919">
        <v>795.1</v>
      </c>
      <c r="M2919" s="20">
        <v>41434</v>
      </c>
      <c r="N2919">
        <v>10</v>
      </c>
    </row>
    <row r="2920" spans="1:14" x14ac:dyDescent="0.25">
      <c r="A2920">
        <v>19019</v>
      </c>
      <c r="B2920">
        <v>15</v>
      </c>
      <c r="C2920">
        <v>500</v>
      </c>
      <c r="D2920" s="20">
        <v>43024</v>
      </c>
      <c r="E2920" t="b">
        <v>1</v>
      </c>
      <c r="F2920" t="s">
        <v>11131</v>
      </c>
      <c r="G2920" t="s">
        <v>11139</v>
      </c>
      <c r="H2920" t="s">
        <v>11133</v>
      </c>
      <c r="I2920" t="s">
        <v>16116</v>
      </c>
      <c r="J2920" t="s">
        <v>16114</v>
      </c>
      <c r="K2920">
        <v>958.74</v>
      </c>
      <c r="L2920">
        <v>748.9</v>
      </c>
      <c r="M2920" s="20">
        <v>42404</v>
      </c>
      <c r="N2920">
        <v>10</v>
      </c>
    </row>
    <row r="2921" spans="1:14" x14ac:dyDescent="0.25">
      <c r="A2921">
        <v>10901</v>
      </c>
      <c r="B2921">
        <v>64</v>
      </c>
      <c r="C2921">
        <v>500</v>
      </c>
      <c r="D2921" s="20">
        <v>43054</v>
      </c>
      <c r="E2921" t="b">
        <v>0</v>
      </c>
      <c r="F2921" t="s">
        <v>11131</v>
      </c>
      <c r="G2921" t="s">
        <v>11135</v>
      </c>
      <c r="H2921" t="s">
        <v>11133</v>
      </c>
      <c r="I2921" t="s">
        <v>16114</v>
      </c>
      <c r="J2921" t="s">
        <v>16117</v>
      </c>
      <c r="K2921">
        <v>1469.44</v>
      </c>
      <c r="L2921">
        <v>596.54999999999995</v>
      </c>
      <c r="M2921" s="20">
        <v>37873</v>
      </c>
      <c r="N2921">
        <v>10</v>
      </c>
    </row>
    <row r="2922" spans="1:14" x14ac:dyDescent="0.25">
      <c r="A2922">
        <v>4095</v>
      </c>
      <c r="B2922">
        <v>90</v>
      </c>
      <c r="C2922">
        <v>500</v>
      </c>
      <c r="D2922" s="20">
        <v>43075</v>
      </c>
      <c r="E2922" t="b">
        <v>0</v>
      </c>
      <c r="F2922" t="s">
        <v>11131</v>
      </c>
      <c r="G2922" t="s">
        <v>11139</v>
      </c>
      <c r="H2922" t="s">
        <v>11133</v>
      </c>
      <c r="I2922" t="s">
        <v>16116</v>
      </c>
      <c r="J2922" t="s">
        <v>16114</v>
      </c>
      <c r="K2922">
        <v>363.01</v>
      </c>
      <c r="L2922">
        <v>290.41000000000003</v>
      </c>
      <c r="M2922" s="20">
        <v>36334</v>
      </c>
      <c r="N2922">
        <v>10</v>
      </c>
    </row>
    <row r="2923" spans="1:14" x14ac:dyDescent="0.25">
      <c r="A2923">
        <v>1864</v>
      </c>
      <c r="B2923">
        <v>0</v>
      </c>
      <c r="C2923">
        <v>501</v>
      </c>
      <c r="D2923" s="20">
        <v>42849</v>
      </c>
      <c r="E2923" t="b">
        <v>0</v>
      </c>
      <c r="F2923" t="s">
        <v>11131</v>
      </c>
      <c r="G2923" t="s">
        <v>11135</v>
      </c>
      <c r="H2923" t="s">
        <v>11133</v>
      </c>
      <c r="I2923" t="s">
        <v>16115</v>
      </c>
      <c r="J2923" t="s">
        <v>16114</v>
      </c>
      <c r="K2923">
        <v>495.72</v>
      </c>
      <c r="L2923">
        <v>297.43</v>
      </c>
      <c r="M2923" s="20">
        <v>42105</v>
      </c>
      <c r="N2923">
        <v>19</v>
      </c>
    </row>
    <row r="2924" spans="1:14" x14ac:dyDescent="0.25">
      <c r="A2924">
        <v>2802</v>
      </c>
      <c r="B2924">
        <v>0</v>
      </c>
      <c r="C2924">
        <v>501</v>
      </c>
      <c r="D2924" s="20">
        <v>42886</v>
      </c>
      <c r="E2924" t="b">
        <v>1</v>
      </c>
      <c r="F2924" t="s">
        <v>11131</v>
      </c>
      <c r="G2924" t="s">
        <v>11132</v>
      </c>
      <c r="H2924" t="s">
        <v>11133</v>
      </c>
      <c r="I2924" t="s">
        <v>16114</v>
      </c>
      <c r="J2924" t="s">
        <v>16114</v>
      </c>
      <c r="K2924">
        <v>441.49</v>
      </c>
      <c r="L2924">
        <v>84.99</v>
      </c>
      <c r="M2924" s="20">
        <v>34071</v>
      </c>
      <c r="N2924">
        <v>19</v>
      </c>
    </row>
    <row r="2925" spans="1:14" x14ac:dyDescent="0.25">
      <c r="A2925">
        <v>973</v>
      </c>
      <c r="B2925">
        <v>82</v>
      </c>
      <c r="C2925">
        <v>501</v>
      </c>
      <c r="D2925" s="20">
        <v>42917</v>
      </c>
      <c r="E2925" t="b">
        <v>1</v>
      </c>
      <c r="F2925" t="s">
        <v>11131</v>
      </c>
      <c r="G2925" t="s">
        <v>11140</v>
      </c>
      <c r="H2925" t="s">
        <v>11141</v>
      </c>
      <c r="I2925" t="s">
        <v>16114</v>
      </c>
      <c r="J2925" t="s">
        <v>16114</v>
      </c>
      <c r="K2925">
        <v>1538.99</v>
      </c>
      <c r="L2925">
        <v>829.65</v>
      </c>
      <c r="M2925" s="20">
        <v>42404</v>
      </c>
      <c r="N2925">
        <v>19</v>
      </c>
    </row>
    <row r="2926" spans="1:14" x14ac:dyDescent="0.25">
      <c r="A2926">
        <v>5835</v>
      </c>
      <c r="B2926">
        <v>91</v>
      </c>
      <c r="C2926">
        <v>501</v>
      </c>
      <c r="D2926" s="20">
        <v>42971</v>
      </c>
      <c r="E2926" t="b">
        <v>0</v>
      </c>
      <c r="F2926" t="s">
        <v>11131</v>
      </c>
      <c r="G2926" t="s">
        <v>11142</v>
      </c>
      <c r="H2926" t="s">
        <v>11133</v>
      </c>
      <c r="I2926" t="s">
        <v>16116</v>
      </c>
      <c r="J2926" t="s">
        <v>16114</v>
      </c>
      <c r="K2926">
        <v>642.30999999999995</v>
      </c>
      <c r="L2926">
        <v>513.85</v>
      </c>
      <c r="M2926" s="20">
        <v>41922</v>
      </c>
      <c r="N2926">
        <v>19</v>
      </c>
    </row>
    <row r="2927" spans="1:14" x14ac:dyDescent="0.25">
      <c r="A2927">
        <v>15783</v>
      </c>
      <c r="B2927">
        <v>85</v>
      </c>
      <c r="C2927">
        <v>502</v>
      </c>
      <c r="D2927" s="20">
        <v>42763</v>
      </c>
      <c r="E2927" t="b">
        <v>1</v>
      </c>
      <c r="F2927" t="s">
        <v>11131</v>
      </c>
      <c r="G2927" t="s">
        <v>11142</v>
      </c>
      <c r="H2927" t="s">
        <v>11133</v>
      </c>
      <c r="I2927" t="s">
        <v>16114</v>
      </c>
      <c r="J2927" t="s">
        <v>16114</v>
      </c>
      <c r="K2927">
        <v>752.64</v>
      </c>
      <c r="L2927">
        <v>205.36</v>
      </c>
      <c r="M2927" s="20">
        <v>42218</v>
      </c>
      <c r="N2927">
        <v>18</v>
      </c>
    </row>
    <row r="2928" spans="1:14" x14ac:dyDescent="0.25">
      <c r="A2928">
        <v>8777</v>
      </c>
      <c r="B2928">
        <v>12</v>
      </c>
      <c r="C2928">
        <v>502</v>
      </c>
      <c r="D2928" s="20">
        <v>42800</v>
      </c>
      <c r="E2928" t="b">
        <v>0</v>
      </c>
      <c r="F2928" t="s">
        <v>11131</v>
      </c>
      <c r="G2928" t="s">
        <v>11142</v>
      </c>
      <c r="H2928" t="s">
        <v>11133</v>
      </c>
      <c r="I2928" t="s">
        <v>16114</v>
      </c>
      <c r="J2928" t="s">
        <v>16114</v>
      </c>
      <c r="K2928">
        <v>1231.1500000000001</v>
      </c>
      <c r="L2928">
        <v>161.6</v>
      </c>
      <c r="M2928" s="20">
        <v>38216</v>
      </c>
      <c r="N2928">
        <v>18</v>
      </c>
    </row>
    <row r="2929" spans="1:14" x14ac:dyDescent="0.25">
      <c r="A2929">
        <v>3004</v>
      </c>
      <c r="B2929">
        <v>69</v>
      </c>
      <c r="C2929">
        <v>502</v>
      </c>
      <c r="D2929" s="20">
        <v>42800</v>
      </c>
      <c r="E2929" t="b">
        <v>1</v>
      </c>
      <c r="F2929" t="s">
        <v>11131</v>
      </c>
      <c r="G2929" t="s">
        <v>11140</v>
      </c>
      <c r="H2929" t="s">
        <v>11141</v>
      </c>
      <c r="I2929" t="s">
        <v>16114</v>
      </c>
      <c r="J2929" t="s">
        <v>16114</v>
      </c>
      <c r="K2929">
        <v>792.9</v>
      </c>
      <c r="L2929">
        <v>594.67999999999995</v>
      </c>
      <c r="M2929" s="20">
        <v>33879</v>
      </c>
      <c r="N2929">
        <v>18</v>
      </c>
    </row>
    <row r="2930" spans="1:14" x14ac:dyDescent="0.25">
      <c r="A2930">
        <v>12836</v>
      </c>
      <c r="B2930">
        <v>53</v>
      </c>
      <c r="C2930">
        <v>502</v>
      </c>
      <c r="D2930" s="20">
        <v>42933</v>
      </c>
      <c r="E2930" t="b">
        <v>0</v>
      </c>
      <c r="F2930" t="s">
        <v>11131</v>
      </c>
      <c r="G2930" t="s">
        <v>11137</v>
      </c>
      <c r="H2930" t="s">
        <v>11133</v>
      </c>
      <c r="I2930" t="s">
        <v>16114</v>
      </c>
      <c r="J2930" t="s">
        <v>16114</v>
      </c>
      <c r="K2930">
        <v>795.34</v>
      </c>
      <c r="L2930">
        <v>101.58</v>
      </c>
      <c r="M2930" s="20">
        <v>35470</v>
      </c>
      <c r="N2930">
        <v>18</v>
      </c>
    </row>
    <row r="2931" spans="1:14" x14ac:dyDescent="0.25">
      <c r="A2931">
        <v>13408</v>
      </c>
      <c r="B2931">
        <v>52</v>
      </c>
      <c r="C2931">
        <v>502</v>
      </c>
      <c r="D2931" s="20">
        <v>42968</v>
      </c>
      <c r="E2931" t="b">
        <v>0</v>
      </c>
      <c r="F2931" t="s">
        <v>11131</v>
      </c>
      <c r="G2931" t="s">
        <v>11137</v>
      </c>
      <c r="H2931" t="s">
        <v>11141</v>
      </c>
      <c r="I2931" t="s">
        <v>16114</v>
      </c>
      <c r="J2931" t="s">
        <v>16114</v>
      </c>
      <c r="K2931">
        <v>1280.28</v>
      </c>
      <c r="L2931">
        <v>829.51</v>
      </c>
      <c r="M2931" s="20">
        <v>37220</v>
      </c>
      <c r="N2931">
        <v>18</v>
      </c>
    </row>
    <row r="2932" spans="1:14" x14ac:dyDescent="0.25">
      <c r="A2932">
        <v>1248</v>
      </c>
      <c r="B2932">
        <v>74</v>
      </c>
      <c r="C2932">
        <v>503</v>
      </c>
      <c r="D2932" s="20">
        <v>42930</v>
      </c>
      <c r="E2932" t="b">
        <v>1</v>
      </c>
      <c r="F2932" t="s">
        <v>11131</v>
      </c>
      <c r="G2932" t="s">
        <v>11142</v>
      </c>
      <c r="H2932" t="s">
        <v>11133</v>
      </c>
      <c r="I2932" t="s">
        <v>16114</v>
      </c>
      <c r="J2932" t="s">
        <v>16114</v>
      </c>
      <c r="K2932">
        <v>1228.07</v>
      </c>
      <c r="L2932">
        <v>400.91</v>
      </c>
      <c r="M2932" s="20">
        <v>38859</v>
      </c>
      <c r="N2932">
        <v>10</v>
      </c>
    </row>
    <row r="2933" spans="1:14" x14ac:dyDescent="0.25">
      <c r="A2933">
        <v>18965</v>
      </c>
      <c r="B2933">
        <v>19</v>
      </c>
      <c r="C2933">
        <v>503</v>
      </c>
      <c r="D2933" s="20">
        <v>42978</v>
      </c>
      <c r="E2933" t="b">
        <v>0</v>
      </c>
      <c r="F2933" t="s">
        <v>11131</v>
      </c>
      <c r="G2933" t="s">
        <v>11137</v>
      </c>
      <c r="H2933" t="s">
        <v>11141</v>
      </c>
      <c r="I2933" t="s">
        <v>16115</v>
      </c>
      <c r="J2933" t="s">
        <v>16117</v>
      </c>
      <c r="K2933">
        <v>12.01</v>
      </c>
      <c r="L2933">
        <v>7.21</v>
      </c>
      <c r="M2933" s="20">
        <v>40670</v>
      </c>
      <c r="N2933">
        <v>10</v>
      </c>
    </row>
    <row r="2934" spans="1:14" x14ac:dyDescent="0.25">
      <c r="A2934">
        <v>18412</v>
      </c>
      <c r="B2934">
        <v>1</v>
      </c>
      <c r="C2934">
        <v>503</v>
      </c>
      <c r="D2934" s="20">
        <v>43016</v>
      </c>
      <c r="E2934" t="b">
        <v>1</v>
      </c>
      <c r="F2934" t="s">
        <v>11131</v>
      </c>
      <c r="G2934" t="s">
        <v>11140</v>
      </c>
      <c r="H2934" t="s">
        <v>11133</v>
      </c>
      <c r="I2934" t="s">
        <v>16114</v>
      </c>
      <c r="J2934" t="s">
        <v>16114</v>
      </c>
      <c r="K2934">
        <v>1403.5</v>
      </c>
      <c r="L2934">
        <v>954.82</v>
      </c>
      <c r="M2934" s="20">
        <v>41167</v>
      </c>
      <c r="N2934">
        <v>10</v>
      </c>
    </row>
    <row r="2935" spans="1:14" x14ac:dyDescent="0.25">
      <c r="A2935">
        <v>14820</v>
      </c>
      <c r="B2935">
        <v>2</v>
      </c>
      <c r="C2935">
        <v>504</v>
      </c>
      <c r="D2935" s="20">
        <v>42775</v>
      </c>
      <c r="E2935" t="b">
        <v>0</v>
      </c>
      <c r="F2935" t="s">
        <v>11131</v>
      </c>
      <c r="G2935" t="s">
        <v>11140</v>
      </c>
      <c r="H2935" t="s">
        <v>11141</v>
      </c>
      <c r="I2935" t="s">
        <v>16116</v>
      </c>
      <c r="J2935" t="s">
        <v>4296</v>
      </c>
      <c r="K2935">
        <v>590.26</v>
      </c>
      <c r="L2935">
        <v>525.33000000000004</v>
      </c>
      <c r="M2935" s="20">
        <v>38647</v>
      </c>
      <c r="N2935">
        <v>7</v>
      </c>
    </row>
    <row r="2936" spans="1:14" x14ac:dyDescent="0.25">
      <c r="A2936">
        <v>1056</v>
      </c>
      <c r="B2936">
        <v>81</v>
      </c>
      <c r="C2936">
        <v>504</v>
      </c>
      <c r="D2936" s="20">
        <v>42819</v>
      </c>
      <c r="E2936" t="b">
        <v>1</v>
      </c>
      <c r="F2936" t="s">
        <v>11131</v>
      </c>
      <c r="G2936" t="s">
        <v>11132</v>
      </c>
      <c r="H2936" t="s">
        <v>11133</v>
      </c>
      <c r="I2936" t="s">
        <v>16114</v>
      </c>
      <c r="J2936" t="s">
        <v>16114</v>
      </c>
      <c r="K2936">
        <v>1151.96</v>
      </c>
      <c r="L2936">
        <v>649.49</v>
      </c>
      <c r="M2936" s="20">
        <v>38991</v>
      </c>
      <c r="N2936">
        <v>7</v>
      </c>
    </row>
    <row r="2937" spans="1:14" x14ac:dyDescent="0.25">
      <c r="A2937">
        <v>11319</v>
      </c>
      <c r="B2937">
        <v>84</v>
      </c>
      <c r="C2937">
        <v>504</v>
      </c>
      <c r="D2937" s="20">
        <v>42842</v>
      </c>
      <c r="E2937" t="b">
        <v>1</v>
      </c>
      <c r="F2937" t="s">
        <v>11131</v>
      </c>
      <c r="G2937" t="s">
        <v>11140</v>
      </c>
      <c r="H2937" t="s">
        <v>11141</v>
      </c>
      <c r="I2937" t="s">
        <v>16114</v>
      </c>
      <c r="J2937" t="s">
        <v>16114</v>
      </c>
      <c r="K2937">
        <v>792.9</v>
      </c>
      <c r="L2937">
        <v>594.67999999999995</v>
      </c>
      <c r="M2937" s="20">
        <v>33879</v>
      </c>
      <c r="N2937">
        <v>7</v>
      </c>
    </row>
    <row r="2938" spans="1:14" x14ac:dyDescent="0.25">
      <c r="A2938">
        <v>7477</v>
      </c>
      <c r="B2938">
        <v>29</v>
      </c>
      <c r="C2938">
        <v>504</v>
      </c>
      <c r="D2938" s="20">
        <v>42849</v>
      </c>
      <c r="E2938" t="b">
        <v>0</v>
      </c>
      <c r="F2938" t="s">
        <v>11131</v>
      </c>
      <c r="G2938" t="s">
        <v>11142</v>
      </c>
      <c r="H2938" t="s">
        <v>11133</v>
      </c>
      <c r="I2938" t="s">
        <v>16114</v>
      </c>
      <c r="J2938" t="s">
        <v>16114</v>
      </c>
      <c r="K2938">
        <v>1065.03</v>
      </c>
      <c r="L2938">
        <v>230.09</v>
      </c>
      <c r="M2938" s="20">
        <v>37874</v>
      </c>
      <c r="N2938">
        <v>7</v>
      </c>
    </row>
    <row r="2939" spans="1:14" x14ac:dyDescent="0.25">
      <c r="A2939">
        <v>7472</v>
      </c>
      <c r="B2939">
        <v>56</v>
      </c>
      <c r="C2939">
        <v>504</v>
      </c>
      <c r="D2939" s="20">
        <v>42874</v>
      </c>
      <c r="E2939" t="b">
        <v>0</v>
      </c>
      <c r="F2939" t="s">
        <v>11131</v>
      </c>
      <c r="G2939" t="s">
        <v>11139</v>
      </c>
      <c r="H2939" t="s">
        <v>11143</v>
      </c>
      <c r="I2939" t="s">
        <v>16116</v>
      </c>
      <c r="J2939" t="s">
        <v>4296</v>
      </c>
      <c r="K2939">
        <v>688.63</v>
      </c>
      <c r="L2939">
        <v>612.88</v>
      </c>
      <c r="M2939" s="20">
        <v>42696</v>
      </c>
      <c r="N2939">
        <v>7</v>
      </c>
    </row>
    <row r="2940" spans="1:14" x14ac:dyDescent="0.25">
      <c r="A2940">
        <v>11835</v>
      </c>
      <c r="B2940">
        <v>99</v>
      </c>
      <c r="C2940">
        <v>504</v>
      </c>
      <c r="D2940" s="20">
        <v>42877</v>
      </c>
      <c r="E2940" t="b">
        <v>1</v>
      </c>
      <c r="F2940" t="s">
        <v>11131</v>
      </c>
      <c r="G2940" t="s">
        <v>11135</v>
      </c>
      <c r="H2940" t="s">
        <v>11141</v>
      </c>
      <c r="I2940" t="s">
        <v>16116</v>
      </c>
      <c r="J2940" t="s">
        <v>4296</v>
      </c>
      <c r="K2940">
        <v>1720.7</v>
      </c>
      <c r="L2940">
        <v>1531.42</v>
      </c>
      <c r="M2940" s="20">
        <v>35470</v>
      </c>
      <c r="N2940">
        <v>7</v>
      </c>
    </row>
    <row r="2941" spans="1:14" x14ac:dyDescent="0.25">
      <c r="A2941">
        <v>5425</v>
      </c>
      <c r="B2941">
        <v>29</v>
      </c>
      <c r="C2941">
        <v>504</v>
      </c>
      <c r="D2941" s="20">
        <v>42924</v>
      </c>
      <c r="E2941" t="b">
        <v>1</v>
      </c>
      <c r="F2941" t="s">
        <v>11131</v>
      </c>
      <c r="G2941" t="s">
        <v>11142</v>
      </c>
      <c r="H2941" t="s">
        <v>11133</v>
      </c>
      <c r="I2941" t="s">
        <v>16114</v>
      </c>
      <c r="J2941" t="s">
        <v>16114</v>
      </c>
      <c r="K2941">
        <v>1065.03</v>
      </c>
      <c r="L2941">
        <v>230.09</v>
      </c>
      <c r="M2941" s="20">
        <v>34556</v>
      </c>
      <c r="N2941">
        <v>7</v>
      </c>
    </row>
    <row r="2942" spans="1:14" x14ac:dyDescent="0.25">
      <c r="A2942">
        <v>8158</v>
      </c>
      <c r="B2942">
        <v>0</v>
      </c>
      <c r="C2942">
        <v>504</v>
      </c>
      <c r="D2942" s="20">
        <v>42963</v>
      </c>
      <c r="E2942" t="b">
        <v>0</v>
      </c>
      <c r="F2942" t="s">
        <v>11131</v>
      </c>
      <c r="G2942" t="s">
        <v>11137</v>
      </c>
      <c r="H2942" t="s">
        <v>11133</v>
      </c>
      <c r="I2942" t="s">
        <v>16116</v>
      </c>
      <c r="J2942" t="s">
        <v>16114</v>
      </c>
      <c r="K2942">
        <v>71.16</v>
      </c>
      <c r="L2942">
        <v>56.93</v>
      </c>
      <c r="M2942" s="20">
        <v>40487</v>
      </c>
      <c r="N2942">
        <v>7</v>
      </c>
    </row>
    <row r="2943" spans="1:14" x14ac:dyDescent="0.25">
      <c r="A2943">
        <v>14695</v>
      </c>
      <c r="B2943">
        <v>17</v>
      </c>
      <c r="C2943">
        <v>505</v>
      </c>
      <c r="D2943" s="20">
        <v>42842</v>
      </c>
      <c r="E2943" t="b">
        <v>0</v>
      </c>
      <c r="F2943" t="s">
        <v>11131</v>
      </c>
      <c r="G2943" t="s">
        <v>11142</v>
      </c>
      <c r="H2943" t="s">
        <v>11146</v>
      </c>
      <c r="I2943" t="s">
        <v>16114</v>
      </c>
      <c r="J2943" t="s">
        <v>16117</v>
      </c>
      <c r="K2943">
        <v>1362.99</v>
      </c>
      <c r="L2943">
        <v>57.74</v>
      </c>
      <c r="M2943" s="20">
        <v>34079</v>
      </c>
      <c r="N2943">
        <v>10</v>
      </c>
    </row>
    <row r="2944" spans="1:14" x14ac:dyDescent="0.25">
      <c r="A2944">
        <v>466</v>
      </c>
      <c r="B2944">
        <v>13</v>
      </c>
      <c r="C2944">
        <v>505</v>
      </c>
      <c r="D2944" s="20">
        <v>42910</v>
      </c>
      <c r="E2944" t="b">
        <v>1</v>
      </c>
      <c r="F2944" t="s">
        <v>11131</v>
      </c>
      <c r="G2944" t="s">
        <v>11132</v>
      </c>
      <c r="H2944" t="s">
        <v>11133</v>
      </c>
      <c r="I2944" t="s">
        <v>16114</v>
      </c>
      <c r="J2944" t="s">
        <v>16114</v>
      </c>
      <c r="K2944">
        <v>1577.53</v>
      </c>
      <c r="L2944">
        <v>826.51</v>
      </c>
      <c r="M2944" s="20">
        <v>35560</v>
      </c>
      <c r="N2944">
        <v>10</v>
      </c>
    </row>
    <row r="2945" spans="1:14" x14ac:dyDescent="0.25">
      <c r="A2945">
        <v>9334</v>
      </c>
      <c r="B2945">
        <v>0</v>
      </c>
      <c r="C2945">
        <v>505</v>
      </c>
      <c r="D2945" s="20">
        <v>42977</v>
      </c>
      <c r="E2945" t="b">
        <v>1</v>
      </c>
      <c r="F2945" t="s">
        <v>11131</v>
      </c>
      <c r="G2945" t="s">
        <v>11132</v>
      </c>
      <c r="H2945" t="s">
        <v>11133</v>
      </c>
      <c r="I2945" t="s">
        <v>16114</v>
      </c>
      <c r="J2945" t="s">
        <v>16114</v>
      </c>
      <c r="K2945">
        <v>441.49</v>
      </c>
      <c r="L2945">
        <v>84.99</v>
      </c>
      <c r="M2945" s="20">
        <v>39427</v>
      </c>
      <c r="N2945">
        <v>10</v>
      </c>
    </row>
    <row r="2946" spans="1:14" x14ac:dyDescent="0.25">
      <c r="A2946">
        <v>8821</v>
      </c>
      <c r="B2946">
        <v>74</v>
      </c>
      <c r="C2946">
        <v>505</v>
      </c>
      <c r="D2946" s="20">
        <v>43056</v>
      </c>
      <c r="E2946" t="b">
        <v>0</v>
      </c>
      <c r="F2946" t="s">
        <v>11131</v>
      </c>
      <c r="G2946" t="s">
        <v>11142</v>
      </c>
      <c r="H2946" t="s">
        <v>11133</v>
      </c>
      <c r="I2946" t="s">
        <v>16114</v>
      </c>
      <c r="J2946" t="s">
        <v>16114</v>
      </c>
      <c r="K2946">
        <v>1762.96</v>
      </c>
      <c r="L2946">
        <v>950.52</v>
      </c>
      <c r="M2946" s="20">
        <v>41848</v>
      </c>
      <c r="N2946">
        <v>10</v>
      </c>
    </row>
    <row r="2947" spans="1:14" x14ac:dyDescent="0.25">
      <c r="A2947">
        <v>5740</v>
      </c>
      <c r="B2947">
        <v>7</v>
      </c>
      <c r="C2947">
        <v>505</v>
      </c>
      <c r="D2947" s="20">
        <v>43085</v>
      </c>
      <c r="E2947" t="b">
        <v>0</v>
      </c>
      <c r="F2947" t="s">
        <v>11131</v>
      </c>
      <c r="G2947" t="s">
        <v>11140</v>
      </c>
      <c r="H2947" t="s">
        <v>11133</v>
      </c>
      <c r="I2947" t="s">
        <v>16114</v>
      </c>
      <c r="J2947" t="s">
        <v>4296</v>
      </c>
      <c r="K2947">
        <v>1311.44</v>
      </c>
      <c r="L2947">
        <v>1167.18</v>
      </c>
      <c r="M2947" s="20">
        <v>37698</v>
      </c>
      <c r="N2947">
        <v>10</v>
      </c>
    </row>
    <row r="2948" spans="1:14" x14ac:dyDescent="0.25">
      <c r="A2948">
        <v>19507</v>
      </c>
      <c r="B2948">
        <v>24</v>
      </c>
      <c r="C2948">
        <v>506</v>
      </c>
      <c r="D2948" s="20">
        <v>42779</v>
      </c>
      <c r="E2948" t="b">
        <v>1</v>
      </c>
      <c r="F2948" t="s">
        <v>11131</v>
      </c>
      <c r="G2948" t="s">
        <v>11132</v>
      </c>
      <c r="H2948" t="s">
        <v>11141</v>
      </c>
      <c r="I2948" t="s">
        <v>16114</v>
      </c>
      <c r="J2948" t="s">
        <v>16117</v>
      </c>
      <c r="K2948">
        <v>1777.8</v>
      </c>
      <c r="L2948">
        <v>820.78</v>
      </c>
      <c r="M2948" s="20">
        <v>40670</v>
      </c>
      <c r="N2948">
        <v>21</v>
      </c>
    </row>
    <row r="2949" spans="1:14" x14ac:dyDescent="0.25">
      <c r="A2949">
        <v>19367</v>
      </c>
      <c r="B2949">
        <v>26</v>
      </c>
      <c r="C2949">
        <v>506</v>
      </c>
      <c r="D2949" s="20">
        <v>42816</v>
      </c>
      <c r="E2949" t="b">
        <v>1</v>
      </c>
      <c r="F2949" t="s">
        <v>11131</v>
      </c>
      <c r="G2949" t="s">
        <v>11142</v>
      </c>
      <c r="H2949" t="s">
        <v>11133</v>
      </c>
      <c r="I2949" t="s">
        <v>16114</v>
      </c>
      <c r="J2949" t="s">
        <v>16114</v>
      </c>
      <c r="K2949">
        <v>1992.93</v>
      </c>
      <c r="L2949">
        <v>762.63</v>
      </c>
      <c r="M2949" s="20">
        <v>34115</v>
      </c>
      <c r="N2949">
        <v>21</v>
      </c>
    </row>
    <row r="2950" spans="1:14" x14ac:dyDescent="0.25">
      <c r="A2950">
        <v>5332</v>
      </c>
      <c r="B2950">
        <v>34</v>
      </c>
      <c r="C2950">
        <v>506</v>
      </c>
      <c r="D2950" s="20">
        <v>42817</v>
      </c>
      <c r="E2950" t="b">
        <v>1</v>
      </c>
      <c r="F2950" t="s">
        <v>11131</v>
      </c>
      <c r="G2950" t="s">
        <v>11139</v>
      </c>
      <c r="H2950" t="s">
        <v>11141</v>
      </c>
      <c r="I2950" t="s">
        <v>16115</v>
      </c>
      <c r="J2950" t="s">
        <v>16117</v>
      </c>
      <c r="K2950">
        <v>774.53</v>
      </c>
      <c r="L2950">
        <v>464.72</v>
      </c>
      <c r="M2950" s="20">
        <v>37698</v>
      </c>
      <c r="N2950">
        <v>21</v>
      </c>
    </row>
    <row r="2951" spans="1:14" x14ac:dyDescent="0.25">
      <c r="A2951">
        <v>490</v>
      </c>
      <c r="B2951">
        <v>11</v>
      </c>
      <c r="C2951">
        <v>506</v>
      </c>
      <c r="D2951" s="20">
        <v>42837</v>
      </c>
      <c r="E2951" t="b">
        <v>1</v>
      </c>
      <c r="F2951" t="s">
        <v>11131</v>
      </c>
      <c r="G2951" t="s">
        <v>11140</v>
      </c>
      <c r="H2951" t="s">
        <v>11133</v>
      </c>
      <c r="I2951" t="s">
        <v>16115</v>
      </c>
      <c r="J2951" t="s">
        <v>16114</v>
      </c>
      <c r="K2951">
        <v>1274.93</v>
      </c>
      <c r="L2951">
        <v>764.96</v>
      </c>
      <c r="M2951" s="20">
        <v>39298</v>
      </c>
      <c r="N2951">
        <v>21</v>
      </c>
    </row>
    <row r="2952" spans="1:14" x14ac:dyDescent="0.25">
      <c r="A2952">
        <v>2610</v>
      </c>
      <c r="B2952">
        <v>83</v>
      </c>
      <c r="C2952">
        <v>506</v>
      </c>
      <c r="D2952" s="20">
        <v>42862</v>
      </c>
      <c r="E2952" t="b">
        <v>0</v>
      </c>
      <c r="F2952" t="s">
        <v>11131</v>
      </c>
      <c r="G2952" t="s">
        <v>11132</v>
      </c>
      <c r="H2952" t="s">
        <v>11146</v>
      </c>
      <c r="I2952" t="s">
        <v>16114</v>
      </c>
      <c r="J2952" t="s">
        <v>16117</v>
      </c>
      <c r="K2952">
        <v>2083.94</v>
      </c>
      <c r="L2952">
        <v>675.03</v>
      </c>
      <c r="M2952" s="20">
        <v>41533</v>
      </c>
      <c r="N2952">
        <v>21</v>
      </c>
    </row>
    <row r="2953" spans="1:14" x14ac:dyDescent="0.25">
      <c r="A2953">
        <v>15747</v>
      </c>
      <c r="B2953">
        <v>31</v>
      </c>
      <c r="C2953">
        <v>506</v>
      </c>
      <c r="D2953" s="20">
        <v>42951</v>
      </c>
      <c r="E2953" t="b">
        <v>0</v>
      </c>
      <c r="F2953" t="s">
        <v>11131</v>
      </c>
      <c r="G2953" t="s">
        <v>11140</v>
      </c>
      <c r="H2953" t="s">
        <v>11133</v>
      </c>
      <c r="I2953" t="s">
        <v>16114</v>
      </c>
      <c r="J2953" t="s">
        <v>16114</v>
      </c>
      <c r="K2953">
        <v>230.91</v>
      </c>
      <c r="L2953">
        <v>173.18</v>
      </c>
      <c r="M2953" s="20">
        <v>39031</v>
      </c>
      <c r="N2953">
        <v>21</v>
      </c>
    </row>
    <row r="2954" spans="1:14" x14ac:dyDescent="0.25">
      <c r="A2954">
        <v>5408</v>
      </c>
      <c r="B2954">
        <v>36</v>
      </c>
      <c r="C2954">
        <v>506</v>
      </c>
      <c r="D2954" s="20">
        <v>42961</v>
      </c>
      <c r="E2954" t="b">
        <v>0</v>
      </c>
      <c r="F2954" t="s">
        <v>11131</v>
      </c>
      <c r="G2954" t="s">
        <v>11132</v>
      </c>
      <c r="H2954" t="s">
        <v>11133</v>
      </c>
      <c r="I2954" t="s">
        <v>16116</v>
      </c>
      <c r="J2954" t="s">
        <v>16114</v>
      </c>
      <c r="K2954">
        <v>945.04</v>
      </c>
      <c r="L2954">
        <v>507.58</v>
      </c>
      <c r="M2954" s="20">
        <v>35052</v>
      </c>
      <c r="N2954">
        <v>21</v>
      </c>
    </row>
    <row r="2955" spans="1:14" x14ac:dyDescent="0.25">
      <c r="A2955">
        <v>336</v>
      </c>
      <c r="B2955">
        <v>55</v>
      </c>
      <c r="C2955">
        <v>506</v>
      </c>
      <c r="D2955" s="20">
        <v>43013</v>
      </c>
      <c r="E2955" t="b">
        <v>1</v>
      </c>
      <c r="F2955" t="s">
        <v>11131</v>
      </c>
      <c r="G2955" t="s">
        <v>11135</v>
      </c>
      <c r="H2955" t="s">
        <v>11141</v>
      </c>
      <c r="I2955" t="s">
        <v>16114</v>
      </c>
      <c r="J2955" t="s">
        <v>16117</v>
      </c>
      <c r="K2955">
        <v>1894.19</v>
      </c>
      <c r="L2955">
        <v>598.76</v>
      </c>
      <c r="M2955" s="20">
        <v>37823</v>
      </c>
      <c r="N2955">
        <v>21</v>
      </c>
    </row>
    <row r="2956" spans="1:14" x14ac:dyDescent="0.25">
      <c r="A2956">
        <v>3644</v>
      </c>
      <c r="B2956">
        <v>20</v>
      </c>
      <c r="C2956">
        <v>506</v>
      </c>
      <c r="D2956" s="20">
        <v>43021</v>
      </c>
      <c r="E2956" t="b">
        <v>0</v>
      </c>
      <c r="F2956" t="s">
        <v>11131</v>
      </c>
      <c r="G2956" t="s">
        <v>11135</v>
      </c>
      <c r="H2956" t="s">
        <v>11133</v>
      </c>
      <c r="I2956" t="s">
        <v>16114</v>
      </c>
      <c r="J2956" t="s">
        <v>4296</v>
      </c>
      <c r="K2956">
        <v>1775.81</v>
      </c>
      <c r="L2956">
        <v>1580.47</v>
      </c>
      <c r="M2956" s="20">
        <v>40303</v>
      </c>
      <c r="N2956">
        <v>21</v>
      </c>
    </row>
    <row r="2957" spans="1:14" x14ac:dyDescent="0.25">
      <c r="A2957">
        <v>18455</v>
      </c>
      <c r="B2957">
        <v>40</v>
      </c>
      <c r="C2957">
        <v>506</v>
      </c>
      <c r="D2957" s="20">
        <v>43043</v>
      </c>
      <c r="E2957" t="b">
        <v>0</v>
      </c>
      <c r="F2957" t="s">
        <v>11131</v>
      </c>
      <c r="G2957" t="s">
        <v>11137</v>
      </c>
      <c r="H2957" t="s">
        <v>11133</v>
      </c>
      <c r="I2957" t="s">
        <v>16115</v>
      </c>
      <c r="J2957" t="s">
        <v>16114</v>
      </c>
      <c r="K2957">
        <v>1458.17</v>
      </c>
      <c r="L2957">
        <v>874.9</v>
      </c>
      <c r="M2957" s="20">
        <v>38750</v>
      </c>
      <c r="N2957">
        <v>21</v>
      </c>
    </row>
    <row r="2958" spans="1:14" x14ac:dyDescent="0.25">
      <c r="A2958">
        <v>17566</v>
      </c>
      <c r="B2958">
        <v>63</v>
      </c>
      <c r="C2958">
        <v>507</v>
      </c>
      <c r="D2958" s="20">
        <v>42770</v>
      </c>
      <c r="E2958" t="b">
        <v>1</v>
      </c>
      <c r="F2958" t="s">
        <v>11131</v>
      </c>
      <c r="G2958" t="s">
        <v>11132</v>
      </c>
      <c r="H2958" t="s">
        <v>11133</v>
      </c>
      <c r="I2958" t="s">
        <v>16114</v>
      </c>
      <c r="J2958" t="s">
        <v>16114</v>
      </c>
      <c r="K2958">
        <v>1483.2</v>
      </c>
      <c r="L2958">
        <v>99.59</v>
      </c>
      <c r="M2958" s="20">
        <v>36146</v>
      </c>
      <c r="N2958">
        <v>7</v>
      </c>
    </row>
    <row r="2959" spans="1:14" x14ac:dyDescent="0.25">
      <c r="A2959">
        <v>9229</v>
      </c>
      <c r="B2959">
        <v>85</v>
      </c>
      <c r="C2959">
        <v>507</v>
      </c>
      <c r="D2959" s="20">
        <v>42776</v>
      </c>
      <c r="E2959" t="b">
        <v>1</v>
      </c>
      <c r="F2959" t="s">
        <v>11131</v>
      </c>
      <c r="G2959" t="s">
        <v>11142</v>
      </c>
      <c r="H2959" t="s">
        <v>11133</v>
      </c>
      <c r="I2959" t="s">
        <v>16114</v>
      </c>
      <c r="J2959" t="s">
        <v>16114</v>
      </c>
      <c r="K2959">
        <v>752.64</v>
      </c>
      <c r="L2959">
        <v>205.36</v>
      </c>
      <c r="M2959" s="20">
        <v>42218</v>
      </c>
      <c r="N2959">
        <v>7</v>
      </c>
    </row>
    <row r="2960" spans="1:14" x14ac:dyDescent="0.25">
      <c r="A2960">
        <v>2834</v>
      </c>
      <c r="B2960">
        <v>11</v>
      </c>
      <c r="C2960">
        <v>507</v>
      </c>
      <c r="D2960" s="20">
        <v>42824</v>
      </c>
      <c r="E2960" t="b">
        <v>0</v>
      </c>
      <c r="F2960" t="s">
        <v>11131</v>
      </c>
      <c r="G2960" t="s">
        <v>11140</v>
      </c>
      <c r="H2960" t="s">
        <v>11133</v>
      </c>
      <c r="I2960" t="s">
        <v>16115</v>
      </c>
      <c r="J2960" t="s">
        <v>16114</v>
      </c>
      <c r="K2960">
        <v>1274.93</v>
      </c>
      <c r="L2960">
        <v>764.96</v>
      </c>
      <c r="M2960" s="20">
        <v>39298</v>
      </c>
      <c r="N2960">
        <v>7</v>
      </c>
    </row>
    <row r="2961" spans="1:14" x14ac:dyDescent="0.25">
      <c r="A2961">
        <v>19163</v>
      </c>
      <c r="B2961">
        <v>14</v>
      </c>
      <c r="C2961">
        <v>507</v>
      </c>
      <c r="D2961" s="20">
        <v>42944</v>
      </c>
      <c r="E2961" t="b">
        <v>1</v>
      </c>
      <c r="F2961" t="s">
        <v>11131</v>
      </c>
      <c r="G2961" t="s">
        <v>11135</v>
      </c>
      <c r="H2961" t="s">
        <v>11133</v>
      </c>
      <c r="I2961" t="s">
        <v>16114</v>
      </c>
      <c r="J2961" t="s">
        <v>4296</v>
      </c>
      <c r="K2961">
        <v>1386.84</v>
      </c>
      <c r="L2961">
        <v>1234.29</v>
      </c>
      <c r="M2961" s="20">
        <v>37838</v>
      </c>
      <c r="N2961">
        <v>7</v>
      </c>
    </row>
    <row r="2962" spans="1:14" x14ac:dyDescent="0.25">
      <c r="A2962">
        <v>7854</v>
      </c>
      <c r="B2962">
        <v>26</v>
      </c>
      <c r="C2962">
        <v>507</v>
      </c>
      <c r="D2962" s="20">
        <v>42979</v>
      </c>
      <c r="E2962" t="b">
        <v>1</v>
      </c>
      <c r="F2962" t="s">
        <v>11131</v>
      </c>
      <c r="G2962" t="s">
        <v>11142</v>
      </c>
      <c r="H2962" t="s">
        <v>11133</v>
      </c>
      <c r="I2962" t="s">
        <v>16114</v>
      </c>
      <c r="J2962" t="s">
        <v>16114</v>
      </c>
      <c r="K2962">
        <v>1992.93</v>
      </c>
      <c r="L2962">
        <v>762.63</v>
      </c>
      <c r="M2962" s="20">
        <v>34115</v>
      </c>
      <c r="N2962">
        <v>7</v>
      </c>
    </row>
    <row r="2963" spans="1:14" x14ac:dyDescent="0.25">
      <c r="A2963">
        <v>4843</v>
      </c>
      <c r="B2963">
        <v>86</v>
      </c>
      <c r="C2963">
        <v>507</v>
      </c>
      <c r="D2963" s="20">
        <v>43022</v>
      </c>
      <c r="E2963" t="b">
        <v>0</v>
      </c>
      <c r="F2963" t="s">
        <v>11131</v>
      </c>
      <c r="G2963" t="s">
        <v>11137</v>
      </c>
      <c r="H2963" t="s">
        <v>11133</v>
      </c>
      <c r="I2963" t="s">
        <v>16114</v>
      </c>
      <c r="J2963" t="s">
        <v>16114</v>
      </c>
      <c r="K2963">
        <v>235.63</v>
      </c>
      <c r="L2963">
        <v>125.07</v>
      </c>
      <c r="M2963" s="20">
        <v>38206</v>
      </c>
      <c r="N2963">
        <v>7</v>
      </c>
    </row>
    <row r="2964" spans="1:14" x14ac:dyDescent="0.25">
      <c r="A2964">
        <v>10474</v>
      </c>
      <c r="B2964">
        <v>45</v>
      </c>
      <c r="C2964">
        <v>507</v>
      </c>
      <c r="D2964" s="20">
        <v>43063</v>
      </c>
      <c r="E2964" t="b">
        <v>1</v>
      </c>
      <c r="F2964" t="s">
        <v>11131</v>
      </c>
      <c r="G2964" t="s">
        <v>11132</v>
      </c>
      <c r="H2964" t="s">
        <v>11133</v>
      </c>
      <c r="I2964" t="s">
        <v>16114</v>
      </c>
      <c r="J2964" t="s">
        <v>16114</v>
      </c>
      <c r="K2964">
        <v>441.49</v>
      </c>
      <c r="L2964">
        <v>84.99</v>
      </c>
      <c r="M2964" s="20">
        <v>34071</v>
      </c>
      <c r="N2964">
        <v>7</v>
      </c>
    </row>
    <row r="2965" spans="1:14" x14ac:dyDescent="0.25">
      <c r="A2965">
        <v>933</v>
      </c>
      <c r="B2965">
        <v>79</v>
      </c>
      <c r="C2965">
        <v>508</v>
      </c>
      <c r="D2965" s="20">
        <v>42752</v>
      </c>
      <c r="E2965" t="b">
        <v>1</v>
      </c>
      <c r="F2965" t="s">
        <v>11131</v>
      </c>
      <c r="G2965" t="s">
        <v>11139</v>
      </c>
      <c r="H2965" t="s">
        <v>11133</v>
      </c>
      <c r="I2965" t="s">
        <v>16114</v>
      </c>
      <c r="J2965" t="s">
        <v>16114</v>
      </c>
      <c r="K2965">
        <v>1555.58</v>
      </c>
      <c r="L2965">
        <v>818.01</v>
      </c>
      <c r="M2965" s="20">
        <v>41345</v>
      </c>
      <c r="N2965">
        <v>11</v>
      </c>
    </row>
    <row r="2966" spans="1:14" x14ac:dyDescent="0.25">
      <c r="A2966">
        <v>9937</v>
      </c>
      <c r="B2966">
        <v>15</v>
      </c>
      <c r="C2966">
        <v>508</v>
      </c>
      <c r="D2966" s="20">
        <v>42779</v>
      </c>
      <c r="E2966" t="b">
        <v>1</v>
      </c>
      <c r="F2966" t="s">
        <v>11131</v>
      </c>
      <c r="G2966" t="s">
        <v>11139</v>
      </c>
      <c r="H2966" t="s">
        <v>11133</v>
      </c>
      <c r="I2966" t="s">
        <v>16116</v>
      </c>
      <c r="J2966" t="s">
        <v>16114</v>
      </c>
      <c r="K2966">
        <v>958.74</v>
      </c>
      <c r="L2966">
        <v>748.9</v>
      </c>
      <c r="M2966" s="20">
        <v>34115</v>
      </c>
      <c r="N2966">
        <v>11</v>
      </c>
    </row>
    <row r="2967" spans="1:14" x14ac:dyDescent="0.25">
      <c r="A2967">
        <v>3944</v>
      </c>
      <c r="B2967">
        <v>17</v>
      </c>
      <c r="C2967">
        <v>508</v>
      </c>
      <c r="D2967" s="20">
        <v>42842</v>
      </c>
      <c r="E2967" t="b">
        <v>1</v>
      </c>
      <c r="F2967" t="s">
        <v>11131</v>
      </c>
      <c r="G2967" t="s">
        <v>11132</v>
      </c>
      <c r="H2967" t="s">
        <v>11133</v>
      </c>
      <c r="I2967" t="s">
        <v>16115</v>
      </c>
      <c r="J2967" t="s">
        <v>16114</v>
      </c>
      <c r="K2967">
        <v>1024.6600000000001</v>
      </c>
      <c r="L2967">
        <v>614.79999999999995</v>
      </c>
      <c r="M2967" s="20">
        <v>34996</v>
      </c>
      <c r="N2967">
        <v>11</v>
      </c>
    </row>
    <row r="2968" spans="1:14" x14ac:dyDescent="0.25">
      <c r="A2968">
        <v>7727</v>
      </c>
      <c r="B2968">
        <v>48</v>
      </c>
      <c r="C2968">
        <v>508</v>
      </c>
      <c r="D2968" s="20">
        <v>42890</v>
      </c>
      <c r="E2968" t="b">
        <v>0</v>
      </c>
      <c r="F2968" t="s">
        <v>11131</v>
      </c>
      <c r="G2968" t="s">
        <v>11142</v>
      </c>
      <c r="H2968" t="s">
        <v>11133</v>
      </c>
      <c r="I2968" t="s">
        <v>16114</v>
      </c>
      <c r="J2968" t="s">
        <v>16114</v>
      </c>
      <c r="K2968">
        <v>1762.96</v>
      </c>
      <c r="L2968">
        <v>950.52</v>
      </c>
      <c r="M2968" s="20">
        <v>38573</v>
      </c>
      <c r="N2968">
        <v>11</v>
      </c>
    </row>
    <row r="2969" spans="1:14" x14ac:dyDescent="0.25">
      <c r="A2969">
        <v>10478</v>
      </c>
      <c r="B2969">
        <v>49</v>
      </c>
      <c r="C2969">
        <v>508</v>
      </c>
      <c r="D2969" s="20">
        <v>42921</v>
      </c>
      <c r="E2969" t="b">
        <v>0</v>
      </c>
      <c r="F2969" t="s">
        <v>11131</v>
      </c>
      <c r="G2969" t="s">
        <v>11135</v>
      </c>
      <c r="H2969" t="s">
        <v>11141</v>
      </c>
      <c r="I2969" t="s">
        <v>16114</v>
      </c>
      <c r="J2969" t="s">
        <v>16114</v>
      </c>
      <c r="K2969">
        <v>533.51</v>
      </c>
      <c r="L2969">
        <v>400.13</v>
      </c>
      <c r="M2969" s="20">
        <v>34143</v>
      </c>
      <c r="N2969">
        <v>11</v>
      </c>
    </row>
    <row r="2970" spans="1:14" x14ac:dyDescent="0.25">
      <c r="A2970">
        <v>8906</v>
      </c>
      <c r="B2970">
        <v>39</v>
      </c>
      <c r="C2970">
        <v>508</v>
      </c>
      <c r="D2970" s="20">
        <v>42944</v>
      </c>
      <c r="E2970" t="b">
        <v>0</v>
      </c>
      <c r="F2970" t="s">
        <v>11131</v>
      </c>
      <c r="G2970" t="s">
        <v>11140</v>
      </c>
      <c r="H2970" t="s">
        <v>11133</v>
      </c>
      <c r="I2970" t="s">
        <v>16114</v>
      </c>
      <c r="J2970" t="s">
        <v>16117</v>
      </c>
      <c r="K2970">
        <v>1812.75</v>
      </c>
      <c r="L2970">
        <v>582.48</v>
      </c>
      <c r="M2970" s="20">
        <v>36498</v>
      </c>
      <c r="N2970">
        <v>11</v>
      </c>
    </row>
    <row r="2971" spans="1:14" x14ac:dyDescent="0.25">
      <c r="A2971">
        <v>13060</v>
      </c>
      <c r="B2971">
        <v>46</v>
      </c>
      <c r="C2971">
        <v>509</v>
      </c>
      <c r="D2971" s="20">
        <v>42745</v>
      </c>
      <c r="E2971" t="b">
        <v>1</v>
      </c>
      <c r="F2971" t="s">
        <v>11131</v>
      </c>
      <c r="G2971" t="s">
        <v>11132</v>
      </c>
      <c r="H2971" t="s">
        <v>11133</v>
      </c>
      <c r="I2971" t="s">
        <v>16116</v>
      </c>
      <c r="J2971" t="s">
        <v>16114</v>
      </c>
      <c r="K2971">
        <v>1289.8499999999999</v>
      </c>
      <c r="L2971">
        <v>74.510000000000005</v>
      </c>
      <c r="M2971" s="20">
        <v>41064</v>
      </c>
      <c r="N2971">
        <v>21</v>
      </c>
    </row>
    <row r="2972" spans="1:14" x14ac:dyDescent="0.25">
      <c r="A2972">
        <v>7883</v>
      </c>
      <c r="B2972">
        <v>56</v>
      </c>
      <c r="C2972">
        <v>509</v>
      </c>
      <c r="D2972" s="20">
        <v>42791</v>
      </c>
      <c r="E2972" t="b">
        <v>1</v>
      </c>
      <c r="F2972" t="s">
        <v>11131</v>
      </c>
      <c r="G2972" t="s">
        <v>11137</v>
      </c>
      <c r="H2972" t="s">
        <v>11133</v>
      </c>
      <c r="I2972" t="s">
        <v>16114</v>
      </c>
      <c r="J2972" t="s">
        <v>16114</v>
      </c>
      <c r="K2972">
        <v>183.86</v>
      </c>
      <c r="L2972">
        <v>137.9</v>
      </c>
      <c r="M2972" s="20">
        <v>40779</v>
      </c>
      <c r="N2972">
        <v>21</v>
      </c>
    </row>
    <row r="2973" spans="1:14" x14ac:dyDescent="0.25">
      <c r="A2973">
        <v>18255</v>
      </c>
      <c r="B2973">
        <v>72</v>
      </c>
      <c r="C2973">
        <v>509</v>
      </c>
      <c r="D2973" s="20">
        <v>42878</v>
      </c>
      <c r="E2973" t="b">
        <v>0</v>
      </c>
      <c r="F2973" t="s">
        <v>11131</v>
      </c>
      <c r="G2973" t="s">
        <v>11139</v>
      </c>
      <c r="H2973" t="s">
        <v>11133</v>
      </c>
      <c r="I2973" t="s">
        <v>16114</v>
      </c>
      <c r="J2973" t="s">
        <v>16114</v>
      </c>
      <c r="K2973">
        <v>360.4</v>
      </c>
      <c r="L2973">
        <v>270.3</v>
      </c>
      <c r="M2973" s="20">
        <v>35455</v>
      </c>
      <c r="N2973">
        <v>21</v>
      </c>
    </row>
    <row r="2974" spans="1:14" x14ac:dyDescent="0.25">
      <c r="A2974">
        <v>8418</v>
      </c>
      <c r="B2974">
        <v>55</v>
      </c>
      <c r="C2974">
        <v>509</v>
      </c>
      <c r="D2974" s="20">
        <v>42943</v>
      </c>
      <c r="E2974" t="b">
        <v>1</v>
      </c>
      <c r="F2974" t="s">
        <v>11131</v>
      </c>
      <c r="G2974" t="s">
        <v>11135</v>
      </c>
      <c r="H2974" t="s">
        <v>11141</v>
      </c>
      <c r="I2974" t="s">
        <v>16114</v>
      </c>
      <c r="J2974" t="s">
        <v>16117</v>
      </c>
      <c r="K2974">
        <v>1894.19</v>
      </c>
      <c r="L2974">
        <v>598.76</v>
      </c>
      <c r="M2974" s="20">
        <v>37823</v>
      </c>
      <c r="N2974">
        <v>21</v>
      </c>
    </row>
    <row r="2975" spans="1:14" x14ac:dyDescent="0.25">
      <c r="A2975">
        <v>14600</v>
      </c>
      <c r="B2975">
        <v>37</v>
      </c>
      <c r="C2975">
        <v>509</v>
      </c>
      <c r="D2975" s="20">
        <v>43004</v>
      </c>
      <c r="E2975" t="b">
        <v>1</v>
      </c>
      <c r="F2975" t="s">
        <v>11131</v>
      </c>
      <c r="G2975" t="s">
        <v>11137</v>
      </c>
      <c r="H2975" t="s">
        <v>11133</v>
      </c>
      <c r="I2975" t="s">
        <v>16116</v>
      </c>
      <c r="J2975" t="s">
        <v>16114</v>
      </c>
      <c r="K2975">
        <v>1793.43</v>
      </c>
      <c r="L2975">
        <v>248.82</v>
      </c>
      <c r="M2975" s="20">
        <v>40618</v>
      </c>
      <c r="N2975">
        <v>21</v>
      </c>
    </row>
    <row r="2976" spans="1:14" x14ac:dyDescent="0.25">
      <c r="A2976">
        <v>2968</v>
      </c>
      <c r="B2976">
        <v>70</v>
      </c>
      <c r="C2976">
        <v>509</v>
      </c>
      <c r="D2976" s="20">
        <v>43010</v>
      </c>
      <c r="E2976" t="b">
        <v>1</v>
      </c>
      <c r="F2976" t="s">
        <v>11131</v>
      </c>
      <c r="G2976" t="s">
        <v>11135</v>
      </c>
      <c r="H2976" t="s">
        <v>11133</v>
      </c>
      <c r="I2976" t="s">
        <v>16115</v>
      </c>
      <c r="J2976" t="s">
        <v>16114</v>
      </c>
      <c r="K2976">
        <v>495.72</v>
      </c>
      <c r="L2976">
        <v>297.43</v>
      </c>
      <c r="M2976" s="20">
        <v>38193</v>
      </c>
      <c r="N2976">
        <v>21</v>
      </c>
    </row>
    <row r="2977" spans="1:14" x14ac:dyDescent="0.25">
      <c r="A2977">
        <v>13929</v>
      </c>
      <c r="B2977">
        <v>24</v>
      </c>
      <c r="C2977">
        <v>510</v>
      </c>
      <c r="D2977" s="20">
        <v>42743</v>
      </c>
      <c r="E2977" t="b">
        <v>0</v>
      </c>
      <c r="F2977" t="s">
        <v>11131</v>
      </c>
      <c r="G2977" t="s">
        <v>11132</v>
      </c>
      <c r="H2977" t="s">
        <v>11141</v>
      </c>
      <c r="I2977" t="s">
        <v>16114</v>
      </c>
      <c r="J2977" t="s">
        <v>16117</v>
      </c>
      <c r="K2977">
        <v>1777.8</v>
      </c>
      <c r="L2977">
        <v>820.78</v>
      </c>
      <c r="M2977" s="20">
        <v>40670</v>
      </c>
      <c r="N2977">
        <v>2</v>
      </c>
    </row>
    <row r="2978" spans="1:14" x14ac:dyDescent="0.25">
      <c r="A2978">
        <v>13254</v>
      </c>
      <c r="B2978">
        <v>79</v>
      </c>
      <c r="C2978">
        <v>510</v>
      </c>
      <c r="D2978" s="20">
        <v>43040</v>
      </c>
      <c r="E2978" t="b">
        <v>1</v>
      </c>
      <c r="F2978" t="s">
        <v>11131</v>
      </c>
      <c r="G2978" t="s">
        <v>11139</v>
      </c>
      <c r="H2978" t="s">
        <v>11133</v>
      </c>
      <c r="I2978" t="s">
        <v>16114</v>
      </c>
      <c r="J2978" t="s">
        <v>16114</v>
      </c>
      <c r="K2978">
        <v>1555.58</v>
      </c>
      <c r="L2978">
        <v>818.01</v>
      </c>
      <c r="M2978" s="20">
        <v>37873</v>
      </c>
      <c r="N2978">
        <v>2</v>
      </c>
    </row>
    <row r="2979" spans="1:14" x14ac:dyDescent="0.25">
      <c r="A2979">
        <v>11289</v>
      </c>
      <c r="B2979">
        <v>70</v>
      </c>
      <c r="C2979">
        <v>511</v>
      </c>
      <c r="D2979" s="20">
        <v>42859</v>
      </c>
      <c r="E2979" t="b">
        <v>0</v>
      </c>
      <c r="F2979" t="s">
        <v>11131</v>
      </c>
      <c r="G2979" t="s">
        <v>11139</v>
      </c>
      <c r="H2979" t="s">
        <v>11141</v>
      </c>
      <c r="I2979" t="s">
        <v>16114</v>
      </c>
      <c r="J2979" t="s">
        <v>16114</v>
      </c>
      <c r="K2979">
        <v>1036.5899999999999</v>
      </c>
      <c r="L2979">
        <v>206.35</v>
      </c>
      <c r="M2979" s="20">
        <v>33364</v>
      </c>
      <c r="N2979">
        <v>10</v>
      </c>
    </row>
    <row r="2980" spans="1:14" x14ac:dyDescent="0.25">
      <c r="A2980">
        <v>6149</v>
      </c>
      <c r="B2980">
        <v>95</v>
      </c>
      <c r="C2980">
        <v>511</v>
      </c>
      <c r="D2980" s="20">
        <v>42878</v>
      </c>
      <c r="E2980" t="b">
        <v>1</v>
      </c>
      <c r="F2980" t="s">
        <v>11131</v>
      </c>
      <c r="G2980" t="s">
        <v>11137</v>
      </c>
      <c r="H2980" t="s">
        <v>11146</v>
      </c>
      <c r="I2980" t="s">
        <v>16116</v>
      </c>
      <c r="J2980" t="s">
        <v>16114</v>
      </c>
      <c r="K2980">
        <v>1073.07</v>
      </c>
      <c r="L2980">
        <v>933.84</v>
      </c>
      <c r="M2980" s="20">
        <v>35455</v>
      </c>
      <c r="N2980">
        <v>10</v>
      </c>
    </row>
    <row r="2981" spans="1:14" x14ac:dyDescent="0.25">
      <c r="A2981">
        <v>10312</v>
      </c>
      <c r="B2981">
        <v>92</v>
      </c>
      <c r="C2981">
        <v>511</v>
      </c>
      <c r="D2981" s="20">
        <v>43055</v>
      </c>
      <c r="E2981" t="b">
        <v>1</v>
      </c>
      <c r="F2981" t="s">
        <v>11147</v>
      </c>
      <c r="G2981" t="s">
        <v>11142</v>
      </c>
      <c r="H2981" t="s">
        <v>11146</v>
      </c>
      <c r="I2981" t="s">
        <v>16114</v>
      </c>
      <c r="J2981" t="s">
        <v>16117</v>
      </c>
      <c r="K2981">
        <v>1890.39</v>
      </c>
      <c r="L2981">
        <v>260.14</v>
      </c>
      <c r="M2981" s="20">
        <v>33259</v>
      </c>
      <c r="N2981">
        <v>10</v>
      </c>
    </row>
    <row r="2982" spans="1:14" x14ac:dyDescent="0.25">
      <c r="A2982">
        <v>13441</v>
      </c>
      <c r="B2982">
        <v>0</v>
      </c>
      <c r="C2982">
        <v>511</v>
      </c>
      <c r="D2982" s="20">
        <v>43058</v>
      </c>
      <c r="E2982" t="b">
        <v>0</v>
      </c>
      <c r="F2982" t="s">
        <v>11131</v>
      </c>
      <c r="G2982" t="s">
        <v>11137</v>
      </c>
      <c r="H2982" t="s">
        <v>11133</v>
      </c>
      <c r="I2982" t="s">
        <v>16114</v>
      </c>
      <c r="J2982" t="s">
        <v>16114</v>
      </c>
      <c r="K2982">
        <v>235.63</v>
      </c>
      <c r="L2982">
        <v>125.07</v>
      </c>
      <c r="M2982" s="20">
        <v>38206</v>
      </c>
      <c r="N2982">
        <v>10</v>
      </c>
    </row>
    <row r="2983" spans="1:14" x14ac:dyDescent="0.25">
      <c r="A2983">
        <v>5988</v>
      </c>
      <c r="B2983">
        <v>0</v>
      </c>
      <c r="C2983">
        <v>511</v>
      </c>
      <c r="D2983" s="20">
        <v>43088</v>
      </c>
      <c r="E2983" t="b">
        <v>0</v>
      </c>
      <c r="F2983" t="s">
        <v>11131</v>
      </c>
      <c r="G2983" t="s">
        <v>11139</v>
      </c>
      <c r="H2983" t="s">
        <v>11133</v>
      </c>
      <c r="I2983" t="s">
        <v>16116</v>
      </c>
      <c r="J2983" t="s">
        <v>16114</v>
      </c>
      <c r="K2983">
        <v>363.01</v>
      </c>
      <c r="L2983">
        <v>290.41000000000003</v>
      </c>
      <c r="M2983" s="20">
        <v>38482</v>
      </c>
      <c r="N2983">
        <v>10</v>
      </c>
    </row>
    <row r="2984" spans="1:14" x14ac:dyDescent="0.25">
      <c r="A2984">
        <v>17258</v>
      </c>
      <c r="B2984">
        <v>49</v>
      </c>
      <c r="C2984">
        <v>512</v>
      </c>
      <c r="D2984" s="20">
        <v>42737</v>
      </c>
      <c r="E2984" t="b">
        <v>0</v>
      </c>
      <c r="F2984" t="s">
        <v>11131</v>
      </c>
      <c r="G2984" t="s">
        <v>11135</v>
      </c>
      <c r="H2984" t="s">
        <v>11141</v>
      </c>
      <c r="I2984" t="s">
        <v>16114</v>
      </c>
      <c r="J2984" t="s">
        <v>16114</v>
      </c>
      <c r="K2984">
        <v>533.51</v>
      </c>
      <c r="L2984">
        <v>400.13</v>
      </c>
      <c r="M2984" s="20">
        <v>41064</v>
      </c>
      <c r="N2984">
        <v>6</v>
      </c>
    </row>
    <row r="2985" spans="1:14" x14ac:dyDescent="0.25">
      <c r="A2985">
        <v>12756</v>
      </c>
      <c r="B2985">
        <v>16</v>
      </c>
      <c r="C2985">
        <v>512</v>
      </c>
      <c r="D2985" s="20">
        <v>42761</v>
      </c>
      <c r="E2985" t="b">
        <v>1</v>
      </c>
      <c r="F2985" t="s">
        <v>11131</v>
      </c>
      <c r="G2985" t="s">
        <v>11139</v>
      </c>
      <c r="H2985" t="s">
        <v>11133</v>
      </c>
      <c r="I2985" t="s">
        <v>16115</v>
      </c>
      <c r="J2985" t="s">
        <v>4296</v>
      </c>
      <c r="K2985">
        <v>1661.92</v>
      </c>
      <c r="L2985">
        <v>1479.11</v>
      </c>
      <c r="M2985" s="20">
        <v>34586</v>
      </c>
      <c r="N2985">
        <v>6</v>
      </c>
    </row>
    <row r="2986" spans="1:14" x14ac:dyDescent="0.25">
      <c r="A2986">
        <v>4864</v>
      </c>
      <c r="B2986">
        <v>25</v>
      </c>
      <c r="C2986">
        <v>512</v>
      </c>
      <c r="D2986" s="20">
        <v>42771</v>
      </c>
      <c r="E2986" t="b">
        <v>1</v>
      </c>
      <c r="F2986" t="s">
        <v>11131</v>
      </c>
      <c r="G2986" t="s">
        <v>11140</v>
      </c>
      <c r="H2986" t="s">
        <v>11141</v>
      </c>
      <c r="I2986" t="s">
        <v>16114</v>
      </c>
      <c r="J2986" t="s">
        <v>16114</v>
      </c>
      <c r="K2986">
        <v>1538.99</v>
      </c>
      <c r="L2986">
        <v>829.65</v>
      </c>
      <c r="M2986" s="20">
        <v>42404</v>
      </c>
      <c r="N2986">
        <v>6</v>
      </c>
    </row>
    <row r="2987" spans="1:14" x14ac:dyDescent="0.25">
      <c r="A2987">
        <v>15705</v>
      </c>
      <c r="B2987">
        <v>27</v>
      </c>
      <c r="C2987">
        <v>512</v>
      </c>
      <c r="D2987" s="20">
        <v>43004</v>
      </c>
      <c r="E2987" t="b">
        <v>1</v>
      </c>
      <c r="F2987" t="s">
        <v>11131</v>
      </c>
      <c r="G2987" t="s">
        <v>11135</v>
      </c>
      <c r="H2987" t="s">
        <v>11133</v>
      </c>
      <c r="I2987" t="s">
        <v>16114</v>
      </c>
      <c r="J2987" t="s">
        <v>16114</v>
      </c>
      <c r="K2987">
        <v>499.53</v>
      </c>
      <c r="L2987">
        <v>388.72</v>
      </c>
      <c r="M2987" s="20">
        <v>36334</v>
      </c>
      <c r="N2987">
        <v>6</v>
      </c>
    </row>
    <row r="2988" spans="1:14" x14ac:dyDescent="0.25">
      <c r="A2988">
        <v>825</v>
      </c>
      <c r="B2988">
        <v>30</v>
      </c>
      <c r="C2988">
        <v>513</v>
      </c>
      <c r="D2988" s="20">
        <v>42738</v>
      </c>
      <c r="E2988" t="b">
        <v>1</v>
      </c>
      <c r="F2988" t="s">
        <v>11131</v>
      </c>
      <c r="G2988" t="s">
        <v>11132</v>
      </c>
      <c r="H2988" t="s">
        <v>11133</v>
      </c>
      <c r="I2988" t="s">
        <v>16115</v>
      </c>
      <c r="J2988" t="s">
        <v>16114</v>
      </c>
      <c r="K2988">
        <v>748.17</v>
      </c>
      <c r="L2988">
        <v>448.9</v>
      </c>
      <c r="M2988" s="20">
        <v>33552</v>
      </c>
    </row>
    <row r="2989" spans="1:14" x14ac:dyDescent="0.25">
      <c r="A2989">
        <v>18192</v>
      </c>
      <c r="B2989">
        <v>59</v>
      </c>
      <c r="C2989">
        <v>513</v>
      </c>
      <c r="D2989" s="20">
        <v>42739</v>
      </c>
      <c r="E2989" t="b">
        <v>1</v>
      </c>
      <c r="F2989" t="s">
        <v>11131</v>
      </c>
      <c r="G2989" t="s">
        <v>11132</v>
      </c>
      <c r="H2989" t="s">
        <v>11133</v>
      </c>
      <c r="I2989" t="s">
        <v>16114</v>
      </c>
      <c r="J2989" t="s">
        <v>16117</v>
      </c>
      <c r="K2989">
        <v>1061.56</v>
      </c>
      <c r="L2989">
        <v>733.58</v>
      </c>
      <c r="M2989" s="20">
        <v>34170</v>
      </c>
    </row>
    <row r="2990" spans="1:14" x14ac:dyDescent="0.25">
      <c r="A2990">
        <v>1826</v>
      </c>
      <c r="B2990">
        <v>93</v>
      </c>
      <c r="C2990">
        <v>513</v>
      </c>
      <c r="D2990" s="20">
        <v>42756</v>
      </c>
      <c r="E2990" t="b">
        <v>0</v>
      </c>
      <c r="F2990" t="s">
        <v>11131</v>
      </c>
      <c r="G2990" t="s">
        <v>11142</v>
      </c>
      <c r="H2990" t="s">
        <v>11133</v>
      </c>
      <c r="I2990" t="s">
        <v>16114</v>
      </c>
      <c r="J2990" t="s">
        <v>16114</v>
      </c>
      <c r="K2990">
        <v>1065.03</v>
      </c>
      <c r="L2990">
        <v>230.09</v>
      </c>
      <c r="M2990" s="20">
        <v>36833</v>
      </c>
    </row>
    <row r="2991" spans="1:14" x14ac:dyDescent="0.25">
      <c r="A2991">
        <v>12426</v>
      </c>
      <c r="B2991">
        <v>46</v>
      </c>
      <c r="C2991">
        <v>513</v>
      </c>
      <c r="D2991" s="20">
        <v>42847</v>
      </c>
      <c r="E2991" t="b">
        <v>0</v>
      </c>
      <c r="F2991" t="s">
        <v>11131</v>
      </c>
      <c r="G2991" t="s">
        <v>11132</v>
      </c>
      <c r="H2991" t="s">
        <v>11133</v>
      </c>
      <c r="I2991" t="s">
        <v>16116</v>
      </c>
      <c r="J2991" t="s">
        <v>16114</v>
      </c>
      <c r="K2991">
        <v>1289.8499999999999</v>
      </c>
      <c r="L2991">
        <v>74.510000000000005</v>
      </c>
      <c r="M2991" s="20">
        <v>39427</v>
      </c>
    </row>
    <row r="2992" spans="1:14" x14ac:dyDescent="0.25">
      <c r="A2992">
        <v>8261</v>
      </c>
      <c r="B2992">
        <v>37</v>
      </c>
      <c r="C2992">
        <v>513</v>
      </c>
      <c r="D2992" s="20">
        <v>43085</v>
      </c>
      <c r="E2992" t="b">
        <v>1</v>
      </c>
      <c r="F2992" t="s">
        <v>11131</v>
      </c>
      <c r="G2992" t="s">
        <v>11137</v>
      </c>
      <c r="H2992" t="s">
        <v>11133</v>
      </c>
      <c r="I2992" t="s">
        <v>16116</v>
      </c>
      <c r="J2992" t="s">
        <v>16114</v>
      </c>
      <c r="K2992">
        <v>1793.43</v>
      </c>
      <c r="L2992">
        <v>248.82</v>
      </c>
      <c r="M2992" s="20">
        <v>36361</v>
      </c>
    </row>
    <row r="2993" spans="1:14" x14ac:dyDescent="0.25">
      <c r="A2993">
        <v>5936</v>
      </c>
      <c r="B2993">
        <v>74</v>
      </c>
      <c r="C2993">
        <v>514</v>
      </c>
      <c r="D2993" s="20">
        <v>42836</v>
      </c>
      <c r="E2993" t="b">
        <v>1</v>
      </c>
      <c r="F2993" t="s">
        <v>11131</v>
      </c>
      <c r="G2993" t="s">
        <v>11142</v>
      </c>
      <c r="H2993" t="s">
        <v>11133</v>
      </c>
      <c r="I2993" t="s">
        <v>16114</v>
      </c>
      <c r="J2993" t="s">
        <v>16114</v>
      </c>
      <c r="K2993">
        <v>1228.07</v>
      </c>
      <c r="L2993">
        <v>400.91</v>
      </c>
      <c r="M2993" s="20">
        <v>33429</v>
      </c>
      <c r="N2993">
        <v>4</v>
      </c>
    </row>
    <row r="2994" spans="1:14" x14ac:dyDescent="0.25">
      <c r="A2994">
        <v>9945</v>
      </c>
      <c r="B2994">
        <v>7</v>
      </c>
      <c r="C2994">
        <v>514</v>
      </c>
      <c r="D2994" s="20">
        <v>42853</v>
      </c>
      <c r="E2994" t="b">
        <v>0</v>
      </c>
      <c r="F2994" t="s">
        <v>11131</v>
      </c>
      <c r="G2994" t="s">
        <v>11135</v>
      </c>
      <c r="H2994" t="s">
        <v>11141</v>
      </c>
      <c r="I2994" t="s">
        <v>16116</v>
      </c>
      <c r="J2994" t="s">
        <v>16114</v>
      </c>
      <c r="K2994">
        <v>980.37</v>
      </c>
      <c r="L2994">
        <v>234.43</v>
      </c>
      <c r="M2994" s="20">
        <v>38258</v>
      </c>
      <c r="N2994">
        <v>4</v>
      </c>
    </row>
    <row r="2995" spans="1:14" x14ac:dyDescent="0.25">
      <c r="A2995">
        <v>3629</v>
      </c>
      <c r="B2995">
        <v>42</v>
      </c>
      <c r="C2995">
        <v>514</v>
      </c>
      <c r="D2995" s="20">
        <v>42946</v>
      </c>
      <c r="E2995" t="b">
        <v>0</v>
      </c>
      <c r="F2995" t="s">
        <v>11131</v>
      </c>
      <c r="G2995" t="s">
        <v>11137</v>
      </c>
      <c r="H2995" t="s">
        <v>11141</v>
      </c>
      <c r="I2995" t="s">
        <v>16114</v>
      </c>
      <c r="J2995" t="s">
        <v>4296</v>
      </c>
      <c r="K2995">
        <v>1810</v>
      </c>
      <c r="L2995">
        <v>1610.9</v>
      </c>
      <c r="M2995" s="20">
        <v>41848</v>
      </c>
      <c r="N2995">
        <v>4</v>
      </c>
    </row>
    <row r="2996" spans="1:14" x14ac:dyDescent="0.25">
      <c r="A2996">
        <v>8826</v>
      </c>
      <c r="B2996">
        <v>47</v>
      </c>
      <c r="C2996">
        <v>514</v>
      </c>
      <c r="D2996" s="20">
        <v>42957</v>
      </c>
      <c r="E2996" t="b">
        <v>1</v>
      </c>
      <c r="F2996" t="s">
        <v>11131</v>
      </c>
      <c r="G2996" t="s">
        <v>11135</v>
      </c>
      <c r="H2996" t="s">
        <v>11141</v>
      </c>
      <c r="I2996" t="s">
        <v>16116</v>
      </c>
      <c r="J2996" t="s">
        <v>4296</v>
      </c>
      <c r="K2996">
        <v>1720.7</v>
      </c>
      <c r="L2996">
        <v>1531.42</v>
      </c>
      <c r="M2996" s="20">
        <v>35470</v>
      </c>
      <c r="N2996">
        <v>4</v>
      </c>
    </row>
    <row r="2997" spans="1:14" x14ac:dyDescent="0.25">
      <c r="A2997">
        <v>3542</v>
      </c>
      <c r="B2997">
        <v>16</v>
      </c>
      <c r="C2997">
        <v>514</v>
      </c>
      <c r="D2997" s="20">
        <v>42976</v>
      </c>
      <c r="E2997" t="b">
        <v>1</v>
      </c>
      <c r="F2997" t="s">
        <v>11131</v>
      </c>
      <c r="G2997" t="s">
        <v>11139</v>
      </c>
      <c r="H2997" t="s">
        <v>11133</v>
      </c>
      <c r="I2997" t="s">
        <v>16115</v>
      </c>
      <c r="J2997" t="s">
        <v>4296</v>
      </c>
      <c r="K2997">
        <v>1661.92</v>
      </c>
      <c r="L2997">
        <v>1479.11</v>
      </c>
      <c r="M2997" s="20">
        <v>40670</v>
      </c>
      <c r="N2997">
        <v>4</v>
      </c>
    </row>
    <row r="2998" spans="1:14" x14ac:dyDescent="0.25">
      <c r="A2998">
        <v>5281</v>
      </c>
      <c r="B2998">
        <v>34</v>
      </c>
      <c r="C2998">
        <v>515</v>
      </c>
      <c r="D2998" s="20">
        <v>42745</v>
      </c>
      <c r="E2998" t="b">
        <v>0</v>
      </c>
      <c r="F2998" t="s">
        <v>11131</v>
      </c>
      <c r="G2998" t="s">
        <v>11142</v>
      </c>
      <c r="H2998" t="s">
        <v>11133</v>
      </c>
      <c r="I2998" t="s">
        <v>16114</v>
      </c>
      <c r="J2998" t="s">
        <v>16114</v>
      </c>
      <c r="K2998">
        <v>1231.1500000000001</v>
      </c>
      <c r="L2998">
        <v>161.6</v>
      </c>
      <c r="M2998" s="20">
        <v>38216</v>
      </c>
      <c r="N2998">
        <v>8</v>
      </c>
    </row>
    <row r="2999" spans="1:14" x14ac:dyDescent="0.25">
      <c r="A2999">
        <v>5143</v>
      </c>
      <c r="B2999">
        <v>11</v>
      </c>
      <c r="C2999">
        <v>515</v>
      </c>
      <c r="D2999" s="20">
        <v>42813</v>
      </c>
      <c r="E2999" t="b">
        <v>1</v>
      </c>
      <c r="F2999" t="s">
        <v>11131</v>
      </c>
      <c r="G2999" t="s">
        <v>11135</v>
      </c>
      <c r="H2999" t="s">
        <v>11133</v>
      </c>
      <c r="I2999" t="s">
        <v>16114</v>
      </c>
      <c r="J2999" t="s">
        <v>4296</v>
      </c>
      <c r="K2999">
        <v>1775.81</v>
      </c>
      <c r="L2999">
        <v>1580.47</v>
      </c>
      <c r="M2999" s="20">
        <v>40303</v>
      </c>
      <c r="N2999">
        <v>8</v>
      </c>
    </row>
    <row r="3000" spans="1:14" x14ac:dyDescent="0.25">
      <c r="A3000">
        <v>6812</v>
      </c>
      <c r="B3000">
        <v>0</v>
      </c>
      <c r="C3000">
        <v>515</v>
      </c>
      <c r="D3000" s="20">
        <v>42849</v>
      </c>
      <c r="E3000" t="b">
        <v>0</v>
      </c>
      <c r="F3000" t="s">
        <v>11131</v>
      </c>
      <c r="G3000" t="s">
        <v>11140</v>
      </c>
      <c r="H3000" t="s">
        <v>11133</v>
      </c>
      <c r="I3000" t="s">
        <v>16114</v>
      </c>
      <c r="J3000" t="s">
        <v>16117</v>
      </c>
      <c r="K3000">
        <v>569.55999999999995</v>
      </c>
      <c r="L3000">
        <v>528.42999999999995</v>
      </c>
      <c r="M3000" s="20">
        <v>37874</v>
      </c>
      <c r="N3000">
        <v>8</v>
      </c>
    </row>
    <row r="3001" spans="1:14" x14ac:dyDescent="0.25">
      <c r="A3001">
        <v>16357</v>
      </c>
      <c r="B3001">
        <v>67</v>
      </c>
      <c r="C3001">
        <v>515</v>
      </c>
      <c r="D3001" s="20">
        <v>42898</v>
      </c>
      <c r="E3001" t="b">
        <v>1</v>
      </c>
      <c r="F3001" t="s">
        <v>11131</v>
      </c>
      <c r="G3001" t="s">
        <v>11132</v>
      </c>
      <c r="H3001" t="s">
        <v>11133</v>
      </c>
      <c r="I3001" t="s">
        <v>16114</v>
      </c>
      <c r="J3001" t="s">
        <v>16117</v>
      </c>
      <c r="K3001">
        <v>1071.23</v>
      </c>
      <c r="L3001">
        <v>380.74</v>
      </c>
      <c r="M3001" s="20">
        <v>35160</v>
      </c>
      <c r="N3001">
        <v>8</v>
      </c>
    </row>
    <row r="3002" spans="1:14" x14ac:dyDescent="0.25">
      <c r="A3002">
        <v>11262</v>
      </c>
      <c r="B3002">
        <v>38</v>
      </c>
      <c r="C3002">
        <v>515</v>
      </c>
      <c r="D3002" s="20">
        <v>42935</v>
      </c>
      <c r="E3002" t="b">
        <v>1</v>
      </c>
      <c r="F3002" t="s">
        <v>11131</v>
      </c>
      <c r="G3002" t="s">
        <v>11135</v>
      </c>
      <c r="H3002" t="s">
        <v>11133</v>
      </c>
      <c r="I3002" t="s">
        <v>16114</v>
      </c>
      <c r="J3002" t="s">
        <v>16117</v>
      </c>
      <c r="K3002">
        <v>2091.4699999999998</v>
      </c>
      <c r="L3002">
        <v>388.92</v>
      </c>
      <c r="M3002" s="20">
        <v>41167</v>
      </c>
      <c r="N3002">
        <v>8</v>
      </c>
    </row>
    <row r="3003" spans="1:14" x14ac:dyDescent="0.25">
      <c r="A3003">
        <v>2096</v>
      </c>
      <c r="B3003">
        <v>34</v>
      </c>
      <c r="C3003">
        <v>515</v>
      </c>
      <c r="D3003" s="20">
        <v>42956</v>
      </c>
      <c r="E3003" t="b">
        <v>0</v>
      </c>
      <c r="F3003" t="s">
        <v>11131</v>
      </c>
      <c r="G3003" t="s">
        <v>11142</v>
      </c>
      <c r="H3003" t="s">
        <v>11133</v>
      </c>
      <c r="I3003" t="s">
        <v>16114</v>
      </c>
      <c r="J3003" t="s">
        <v>16114</v>
      </c>
      <c r="K3003">
        <v>1231.1500000000001</v>
      </c>
      <c r="L3003">
        <v>161.6</v>
      </c>
      <c r="M3003" s="20">
        <v>38216</v>
      </c>
      <c r="N3003">
        <v>8</v>
      </c>
    </row>
    <row r="3004" spans="1:14" x14ac:dyDescent="0.25">
      <c r="A3004">
        <v>24</v>
      </c>
      <c r="B3004">
        <v>82</v>
      </c>
      <c r="C3004">
        <v>515</v>
      </c>
      <c r="D3004" s="20">
        <v>43026</v>
      </c>
      <c r="E3004" t="b">
        <v>0</v>
      </c>
      <c r="F3004" t="s">
        <v>11131</v>
      </c>
      <c r="G3004" t="s">
        <v>11140</v>
      </c>
      <c r="H3004" t="s">
        <v>11141</v>
      </c>
      <c r="I3004" t="s">
        <v>16114</v>
      </c>
      <c r="J3004" t="s">
        <v>16114</v>
      </c>
      <c r="K3004">
        <v>1538.99</v>
      </c>
      <c r="L3004">
        <v>829.65</v>
      </c>
      <c r="M3004" s="20">
        <v>42404</v>
      </c>
      <c r="N3004">
        <v>8</v>
      </c>
    </row>
    <row r="3005" spans="1:14" x14ac:dyDescent="0.25">
      <c r="A3005">
        <v>14006</v>
      </c>
      <c r="B3005">
        <v>14</v>
      </c>
      <c r="C3005">
        <v>515</v>
      </c>
      <c r="D3005" s="20">
        <v>43072</v>
      </c>
      <c r="E3005" t="b">
        <v>1</v>
      </c>
      <c r="F3005" t="s">
        <v>11131</v>
      </c>
      <c r="G3005" t="s">
        <v>11132</v>
      </c>
      <c r="H3005" t="s">
        <v>11133</v>
      </c>
      <c r="I3005" t="s">
        <v>16115</v>
      </c>
      <c r="J3005" t="s">
        <v>16117</v>
      </c>
      <c r="K3005">
        <v>1842.92</v>
      </c>
      <c r="L3005">
        <v>1105.75</v>
      </c>
      <c r="M3005" s="20">
        <v>34996</v>
      </c>
      <c r="N3005">
        <v>8</v>
      </c>
    </row>
    <row r="3006" spans="1:14" x14ac:dyDescent="0.25">
      <c r="A3006">
        <v>7667</v>
      </c>
      <c r="B3006">
        <v>72</v>
      </c>
      <c r="C3006">
        <v>515</v>
      </c>
      <c r="D3006" s="20">
        <v>43085</v>
      </c>
      <c r="E3006" t="b">
        <v>0</v>
      </c>
      <c r="F3006" t="s">
        <v>11131</v>
      </c>
      <c r="G3006" t="s">
        <v>11137</v>
      </c>
      <c r="H3006" t="s">
        <v>11133</v>
      </c>
      <c r="I3006" t="s">
        <v>16114</v>
      </c>
      <c r="J3006" t="s">
        <v>16114</v>
      </c>
      <c r="K3006">
        <v>912.52</v>
      </c>
      <c r="L3006">
        <v>141.4</v>
      </c>
      <c r="M3006" s="20">
        <v>42295</v>
      </c>
      <c r="N3006">
        <v>8</v>
      </c>
    </row>
    <row r="3007" spans="1:14" x14ac:dyDescent="0.25">
      <c r="A3007">
        <v>2141</v>
      </c>
      <c r="B3007">
        <v>79</v>
      </c>
      <c r="C3007">
        <v>516</v>
      </c>
      <c r="D3007" s="20">
        <v>42740</v>
      </c>
      <c r="E3007" t="b">
        <v>1</v>
      </c>
      <c r="F3007" t="s">
        <v>11131</v>
      </c>
      <c r="G3007" t="s">
        <v>11139</v>
      </c>
      <c r="H3007" t="s">
        <v>11133</v>
      </c>
      <c r="I3007" t="s">
        <v>16114</v>
      </c>
      <c r="J3007" t="s">
        <v>16114</v>
      </c>
      <c r="K3007">
        <v>1555.58</v>
      </c>
      <c r="L3007">
        <v>818.01</v>
      </c>
      <c r="M3007" s="20">
        <v>37873</v>
      </c>
      <c r="N3007">
        <v>20</v>
      </c>
    </row>
    <row r="3008" spans="1:14" x14ac:dyDescent="0.25">
      <c r="A3008">
        <v>12793</v>
      </c>
      <c r="B3008">
        <v>64</v>
      </c>
      <c r="C3008">
        <v>516</v>
      </c>
      <c r="D3008" s="20">
        <v>42742</v>
      </c>
      <c r="E3008" t="b">
        <v>0</v>
      </c>
      <c r="F3008" t="s">
        <v>11131</v>
      </c>
      <c r="G3008" t="s">
        <v>11135</v>
      </c>
      <c r="H3008" t="s">
        <v>11133</v>
      </c>
      <c r="I3008" t="s">
        <v>16114</v>
      </c>
      <c r="J3008" t="s">
        <v>16117</v>
      </c>
      <c r="K3008">
        <v>1469.44</v>
      </c>
      <c r="L3008">
        <v>596.54999999999995</v>
      </c>
      <c r="M3008" s="20">
        <v>41047</v>
      </c>
      <c r="N3008">
        <v>20</v>
      </c>
    </row>
    <row r="3009" spans="1:14" x14ac:dyDescent="0.25">
      <c r="A3009">
        <v>7654</v>
      </c>
      <c r="B3009">
        <v>67</v>
      </c>
      <c r="C3009">
        <v>516</v>
      </c>
      <c r="D3009" s="20">
        <v>42754</v>
      </c>
      <c r="E3009" t="b">
        <v>0</v>
      </c>
      <c r="F3009" t="s">
        <v>11131</v>
      </c>
      <c r="G3009" t="s">
        <v>11139</v>
      </c>
      <c r="H3009" t="s">
        <v>11141</v>
      </c>
      <c r="I3009" t="s">
        <v>16114</v>
      </c>
      <c r="J3009" t="s">
        <v>16114</v>
      </c>
      <c r="K3009">
        <v>544.04999999999995</v>
      </c>
      <c r="L3009">
        <v>376.84</v>
      </c>
      <c r="M3009" s="20">
        <v>38647</v>
      </c>
      <c r="N3009">
        <v>20</v>
      </c>
    </row>
    <row r="3010" spans="1:14" x14ac:dyDescent="0.25">
      <c r="A3010">
        <v>7822</v>
      </c>
      <c r="B3010">
        <v>19</v>
      </c>
      <c r="C3010">
        <v>516</v>
      </c>
      <c r="D3010" s="20">
        <v>42802</v>
      </c>
      <c r="E3010" t="b">
        <v>0</v>
      </c>
      <c r="F3010" t="s">
        <v>11131</v>
      </c>
      <c r="G3010" t="s">
        <v>11137</v>
      </c>
      <c r="H3010" t="s">
        <v>11141</v>
      </c>
      <c r="I3010" t="s">
        <v>16115</v>
      </c>
      <c r="J3010" t="s">
        <v>16117</v>
      </c>
      <c r="K3010">
        <v>12.01</v>
      </c>
      <c r="L3010">
        <v>7.21</v>
      </c>
      <c r="M3010" s="20">
        <v>39880</v>
      </c>
      <c r="N3010">
        <v>20</v>
      </c>
    </row>
    <row r="3011" spans="1:14" x14ac:dyDescent="0.25">
      <c r="A3011">
        <v>12823</v>
      </c>
      <c r="B3011">
        <v>95</v>
      </c>
      <c r="C3011">
        <v>516</v>
      </c>
      <c r="D3011" s="20">
        <v>42894</v>
      </c>
      <c r="E3011" t="b">
        <v>0</v>
      </c>
      <c r="F3011" t="s">
        <v>11131</v>
      </c>
      <c r="G3011" t="s">
        <v>11140</v>
      </c>
      <c r="H3011" t="s">
        <v>11133</v>
      </c>
      <c r="I3011" t="s">
        <v>16114</v>
      </c>
      <c r="J3011" t="s">
        <v>16117</v>
      </c>
      <c r="K3011">
        <v>569.55999999999995</v>
      </c>
      <c r="L3011">
        <v>528.42999999999995</v>
      </c>
      <c r="M3011" s="20">
        <v>37874</v>
      </c>
      <c r="N3011">
        <v>20</v>
      </c>
    </row>
    <row r="3012" spans="1:14" x14ac:dyDescent="0.25">
      <c r="A3012">
        <v>11594</v>
      </c>
      <c r="B3012">
        <v>66</v>
      </c>
      <c r="C3012">
        <v>516</v>
      </c>
      <c r="D3012" s="20">
        <v>42926</v>
      </c>
      <c r="E3012" t="b">
        <v>0</v>
      </c>
      <c r="F3012" t="s">
        <v>11131</v>
      </c>
      <c r="G3012" t="s">
        <v>11140</v>
      </c>
      <c r="H3012" t="s">
        <v>11141</v>
      </c>
      <c r="I3012" t="s">
        <v>16116</v>
      </c>
      <c r="J3012" t="s">
        <v>4296</v>
      </c>
      <c r="K3012">
        <v>590.26</v>
      </c>
      <c r="L3012">
        <v>525.33000000000004</v>
      </c>
      <c r="M3012" s="20">
        <v>40487</v>
      </c>
      <c r="N3012">
        <v>20</v>
      </c>
    </row>
    <row r="3013" spans="1:14" x14ac:dyDescent="0.25">
      <c r="A3013">
        <v>12301</v>
      </c>
      <c r="B3013">
        <v>37</v>
      </c>
      <c r="C3013">
        <v>516</v>
      </c>
      <c r="D3013" s="20">
        <v>42962</v>
      </c>
      <c r="E3013" t="b">
        <v>0</v>
      </c>
      <c r="F3013" t="s">
        <v>11131</v>
      </c>
      <c r="G3013" t="s">
        <v>11137</v>
      </c>
      <c r="H3013" t="s">
        <v>11133</v>
      </c>
      <c r="I3013" t="s">
        <v>16116</v>
      </c>
      <c r="J3013" t="s">
        <v>16114</v>
      </c>
      <c r="K3013">
        <v>1793.43</v>
      </c>
      <c r="L3013">
        <v>248.82</v>
      </c>
      <c r="M3013" s="20">
        <v>36361</v>
      </c>
      <c r="N3013">
        <v>20</v>
      </c>
    </row>
    <row r="3014" spans="1:14" x14ac:dyDescent="0.25">
      <c r="A3014">
        <v>19664</v>
      </c>
      <c r="B3014">
        <v>29</v>
      </c>
      <c r="C3014">
        <v>516</v>
      </c>
      <c r="D3014" s="20">
        <v>43024</v>
      </c>
      <c r="E3014" t="b">
        <v>0</v>
      </c>
      <c r="F3014" t="s">
        <v>11131</v>
      </c>
      <c r="G3014" t="s">
        <v>11139</v>
      </c>
      <c r="H3014" t="s">
        <v>11141</v>
      </c>
      <c r="I3014" t="s">
        <v>16114</v>
      </c>
      <c r="J3014" t="s">
        <v>16114</v>
      </c>
      <c r="K3014">
        <v>543.39</v>
      </c>
      <c r="L3014">
        <v>407.54</v>
      </c>
      <c r="M3014" s="20">
        <v>42696</v>
      </c>
      <c r="N3014">
        <v>20</v>
      </c>
    </row>
    <row r="3015" spans="1:14" x14ac:dyDescent="0.25">
      <c r="A3015">
        <v>3276</v>
      </c>
      <c r="B3015">
        <v>82</v>
      </c>
      <c r="C3015">
        <v>516</v>
      </c>
      <c r="D3015" s="20">
        <v>43040</v>
      </c>
      <c r="E3015" t="b">
        <v>1</v>
      </c>
      <c r="F3015" t="s">
        <v>11131</v>
      </c>
      <c r="G3015" t="s">
        <v>11139</v>
      </c>
      <c r="H3015" t="s">
        <v>11133</v>
      </c>
      <c r="I3015" t="s">
        <v>16115</v>
      </c>
      <c r="J3015" t="s">
        <v>16114</v>
      </c>
      <c r="K3015">
        <v>1148.6400000000001</v>
      </c>
      <c r="L3015">
        <v>689.18</v>
      </c>
      <c r="M3015" s="20">
        <v>42226</v>
      </c>
      <c r="N3015">
        <v>20</v>
      </c>
    </row>
    <row r="3016" spans="1:14" x14ac:dyDescent="0.25">
      <c r="A3016">
        <v>8638</v>
      </c>
      <c r="B3016">
        <v>53</v>
      </c>
      <c r="C3016">
        <v>516</v>
      </c>
      <c r="D3016" s="20">
        <v>43080</v>
      </c>
      <c r="E3016" t="b">
        <v>1</v>
      </c>
      <c r="F3016" t="s">
        <v>11131</v>
      </c>
      <c r="G3016" t="s">
        <v>11137</v>
      </c>
      <c r="H3016" t="s">
        <v>11133</v>
      </c>
      <c r="I3016" t="s">
        <v>16114</v>
      </c>
      <c r="J3016" t="s">
        <v>16114</v>
      </c>
      <c r="K3016">
        <v>795.34</v>
      </c>
      <c r="L3016">
        <v>101.58</v>
      </c>
      <c r="M3016" s="20">
        <v>35470</v>
      </c>
      <c r="N3016">
        <v>20</v>
      </c>
    </row>
    <row r="3017" spans="1:14" x14ac:dyDescent="0.25">
      <c r="A3017">
        <v>16278</v>
      </c>
      <c r="B3017">
        <v>34</v>
      </c>
      <c r="C3017">
        <v>517</v>
      </c>
      <c r="D3017" s="20">
        <v>42833</v>
      </c>
      <c r="E3017" t="b">
        <v>0</v>
      </c>
      <c r="F3017" t="s">
        <v>11131</v>
      </c>
      <c r="G3017" t="s">
        <v>11139</v>
      </c>
      <c r="H3017" t="s">
        <v>11141</v>
      </c>
      <c r="I3017" t="s">
        <v>16115</v>
      </c>
      <c r="J3017" t="s">
        <v>16117</v>
      </c>
      <c r="K3017">
        <v>774.53</v>
      </c>
      <c r="L3017">
        <v>464.72</v>
      </c>
      <c r="M3017" s="20">
        <v>40336</v>
      </c>
      <c r="N3017">
        <v>3</v>
      </c>
    </row>
    <row r="3018" spans="1:14" x14ac:dyDescent="0.25">
      <c r="A3018">
        <v>16237</v>
      </c>
      <c r="B3018">
        <v>69</v>
      </c>
      <c r="C3018">
        <v>517</v>
      </c>
      <c r="D3018" s="20">
        <v>42844</v>
      </c>
      <c r="E3018" t="b">
        <v>0</v>
      </c>
      <c r="F3018" t="s">
        <v>11131</v>
      </c>
      <c r="G3018" t="s">
        <v>11140</v>
      </c>
      <c r="H3018" t="s">
        <v>11141</v>
      </c>
      <c r="I3018" t="s">
        <v>16114</v>
      </c>
      <c r="J3018" t="s">
        <v>16114</v>
      </c>
      <c r="K3018">
        <v>792.9</v>
      </c>
      <c r="L3018">
        <v>594.67999999999995</v>
      </c>
      <c r="M3018" s="20">
        <v>42105</v>
      </c>
      <c r="N3018">
        <v>3</v>
      </c>
    </row>
    <row r="3019" spans="1:14" x14ac:dyDescent="0.25">
      <c r="A3019">
        <v>6449</v>
      </c>
      <c r="B3019">
        <v>67</v>
      </c>
      <c r="C3019">
        <v>517</v>
      </c>
      <c r="D3019" s="20">
        <v>42869</v>
      </c>
      <c r="E3019" t="b">
        <v>0</v>
      </c>
      <c r="F3019" t="s">
        <v>11131</v>
      </c>
      <c r="G3019" t="s">
        <v>11139</v>
      </c>
      <c r="H3019" t="s">
        <v>11141</v>
      </c>
      <c r="I3019" t="s">
        <v>16114</v>
      </c>
      <c r="J3019" t="s">
        <v>16114</v>
      </c>
      <c r="K3019">
        <v>544.04999999999995</v>
      </c>
      <c r="L3019">
        <v>376.84</v>
      </c>
      <c r="M3019" s="20">
        <v>40410</v>
      </c>
      <c r="N3019">
        <v>3</v>
      </c>
    </row>
    <row r="3020" spans="1:14" x14ac:dyDescent="0.25">
      <c r="A3020">
        <v>12964</v>
      </c>
      <c r="B3020">
        <v>63</v>
      </c>
      <c r="C3020">
        <v>517</v>
      </c>
      <c r="D3020" s="20">
        <v>42925</v>
      </c>
      <c r="E3020" t="b">
        <v>0</v>
      </c>
      <c r="F3020" t="s">
        <v>11131</v>
      </c>
      <c r="G3020" t="s">
        <v>11132</v>
      </c>
      <c r="H3020" t="s">
        <v>11133</v>
      </c>
      <c r="I3020" t="s">
        <v>16114</v>
      </c>
      <c r="J3020" t="s">
        <v>16114</v>
      </c>
      <c r="K3020">
        <v>1483.2</v>
      </c>
      <c r="L3020">
        <v>99.59</v>
      </c>
      <c r="M3020" s="20">
        <v>34996</v>
      </c>
      <c r="N3020">
        <v>3</v>
      </c>
    </row>
    <row r="3021" spans="1:14" x14ac:dyDescent="0.25">
      <c r="A3021">
        <v>11550</v>
      </c>
      <c r="B3021">
        <v>36</v>
      </c>
      <c r="C3021">
        <v>517</v>
      </c>
      <c r="D3021" s="20">
        <v>42926</v>
      </c>
      <c r="E3021" t="b">
        <v>0</v>
      </c>
      <c r="F3021" t="s">
        <v>11131</v>
      </c>
      <c r="G3021" t="s">
        <v>11132</v>
      </c>
      <c r="H3021" t="s">
        <v>11133</v>
      </c>
      <c r="I3021" t="s">
        <v>16116</v>
      </c>
      <c r="J3021" t="s">
        <v>16114</v>
      </c>
      <c r="K3021">
        <v>945.04</v>
      </c>
      <c r="L3021">
        <v>507.58</v>
      </c>
      <c r="M3021" s="20">
        <v>40618</v>
      </c>
      <c r="N3021">
        <v>3</v>
      </c>
    </row>
    <row r="3022" spans="1:14" x14ac:dyDescent="0.25">
      <c r="A3022">
        <v>9697</v>
      </c>
      <c r="B3022">
        <v>29</v>
      </c>
      <c r="C3022">
        <v>517</v>
      </c>
      <c r="D3022" s="20">
        <v>43089</v>
      </c>
      <c r="E3022" t="b">
        <v>1</v>
      </c>
      <c r="F3022" t="s">
        <v>11131</v>
      </c>
      <c r="G3022" t="s">
        <v>11139</v>
      </c>
      <c r="H3022" t="s">
        <v>11141</v>
      </c>
      <c r="I3022" t="s">
        <v>16114</v>
      </c>
      <c r="J3022" t="s">
        <v>16114</v>
      </c>
      <c r="K3022">
        <v>543.39</v>
      </c>
      <c r="L3022">
        <v>407.54</v>
      </c>
      <c r="M3022" s="20">
        <v>39031</v>
      </c>
      <c r="N3022">
        <v>3</v>
      </c>
    </row>
    <row r="3023" spans="1:14" x14ac:dyDescent="0.25">
      <c r="A3023">
        <v>17986</v>
      </c>
      <c r="B3023">
        <v>2</v>
      </c>
      <c r="C3023">
        <v>518</v>
      </c>
      <c r="D3023" s="20">
        <v>42770</v>
      </c>
      <c r="E3023" t="b">
        <v>0</v>
      </c>
      <c r="F3023" t="s">
        <v>11131</v>
      </c>
      <c r="G3023" t="s">
        <v>11132</v>
      </c>
      <c r="H3023" t="s">
        <v>11133</v>
      </c>
      <c r="I3023" t="s">
        <v>16114</v>
      </c>
      <c r="J3023" t="s">
        <v>16114</v>
      </c>
      <c r="K3023">
        <v>71.489999999999995</v>
      </c>
      <c r="L3023">
        <v>53.62</v>
      </c>
      <c r="M3023" s="20">
        <v>38258</v>
      </c>
      <c r="N3023">
        <v>10</v>
      </c>
    </row>
    <row r="3024" spans="1:14" x14ac:dyDescent="0.25">
      <c r="A3024">
        <v>6880</v>
      </c>
      <c r="B3024">
        <v>79</v>
      </c>
      <c r="C3024">
        <v>518</v>
      </c>
      <c r="D3024" s="20">
        <v>42812</v>
      </c>
      <c r="E3024" t="b">
        <v>0</v>
      </c>
      <c r="F3024" t="s">
        <v>11131</v>
      </c>
      <c r="G3024" t="s">
        <v>11139</v>
      </c>
      <c r="H3024" t="s">
        <v>11133</v>
      </c>
      <c r="I3024" t="s">
        <v>16114</v>
      </c>
      <c r="J3024" t="s">
        <v>16114</v>
      </c>
      <c r="K3024">
        <v>1555.58</v>
      </c>
      <c r="L3024">
        <v>818.01</v>
      </c>
      <c r="M3024" s="20">
        <v>38206</v>
      </c>
      <c r="N3024">
        <v>10</v>
      </c>
    </row>
    <row r="3025" spans="1:14" x14ac:dyDescent="0.25">
      <c r="A3025">
        <v>19329</v>
      </c>
      <c r="B3025">
        <v>16</v>
      </c>
      <c r="C3025">
        <v>518</v>
      </c>
      <c r="D3025" s="20">
        <v>42838</v>
      </c>
      <c r="E3025" t="b">
        <v>1</v>
      </c>
      <c r="F3025" t="s">
        <v>11131</v>
      </c>
      <c r="G3025" t="s">
        <v>11139</v>
      </c>
      <c r="H3025" t="s">
        <v>11133</v>
      </c>
      <c r="I3025" t="s">
        <v>16115</v>
      </c>
      <c r="J3025" t="s">
        <v>4296</v>
      </c>
      <c r="K3025">
        <v>1661.92</v>
      </c>
      <c r="L3025">
        <v>1479.11</v>
      </c>
      <c r="M3025" s="20">
        <v>35160</v>
      </c>
      <c r="N3025">
        <v>10</v>
      </c>
    </row>
    <row r="3026" spans="1:14" x14ac:dyDescent="0.25">
      <c r="A3026">
        <v>7013</v>
      </c>
      <c r="B3026">
        <v>41</v>
      </c>
      <c r="C3026">
        <v>519</v>
      </c>
      <c r="D3026" s="20">
        <v>42795</v>
      </c>
      <c r="E3026" t="b">
        <v>1</v>
      </c>
      <c r="F3026" t="s">
        <v>11131</v>
      </c>
      <c r="G3026" t="s">
        <v>11132</v>
      </c>
      <c r="H3026" t="s">
        <v>11141</v>
      </c>
      <c r="I3026" t="s">
        <v>16114</v>
      </c>
      <c r="J3026" t="s">
        <v>16114</v>
      </c>
      <c r="K3026">
        <v>416.98</v>
      </c>
      <c r="L3026">
        <v>312.74</v>
      </c>
      <c r="M3026" s="20">
        <v>34071</v>
      </c>
      <c r="N3026">
        <v>1</v>
      </c>
    </row>
    <row r="3027" spans="1:14" x14ac:dyDescent="0.25">
      <c r="A3027">
        <v>4386</v>
      </c>
      <c r="B3027">
        <v>39</v>
      </c>
      <c r="C3027">
        <v>519</v>
      </c>
      <c r="D3027" s="20">
        <v>42832</v>
      </c>
      <c r="E3027" t="b">
        <v>0</v>
      </c>
      <c r="F3027" t="s">
        <v>11131</v>
      </c>
      <c r="G3027" t="s">
        <v>11140</v>
      </c>
      <c r="H3027" t="s">
        <v>11133</v>
      </c>
      <c r="I3027" t="s">
        <v>16114</v>
      </c>
      <c r="J3027" t="s">
        <v>16117</v>
      </c>
      <c r="K3027">
        <v>1812.75</v>
      </c>
      <c r="L3027">
        <v>582.48</v>
      </c>
      <c r="M3027" s="20">
        <v>40336</v>
      </c>
      <c r="N3027">
        <v>1</v>
      </c>
    </row>
    <row r="3028" spans="1:14" x14ac:dyDescent="0.25">
      <c r="A3028">
        <v>12429</v>
      </c>
      <c r="B3028">
        <v>48</v>
      </c>
      <c r="C3028">
        <v>519</v>
      </c>
      <c r="D3028" s="20">
        <v>42994</v>
      </c>
      <c r="E3028" t="b">
        <v>1</v>
      </c>
      <c r="F3028" t="s">
        <v>11131</v>
      </c>
      <c r="G3028" t="s">
        <v>11142</v>
      </c>
      <c r="H3028" t="s">
        <v>11133</v>
      </c>
      <c r="I3028" t="s">
        <v>16114</v>
      </c>
      <c r="J3028" t="s">
        <v>16114</v>
      </c>
      <c r="K3028">
        <v>1762.96</v>
      </c>
      <c r="L3028">
        <v>950.52</v>
      </c>
      <c r="M3028" s="20">
        <v>37823</v>
      </c>
      <c r="N3028">
        <v>1</v>
      </c>
    </row>
    <row r="3029" spans="1:14" x14ac:dyDescent="0.25">
      <c r="A3029">
        <v>16317</v>
      </c>
      <c r="B3029">
        <v>62</v>
      </c>
      <c r="C3029">
        <v>519</v>
      </c>
      <c r="D3029" s="20">
        <v>43044</v>
      </c>
      <c r="E3029" t="b">
        <v>0</v>
      </c>
      <c r="F3029" t="s">
        <v>11131</v>
      </c>
      <c r="G3029" t="s">
        <v>11132</v>
      </c>
      <c r="H3029" t="s">
        <v>11133</v>
      </c>
      <c r="I3029" t="s">
        <v>16114</v>
      </c>
      <c r="J3029" t="s">
        <v>16114</v>
      </c>
      <c r="K3029">
        <v>478.16</v>
      </c>
      <c r="L3029">
        <v>298.72000000000003</v>
      </c>
      <c r="M3029" s="20">
        <v>33879</v>
      </c>
      <c r="N3029">
        <v>1</v>
      </c>
    </row>
    <row r="3030" spans="1:14" x14ac:dyDescent="0.25">
      <c r="A3030">
        <v>10227</v>
      </c>
      <c r="B3030">
        <v>29</v>
      </c>
      <c r="C3030">
        <v>520</v>
      </c>
      <c r="D3030" s="20">
        <v>42749</v>
      </c>
      <c r="E3030" t="b">
        <v>0</v>
      </c>
      <c r="F3030" t="s">
        <v>11131</v>
      </c>
      <c r="G3030" t="s">
        <v>11139</v>
      </c>
      <c r="H3030" t="s">
        <v>11141</v>
      </c>
      <c r="I3030" t="s">
        <v>16114</v>
      </c>
      <c r="J3030" t="s">
        <v>16114</v>
      </c>
      <c r="K3030">
        <v>543.39</v>
      </c>
      <c r="L3030">
        <v>407.54</v>
      </c>
      <c r="M3030" s="20">
        <v>33552</v>
      </c>
      <c r="N3030">
        <v>15</v>
      </c>
    </row>
    <row r="3031" spans="1:14" x14ac:dyDescent="0.25">
      <c r="A3031">
        <v>13304</v>
      </c>
      <c r="B3031">
        <v>6</v>
      </c>
      <c r="C3031">
        <v>520</v>
      </c>
      <c r="D3031" s="20">
        <v>43046</v>
      </c>
      <c r="E3031" t="b">
        <v>0</v>
      </c>
      <c r="F3031" t="s">
        <v>11131</v>
      </c>
      <c r="G3031" t="s">
        <v>11137</v>
      </c>
      <c r="H3031" t="s">
        <v>11133</v>
      </c>
      <c r="I3031" t="s">
        <v>16115</v>
      </c>
      <c r="J3031" t="s">
        <v>16114</v>
      </c>
      <c r="K3031">
        <v>227.88</v>
      </c>
      <c r="L3031">
        <v>136.72999999999999</v>
      </c>
      <c r="M3031" s="20">
        <v>38216</v>
      </c>
      <c r="N3031">
        <v>15</v>
      </c>
    </row>
    <row r="3032" spans="1:14" x14ac:dyDescent="0.25">
      <c r="A3032">
        <v>15319</v>
      </c>
      <c r="B3032">
        <v>2</v>
      </c>
      <c r="C3032">
        <v>520</v>
      </c>
      <c r="D3032" s="20">
        <v>43074</v>
      </c>
      <c r="E3032" t="b">
        <v>0</v>
      </c>
      <c r="F3032" t="s">
        <v>11131</v>
      </c>
      <c r="G3032" t="s">
        <v>11132</v>
      </c>
      <c r="H3032" t="s">
        <v>11133</v>
      </c>
      <c r="I3032" t="s">
        <v>16114</v>
      </c>
      <c r="J3032" t="s">
        <v>16114</v>
      </c>
      <c r="K3032">
        <v>71.489999999999995</v>
      </c>
      <c r="L3032">
        <v>53.62</v>
      </c>
      <c r="M3032" s="20">
        <v>40784</v>
      </c>
      <c r="N3032">
        <v>15</v>
      </c>
    </row>
    <row r="3033" spans="1:14" x14ac:dyDescent="0.25">
      <c r="A3033">
        <v>1368</v>
      </c>
      <c r="B3033">
        <v>5</v>
      </c>
      <c r="C3033">
        <v>520</v>
      </c>
      <c r="D3033" s="20">
        <v>43075</v>
      </c>
      <c r="E3033" t="b">
        <v>0</v>
      </c>
      <c r="F3033" t="s">
        <v>11131</v>
      </c>
      <c r="G3033" t="s">
        <v>11135</v>
      </c>
      <c r="H3033" t="s">
        <v>11143</v>
      </c>
      <c r="I3033" t="s">
        <v>16116</v>
      </c>
      <c r="J3033" t="s">
        <v>16114</v>
      </c>
      <c r="K3033">
        <v>574.64</v>
      </c>
      <c r="L3033">
        <v>459.71</v>
      </c>
      <c r="M3033" s="20">
        <v>40784</v>
      </c>
      <c r="N3033">
        <v>15</v>
      </c>
    </row>
    <row r="3034" spans="1:14" x14ac:dyDescent="0.25">
      <c r="A3034">
        <v>213</v>
      </c>
      <c r="B3034">
        <v>82</v>
      </c>
      <c r="C3034">
        <v>520</v>
      </c>
      <c r="D3034" s="20">
        <v>43083</v>
      </c>
      <c r="E3034" t="b">
        <v>0</v>
      </c>
      <c r="F3034" t="s">
        <v>11131</v>
      </c>
      <c r="G3034" t="s">
        <v>11139</v>
      </c>
      <c r="H3034" t="s">
        <v>11133</v>
      </c>
      <c r="I3034" t="s">
        <v>16115</v>
      </c>
      <c r="J3034" t="s">
        <v>16114</v>
      </c>
      <c r="K3034">
        <v>1148.6400000000001</v>
      </c>
      <c r="L3034">
        <v>689.18</v>
      </c>
      <c r="M3034" s="20">
        <v>42226</v>
      </c>
      <c r="N3034">
        <v>15</v>
      </c>
    </row>
    <row r="3035" spans="1:14" x14ac:dyDescent="0.25">
      <c r="A3035">
        <v>4935</v>
      </c>
      <c r="B3035">
        <v>19</v>
      </c>
      <c r="C3035">
        <v>521</v>
      </c>
      <c r="D3035" s="20">
        <v>42881</v>
      </c>
      <c r="E3035" t="b">
        <v>1</v>
      </c>
      <c r="F3035" t="s">
        <v>11131</v>
      </c>
      <c r="G3035" t="s">
        <v>11135</v>
      </c>
      <c r="H3035" t="s">
        <v>11143</v>
      </c>
      <c r="I3035" t="s">
        <v>16116</v>
      </c>
      <c r="J3035" t="s">
        <v>16114</v>
      </c>
      <c r="K3035">
        <v>574.64</v>
      </c>
      <c r="L3035">
        <v>459.71</v>
      </c>
      <c r="M3035" s="20">
        <v>40784</v>
      </c>
      <c r="N3035">
        <v>16</v>
      </c>
    </row>
    <row r="3036" spans="1:14" x14ac:dyDescent="0.25">
      <c r="A3036">
        <v>724</v>
      </c>
      <c r="B3036">
        <v>53</v>
      </c>
      <c r="C3036">
        <v>521</v>
      </c>
      <c r="D3036" s="20">
        <v>42945</v>
      </c>
      <c r="E3036" t="b">
        <v>1</v>
      </c>
      <c r="F3036" t="s">
        <v>11131</v>
      </c>
      <c r="G3036" t="s">
        <v>11140</v>
      </c>
      <c r="H3036" t="s">
        <v>11133</v>
      </c>
      <c r="I3036" t="s">
        <v>16115</v>
      </c>
      <c r="J3036" t="s">
        <v>16114</v>
      </c>
      <c r="K3036">
        <v>1274.93</v>
      </c>
      <c r="L3036">
        <v>764.96</v>
      </c>
      <c r="M3036" s="20">
        <v>39298</v>
      </c>
      <c r="N3036">
        <v>16</v>
      </c>
    </row>
    <row r="3037" spans="1:14" x14ac:dyDescent="0.25">
      <c r="A3037">
        <v>8855</v>
      </c>
      <c r="B3037">
        <v>79</v>
      </c>
      <c r="C3037">
        <v>522</v>
      </c>
      <c r="D3037" s="20">
        <v>42790</v>
      </c>
      <c r="E3037" t="b">
        <v>1</v>
      </c>
      <c r="F3037" t="s">
        <v>11131</v>
      </c>
      <c r="G3037" t="s">
        <v>11139</v>
      </c>
      <c r="H3037" t="s">
        <v>11133</v>
      </c>
      <c r="I3037" t="s">
        <v>16114</v>
      </c>
      <c r="J3037" t="s">
        <v>16114</v>
      </c>
      <c r="K3037">
        <v>1555.58</v>
      </c>
      <c r="L3037">
        <v>818.01</v>
      </c>
      <c r="M3037" s="20">
        <v>38206</v>
      </c>
      <c r="N3037">
        <v>16</v>
      </c>
    </row>
    <row r="3038" spans="1:14" x14ac:dyDescent="0.25">
      <c r="A3038">
        <v>4045</v>
      </c>
      <c r="B3038">
        <v>66</v>
      </c>
      <c r="C3038">
        <v>522</v>
      </c>
      <c r="D3038" s="20">
        <v>42812</v>
      </c>
      <c r="E3038" t="b">
        <v>1</v>
      </c>
      <c r="F3038" t="s">
        <v>11131</v>
      </c>
      <c r="G3038" t="s">
        <v>11140</v>
      </c>
      <c r="H3038" t="s">
        <v>11141</v>
      </c>
      <c r="I3038" t="s">
        <v>16116</v>
      </c>
      <c r="J3038" t="s">
        <v>4296</v>
      </c>
      <c r="K3038">
        <v>590.26</v>
      </c>
      <c r="L3038">
        <v>525.33000000000004</v>
      </c>
      <c r="M3038" s="20">
        <v>33879</v>
      </c>
      <c r="N3038">
        <v>16</v>
      </c>
    </row>
    <row r="3039" spans="1:14" x14ac:dyDescent="0.25">
      <c r="A3039">
        <v>19666</v>
      </c>
      <c r="B3039">
        <v>88</v>
      </c>
      <c r="C3039">
        <v>522</v>
      </c>
      <c r="D3039" s="20">
        <v>42845</v>
      </c>
      <c r="E3039" t="b">
        <v>1</v>
      </c>
      <c r="F3039" t="s">
        <v>11131</v>
      </c>
      <c r="G3039" t="s">
        <v>11139</v>
      </c>
      <c r="H3039" t="s">
        <v>11133</v>
      </c>
      <c r="I3039" t="s">
        <v>16114</v>
      </c>
      <c r="J3039" t="s">
        <v>16114</v>
      </c>
      <c r="K3039">
        <v>1198.46</v>
      </c>
      <c r="L3039">
        <v>381.1</v>
      </c>
      <c r="M3039" s="20">
        <v>37874</v>
      </c>
      <c r="N3039">
        <v>16</v>
      </c>
    </row>
    <row r="3040" spans="1:14" x14ac:dyDescent="0.25">
      <c r="A3040">
        <v>14412</v>
      </c>
      <c r="B3040">
        <v>50</v>
      </c>
      <c r="C3040">
        <v>522</v>
      </c>
      <c r="D3040" s="20">
        <v>43058</v>
      </c>
      <c r="E3040" t="b">
        <v>1</v>
      </c>
      <c r="F3040" t="s">
        <v>11131</v>
      </c>
      <c r="G3040" t="s">
        <v>11142</v>
      </c>
      <c r="H3040" t="s">
        <v>11133</v>
      </c>
      <c r="I3040" t="s">
        <v>16114</v>
      </c>
      <c r="J3040" t="s">
        <v>4296</v>
      </c>
      <c r="K3040">
        <v>175.89</v>
      </c>
      <c r="L3040">
        <v>131.91999999999999</v>
      </c>
      <c r="M3040" s="20">
        <v>35707</v>
      </c>
      <c r="N3040">
        <v>16</v>
      </c>
    </row>
    <row r="3041" spans="1:14" x14ac:dyDescent="0.25">
      <c r="A3041">
        <v>3518</v>
      </c>
      <c r="B3041">
        <v>58</v>
      </c>
      <c r="C3041">
        <v>523</v>
      </c>
      <c r="D3041" s="20">
        <v>42736</v>
      </c>
      <c r="E3041" t="b">
        <v>1</v>
      </c>
      <c r="F3041" t="s">
        <v>11131</v>
      </c>
      <c r="G3041" t="s">
        <v>11137</v>
      </c>
      <c r="H3041" t="s">
        <v>11133</v>
      </c>
      <c r="I3041" t="s">
        <v>16114</v>
      </c>
      <c r="J3041" t="s">
        <v>16114</v>
      </c>
      <c r="K3041">
        <v>912.52</v>
      </c>
      <c r="L3041">
        <v>141.4</v>
      </c>
      <c r="M3041" s="20">
        <v>42145</v>
      </c>
      <c r="N3041">
        <v>16</v>
      </c>
    </row>
    <row r="3042" spans="1:14" x14ac:dyDescent="0.25">
      <c r="A3042">
        <v>1646</v>
      </c>
      <c r="B3042">
        <v>16</v>
      </c>
      <c r="C3042">
        <v>523</v>
      </c>
      <c r="D3042" s="20">
        <v>42841</v>
      </c>
      <c r="E3042" t="b">
        <v>1</v>
      </c>
      <c r="F3042" t="s">
        <v>11131</v>
      </c>
      <c r="G3042" t="s">
        <v>11139</v>
      </c>
      <c r="H3042" t="s">
        <v>11133</v>
      </c>
      <c r="I3042" t="s">
        <v>16115</v>
      </c>
      <c r="J304